      <v>99</v>
      </c>
      <c r="M84333">
        <v>10</v>
      </c>
      <c r="N84333">
        <v>10</v>
      </c>
      <c r="O84333">
        <v>99</v>
      </c>
      <c r="P84333" t="s">
        <v>0</v>
      </c>
    </row>
    <row r="84334" spans="5:16" x14ac:dyDescent="0.25">
      <c r="E84334">
        <v>99</v>
      </c>
      <c r="F84334">
        <v>10</v>
      </c>
      <c r="G84334">
        <v>17</v>
      </c>
      <c r="H84334">
        <v>20</v>
      </c>
      <c r="I84334">
        <v>10</v>
      </c>
      <c r="J84334">
        <v>99</v>
      </c>
      <c r="K84334">
        <v>99</v>
      </c>
      <c r="L84334">
        <v>10</v>
      </c>
      <c r="M84334">
        <v>10</v>
      </c>
      <c r="N84334">
        <v>10</v>
      </c>
      <c r="O84334">
        <v>99</v>
      </c>
      <c r="P84334" t="s">
        <v>0</v>
      </c>
    </row>
    <row r="84335" spans="5:16" x14ac:dyDescent="0.25">
      <c r="E84335">
        <v>99</v>
      </c>
      <c r="F84335">
        <v>10</v>
      </c>
      <c r="G84335">
        <v>25</v>
      </c>
      <c r="H84335">
        <v>10</v>
      </c>
      <c r="I84335">
        <v>99</v>
      </c>
      <c r="J84335">
        <v>99</v>
      </c>
      <c r="K84335">
        <v>10</v>
      </c>
      <c r="L84335">
        <v>10</v>
      </c>
      <c r="M84335">
        <v>10</v>
      </c>
      <c r="N84335">
        <v>10</v>
      </c>
      <c r="O84335">
        <v>99</v>
      </c>
      <c r="P84335" t="s">
        <v>0</v>
      </c>
    </row>
    <row r="84336" spans="5:16" x14ac:dyDescent="0.25">
      <c r="E84336">
        <v>99</v>
      </c>
      <c r="F84336">
        <v>10</v>
      </c>
      <c r="G84336">
        <v>15</v>
      </c>
      <c r="H84336">
        <v>99</v>
      </c>
      <c r="I84336">
        <v>99</v>
      </c>
      <c r="J84336">
        <v>10</v>
      </c>
      <c r="K84336">
        <v>15</v>
      </c>
      <c r="L84336">
        <v>10</v>
      </c>
      <c r="M84336">
        <v>10</v>
      </c>
      <c r="N84336">
        <v>99</v>
      </c>
      <c r="O84336">
        <v>99</v>
      </c>
      <c r="P84336" t="s">
        <v>0</v>
      </c>
    </row>
    <row r="84337" spans="5:16" x14ac:dyDescent="0.25">
      <c r="E84337">
        <v>99</v>
      </c>
      <c r="F84337">
        <v>10</v>
      </c>
      <c r="G84337">
        <v>10</v>
      </c>
      <c r="H84337">
        <v>10</v>
      </c>
      <c r="I84337">
        <v>10</v>
      </c>
      <c r="J84337">
        <v>10</v>
      </c>
      <c r="K84337">
        <v>10</v>
      </c>
      <c r="L84337">
        <v>10</v>
      </c>
      <c r="M84337">
        <v>99</v>
      </c>
      <c r="N84337">
        <v>99</v>
      </c>
      <c r="O84337">
        <v>99</v>
      </c>
      <c r="P84337" t="s">
        <v>0</v>
      </c>
    </row>
    <row r="84338" spans="5:16" x14ac:dyDescent="0.25">
      <c r="E84338">
        <v>99</v>
      </c>
      <c r="F84338">
        <v>99</v>
      </c>
      <c r="G84338">
        <v>10</v>
      </c>
      <c r="H84338">
        <v>15</v>
      </c>
      <c r="I84338">
        <v>10</v>
      </c>
      <c r="J84338">
        <v>10</v>
      </c>
      <c r="K84338">
        <v>10</v>
      </c>
      <c r="L84338">
        <v>99</v>
      </c>
      <c r="M84338">
        <v>99</v>
      </c>
      <c r="N84338">
        <v>99</v>
      </c>
      <c r="O84338">
        <v>99</v>
      </c>
      <c r="P84338" t="s">
        <v>0</v>
      </c>
    </row>
    <row r="84339" spans="5:16" x14ac:dyDescent="0.25">
      <c r="E84339">
        <v>99</v>
      </c>
      <c r="F84339">
        <v>99</v>
      </c>
      <c r="G84339">
        <v>99</v>
      </c>
      <c r="H84339">
        <v>99</v>
      </c>
      <c r="I84339">
        <v>99</v>
      </c>
      <c r="J84339">
        <v>99</v>
      </c>
      <c r="K84339">
        <v>99</v>
      </c>
      <c r="L84339">
        <v>99</v>
      </c>
      <c r="M84339">
        <v>99</v>
      </c>
      <c r="N84339">
        <v>99</v>
      </c>
      <c r="O84339">
        <v>99</v>
      </c>
      <c r="P84339" t="s">
        <v>0</v>
      </c>
    </row>
    <row r="84341" spans="5:16" x14ac:dyDescent="0.25">
      <c r="E84341" t="s">
        <v>85</v>
      </c>
    </row>
    <row r="84342" spans="5:16" x14ac:dyDescent="0.25">
      <c r="E84342">
        <v>99</v>
      </c>
      <c r="F84342">
        <v>99</v>
      </c>
      <c r="G84342">
        <v>99</v>
      </c>
      <c r="H84342">
        <v>99</v>
      </c>
      <c r="I84342">
        <v>99</v>
      </c>
      <c r="J84342">
        <v>99</v>
      </c>
      <c r="K84342">
        <v>99</v>
      </c>
      <c r="L84342">
        <v>99</v>
      </c>
      <c r="M84342">
        <v>99</v>
      </c>
      <c r="N84342">
        <v>99</v>
      </c>
      <c r="O84342">
        <v>99</v>
      </c>
      <c r="P84342" t="s">
        <v>0</v>
      </c>
    </row>
    <row r="84343" spans="5:16" x14ac:dyDescent="0.25">
      <c r="E84343">
        <v>99</v>
      </c>
      <c r="F84343">
        <v>99</v>
      </c>
      <c r="G84343">
        <v>99</v>
      </c>
      <c r="H84343">
        <v>99</v>
      </c>
      <c r="I84343">
        <v>10</v>
      </c>
      <c r="J84343">
        <v>10</v>
      </c>
      <c r="K84343">
        <v>10</v>
      </c>
      <c r="L84343">
        <v>99</v>
      </c>
      <c r="M84343">
        <v>99</v>
      </c>
      <c r="N84343">
        <v>99</v>
      </c>
      <c r="O84343">
        <v>99</v>
      </c>
      <c r="P84343" t="s">
        <v>0</v>
      </c>
    </row>
    <row r="84344" spans="5:16" x14ac:dyDescent="0.25">
      <c r="E84344">
        <v>99</v>
      </c>
      <c r="F84344">
        <v>99</v>
      </c>
      <c r="G84344">
        <v>99</v>
      </c>
      <c r="H84344">
        <v>10</v>
      </c>
      <c r="I84344">
        <v>10</v>
      </c>
      <c r="J84344">
        <v>20</v>
      </c>
      <c r="K84344">
        <v>10</v>
      </c>
      <c r="L84344">
        <v>99</v>
      </c>
      <c r="M84344">
        <v>99</v>
      </c>
      <c r="N84344">
        <v>99</v>
      </c>
      <c r="O84344">
        <v>99</v>
      </c>
      <c r="P84344" t="s">
        <v>0</v>
      </c>
    </row>
    <row r="84345" spans="5:16" x14ac:dyDescent="0.25">
      <c r="E84345">
        <v>99</v>
      </c>
      <c r="F84345">
        <v>99</v>
      </c>
      <c r="G84345">
        <v>10</v>
      </c>
      <c r="H84345">
        <v>10</v>
      </c>
      <c r="I84345">
        <v>20</v>
      </c>
      <c r="J84345">
        <v>10</v>
      </c>
      <c r="K84345">
        <v>99</v>
      </c>
      <c r="L84345">
        <v>99</v>
      </c>
      <c r="M84345">
        <v>10</v>
      </c>
      <c r="N84345">
        <v>10</v>
      </c>
      <c r="O84345">
        <v>99</v>
      </c>
      <c r="P84345" t="s">
        <v>0</v>
      </c>
    </row>
    <row r="84346" spans="5:16" x14ac:dyDescent="0.25">
      <c r="E84346">
        <v>99</v>
      </c>
      <c r="F84346">
        <v>10</v>
      </c>
      <c r="G84346">
        <v>10</v>
      </c>
      <c r="H84346">
        <v>20</v>
      </c>
      <c r="I84346">
        <v>10</v>
      </c>
      <c r="J84346">
        <v>99</v>
      </c>
      <c r="K84346">
        <v>99</v>
      </c>
      <c r="L84346">
        <v>10</v>
      </c>
      <c r="M84346">
        <v>10</v>
      </c>
      <c r="N84346">
        <v>10</v>
      </c>
      <c r="O84346">
        <v>99</v>
      </c>
      <c r="P84346" t="s">
        <v>0</v>
      </c>
    </row>
    <row r="84347" spans="5:16" x14ac:dyDescent="0.25">
      <c r="E84347">
        <v>99</v>
      </c>
      <c r="F84347">
        <v>10</v>
      </c>
      <c r="G84347">
        <v>25</v>
      </c>
      <c r="H84347">
        <v>10</v>
      </c>
      <c r="I84347">
        <v>99</v>
      </c>
      <c r="J84347">
        <v>99</v>
      </c>
      <c r="K84347">
        <v>10</v>
      </c>
      <c r="L84347">
        <v>15</v>
      </c>
      <c r="M84347">
        <v>10</v>
      </c>
      <c r="N84347">
        <v>10</v>
      </c>
      <c r="O84347">
        <v>99</v>
      </c>
      <c r="P84347" t="s">
        <v>0</v>
      </c>
    </row>
    <row r="84348" spans="5:16" x14ac:dyDescent="0.25">
      <c r="E84348">
        <v>99</v>
      </c>
      <c r="F84348">
        <v>10</v>
      </c>
      <c r="G84348">
        <v>15</v>
      </c>
      <c r="H84348">
        <v>99</v>
      </c>
      <c r="I84348">
        <v>99</v>
      </c>
      <c r="J84348">
        <v>10</v>
      </c>
      <c r="K84348">
        <v>10</v>
      </c>
      <c r="L84348">
        <v>10</v>
      </c>
      <c r="M84348">
        <v>10</v>
      </c>
      <c r="N84348">
        <v>99</v>
      </c>
      <c r="O84348">
        <v>99</v>
      </c>
      <c r="P84348" t="s">
        <v>0</v>
      </c>
    </row>
    <row r="84349" spans="5:16" x14ac:dyDescent="0.25">
      <c r="E84349">
        <v>99</v>
      </c>
      <c r="F84349">
        <v>10</v>
      </c>
      <c r="G84349">
        <v>10</v>
      </c>
      <c r="H84349">
        <v>10</v>
      </c>
      <c r="I84349">
        <v>10</v>
      </c>
      <c r="J84349">
        <v>10</v>
      </c>
      <c r="K84349">
        <v>10</v>
      </c>
      <c r="L84349">
        <v>10</v>
      </c>
      <c r="M84349">
        <v>99</v>
      </c>
      <c r="N84349">
        <v>99</v>
      </c>
      <c r="O84349">
        <v>99</v>
      </c>
      <c r="P84349" t="s">
        <v>0</v>
      </c>
    </row>
    <row r="84350" spans="5:16" x14ac:dyDescent="0.25">
      <c r="E84350">
        <v>99</v>
      </c>
      <c r="F84350">
        <v>99</v>
      </c>
      <c r="G84350">
        <v>10</v>
      </c>
      <c r="H84350">
        <v>15</v>
      </c>
      <c r="I84350">
        <v>10</v>
      </c>
      <c r="J84350">
        <v>10</v>
      </c>
      <c r="K84350">
        <v>17</v>
      </c>
      <c r="L84350">
        <v>99</v>
      </c>
      <c r="M84350">
        <v>99</v>
      </c>
      <c r="N84350">
        <v>99</v>
      </c>
      <c r="O84350">
        <v>99</v>
      </c>
      <c r="P84350" t="s">
        <v>0</v>
      </c>
    </row>
    <row r="84351" spans="5:16" x14ac:dyDescent="0.25">
      <c r="E84351">
        <v>99</v>
      </c>
      <c r="F84351">
        <v>99</v>
      </c>
      <c r="G84351">
        <v>99</v>
      </c>
      <c r="H84351">
        <v>99</v>
      </c>
      <c r="I84351">
        <v>99</v>
      </c>
      <c r="J84351">
        <v>99</v>
      </c>
      <c r="K84351">
        <v>99</v>
      </c>
      <c r="L84351">
        <v>99</v>
      </c>
      <c r="M84351">
        <v>99</v>
      </c>
      <c r="N84351">
        <v>99</v>
      </c>
      <c r="O84351">
        <v>99</v>
      </c>
      <c r="P84351" t="s">
        <v>0</v>
      </c>
    </row>
    <row r="84353" spans="5:16" x14ac:dyDescent="0.25">
      <c r="E84353" t="s">
        <v>85</v>
      </c>
    </row>
    <row r="84354" spans="5:16" x14ac:dyDescent="0.25">
      <c r="E84354">
        <v>99</v>
      </c>
      <c r="F84354">
        <v>99</v>
      </c>
      <c r="G84354">
        <v>99</v>
      </c>
      <c r="H84354">
        <v>99</v>
      </c>
      <c r="I84354">
        <v>99</v>
      </c>
      <c r="J84354">
        <v>99</v>
      </c>
      <c r="K84354">
        <v>99</v>
      </c>
      <c r="L84354">
        <v>99</v>
      </c>
      <c r="M84354">
        <v>99</v>
      </c>
      <c r="N84354">
        <v>99</v>
      </c>
      <c r="O84354">
        <v>99</v>
      </c>
      <c r="P84354" t="s">
        <v>0</v>
      </c>
    </row>
    <row r="84355" spans="5:16" x14ac:dyDescent="0.25">
      <c r="E84355">
        <v>99</v>
      </c>
      <c r="F84355">
        <v>99</v>
      </c>
      <c r="G84355">
        <v>99</v>
      </c>
      <c r="H84355">
        <v>99</v>
      </c>
      <c r="I84355">
        <v>10</v>
      </c>
      <c r="J84355">
        <v>10</v>
      </c>
      <c r="K84355">
        <v>10</v>
      </c>
      <c r="L84355">
        <v>99</v>
      </c>
      <c r="M84355">
        <v>99</v>
      </c>
      <c r="N84355">
        <v>99</v>
      </c>
      <c r="O84355">
        <v>99</v>
      </c>
      <c r="P84355" t="s">
        <v>0</v>
      </c>
    </row>
    <row r="84356" spans="5:16" x14ac:dyDescent="0.25">
      <c r="E84356">
        <v>99</v>
      </c>
      <c r="F84356">
        <v>99</v>
      </c>
      <c r="G84356">
        <v>99</v>
      </c>
      <c r="H84356">
        <v>10</v>
      </c>
      <c r="I84356">
        <v>10</v>
      </c>
      <c r="J84356">
        <v>20</v>
      </c>
      <c r="K84356">
        <v>10</v>
      </c>
      <c r="L84356">
        <v>99</v>
      </c>
      <c r="M84356">
        <v>99</v>
      </c>
      <c r="N84356">
        <v>99</v>
      </c>
      <c r="O84356">
        <v>99</v>
      </c>
      <c r="P84356" t="s">
        <v>0</v>
      </c>
    </row>
    <row r="84357" spans="5:16" x14ac:dyDescent="0.25">
      <c r="E84357">
        <v>99</v>
      </c>
      <c r="F84357">
        <v>99</v>
      </c>
      <c r="G84357">
        <v>10</v>
      </c>
      <c r="H84357">
        <v>10</v>
      </c>
      <c r="I84357">
        <v>20</v>
      </c>
      <c r="J84357">
        <v>10</v>
      </c>
      <c r="K84357">
        <v>99</v>
      </c>
      <c r="L84357">
        <v>99</v>
      </c>
      <c r="M84357">
        <v>10</v>
      </c>
      <c r="N84357">
        <v>10</v>
      </c>
      <c r="O84357">
        <v>99</v>
      </c>
      <c r="P84357" t="s">
        <v>0</v>
      </c>
    </row>
    <row r="84358" spans="5:16" x14ac:dyDescent="0.25">
      <c r="E84358">
        <v>99</v>
      </c>
      <c r="F84358">
        <v>10</v>
      </c>
      <c r="G84358">
        <v>10</v>
      </c>
      <c r="H84358">
        <v>20</v>
      </c>
      <c r="I84358">
        <v>10</v>
      </c>
      <c r="J84358">
        <v>99</v>
      </c>
      <c r="K84358">
        <v>99</v>
      </c>
      <c r="L84358">
        <v>10</v>
      </c>
      <c r="M84358">
        <v>10</v>
      </c>
      <c r="N84358">
        <v>10</v>
      </c>
      <c r="O84358">
        <v>99</v>
      </c>
      <c r="P84358" t="s">
        <v>0</v>
      </c>
    </row>
    <row r="84359" spans="5:16" x14ac:dyDescent="0.25">
      <c r="E84359">
        <v>99</v>
      </c>
      <c r="F84359">
        <v>10</v>
      </c>
      <c r="G84359">
        <v>25</v>
      </c>
      <c r="H84359">
        <v>10</v>
      </c>
      <c r="I84359">
        <v>99</v>
      </c>
      <c r="J84359">
        <v>99</v>
      </c>
      <c r="K84359">
        <v>10</v>
      </c>
      <c r="L84359">
        <v>15</v>
      </c>
      <c r="M84359">
        <v>10</v>
      </c>
      <c r="N84359">
        <v>10</v>
      </c>
      <c r="O84359">
        <v>99</v>
      </c>
      <c r="P84359" t="s">
        <v>0</v>
      </c>
    </row>
    <row r="84360" spans="5:16" x14ac:dyDescent="0.25">
      <c r="E84360">
        <v>99</v>
      </c>
      <c r="F84360">
        <v>10</v>
      </c>
      <c r="G84360">
        <v>15</v>
      </c>
      <c r="H84360">
        <v>99</v>
      </c>
      <c r="I84360">
        <v>99</v>
      </c>
      <c r="J84360">
        <v>10</v>
      </c>
      <c r="K84360">
        <v>10</v>
      </c>
      <c r="L84360">
        <v>10</v>
      </c>
      <c r="M84360">
        <v>10</v>
      </c>
      <c r="N84360">
        <v>99</v>
      </c>
      <c r="O84360">
        <v>99</v>
      </c>
      <c r="P84360" t="s">
        <v>0</v>
      </c>
    </row>
    <row r="84361" spans="5:16" x14ac:dyDescent="0.25">
      <c r="E84361">
        <v>99</v>
      </c>
      <c r="F84361">
        <v>10</v>
      </c>
      <c r="G84361">
        <v>10</v>
      </c>
      <c r="H84361">
        <v>10</v>
      </c>
      <c r="I84361">
        <v>10</v>
      </c>
      <c r="J84361">
        <v>17</v>
      </c>
      <c r="K84361">
        <v>10</v>
      </c>
      <c r="L84361">
        <v>10</v>
      </c>
      <c r="M84361">
        <v>99</v>
      </c>
      <c r="N84361">
        <v>99</v>
      </c>
      <c r="O84361">
        <v>99</v>
      </c>
      <c r="P84361" t="s">
        <v>0</v>
      </c>
    </row>
    <row r="84362" spans="5:16" x14ac:dyDescent="0.25">
      <c r="E84362">
        <v>99</v>
      </c>
      <c r="F84362">
        <v>99</v>
      </c>
      <c r="G84362">
        <v>10</v>
      </c>
      <c r="H84362">
        <v>15</v>
      </c>
      <c r="I84362">
        <v>10</v>
      </c>
      <c r="J84362">
        <v>10</v>
      </c>
      <c r="K84362">
        <v>10</v>
      </c>
      <c r="L84362">
        <v>99</v>
      </c>
      <c r="M84362">
        <v>99</v>
      </c>
      <c r="N84362">
        <v>99</v>
      </c>
      <c r="O84362">
        <v>99</v>
      </c>
      <c r="P84362" t="s">
        <v>0</v>
      </c>
    </row>
    <row r="84363" spans="5:16" x14ac:dyDescent="0.25">
      <c r="E84363">
        <v>99</v>
      </c>
      <c r="F84363">
        <v>99</v>
      </c>
      <c r="G84363">
        <v>99</v>
      </c>
      <c r="H84363">
        <v>99</v>
      </c>
      <c r="I84363">
        <v>99</v>
      </c>
      <c r="J84363">
        <v>99</v>
      </c>
      <c r="K84363">
        <v>99</v>
      </c>
      <c r="L84363">
        <v>99</v>
      </c>
      <c r="M84363">
        <v>99</v>
      </c>
      <c r="N84363">
        <v>99</v>
      </c>
      <c r="O84363">
        <v>99</v>
      </c>
      <c r="P84363" t="s">
        <v>0</v>
      </c>
    </row>
    <row r="84365" spans="5:16" x14ac:dyDescent="0.25">
      <c r="E84365" t="s">
        <v>85</v>
      </c>
    </row>
    <row r="84366" spans="5:16" x14ac:dyDescent="0.25">
      <c r="E84366">
        <v>99</v>
      </c>
      <c r="F84366">
        <v>99</v>
      </c>
      <c r="G84366">
        <v>99</v>
      </c>
      <c r="H84366">
        <v>99</v>
      </c>
      <c r="I84366">
        <v>99</v>
      </c>
      <c r="J84366">
        <v>99</v>
      </c>
      <c r="K84366">
        <v>99</v>
      </c>
      <c r="L84366">
        <v>99</v>
      </c>
      <c r="M84366">
        <v>99</v>
      </c>
      <c r="N84366">
        <v>99</v>
      </c>
      <c r="O84366">
        <v>99</v>
      </c>
      <c r="P84366" t="s">
        <v>0</v>
      </c>
    </row>
    <row r="84367" spans="5:16" x14ac:dyDescent="0.25">
      <c r="E84367">
        <v>99</v>
      </c>
      <c r="F84367">
        <v>99</v>
      </c>
      <c r="G84367">
        <v>99</v>
      </c>
      <c r="H84367">
        <v>99</v>
      </c>
      <c r="I84367">
        <v>10</v>
      </c>
      <c r="J84367">
        <v>10</v>
      </c>
      <c r="K84367">
        <v>10</v>
      </c>
      <c r="L84367">
        <v>99</v>
      </c>
      <c r="M84367">
        <v>99</v>
      </c>
      <c r="N84367">
        <v>99</v>
      </c>
      <c r="O84367">
        <v>99</v>
      </c>
      <c r="P84367" t="s">
        <v>0</v>
      </c>
    </row>
    <row r="84368" spans="5:16" x14ac:dyDescent="0.25">
      <c r="E84368">
        <v>99</v>
      </c>
      <c r="F84368">
        <v>99</v>
      </c>
      <c r="G84368">
        <v>99</v>
      </c>
      <c r="H84368">
        <v>10</v>
      </c>
      <c r="I84368">
        <v>10</v>
      </c>
      <c r="J84368">
        <v>20</v>
      </c>
      <c r="K84368">
        <v>10</v>
      </c>
      <c r="L84368">
        <v>99</v>
      </c>
      <c r="M84368">
        <v>99</v>
      </c>
      <c r="N84368">
        <v>99</v>
      </c>
      <c r="O84368">
        <v>99</v>
      </c>
      <c r="P84368" t="s">
        <v>0</v>
      </c>
    </row>
    <row r="84369" spans="5:16" x14ac:dyDescent="0.25">
      <c r="E84369">
        <v>99</v>
      </c>
      <c r="F84369">
        <v>99</v>
      </c>
      <c r="G84369">
        <v>10</v>
      </c>
      <c r="H84369">
        <v>10</v>
      </c>
      <c r="I84369">
        <v>20</v>
      </c>
      <c r="J84369">
        <v>10</v>
      </c>
      <c r="K84369">
        <v>99</v>
      </c>
      <c r="L84369">
        <v>99</v>
      </c>
      <c r="M84369">
        <v>10</v>
      </c>
      <c r="N84369">
        <v>10</v>
      </c>
      <c r="O84369">
        <v>99</v>
      </c>
      <c r="P84369" t="s">
        <v>0</v>
      </c>
    </row>
    <row r="84370" spans="5:16" x14ac:dyDescent="0.25">
      <c r="E84370">
        <v>99</v>
      </c>
      <c r="F84370">
        <v>10</v>
      </c>
      <c r="G84370">
        <v>10</v>
      </c>
      <c r="H84370">
        <v>20</v>
      </c>
      <c r="I84370">
        <v>10</v>
      </c>
      <c r="J84370">
        <v>99</v>
      </c>
      <c r="K84370">
        <v>99</v>
      </c>
      <c r="L84370">
        <v>10</v>
      </c>
      <c r="M84370">
        <v>10</v>
      </c>
      <c r="N84370">
        <v>10</v>
      </c>
      <c r="O84370">
        <v>99</v>
      </c>
      <c r="P84370" t="s">
        <v>0</v>
      </c>
    </row>
    <row r="84371" spans="5:16" x14ac:dyDescent="0.25">
      <c r="E84371">
        <v>99</v>
      </c>
      <c r="F84371">
        <v>10</v>
      </c>
      <c r="G84371">
        <v>25</v>
      </c>
      <c r="H84371">
        <v>10</v>
      </c>
      <c r="I84371">
        <v>99</v>
      </c>
      <c r="J84371">
        <v>99</v>
      </c>
      <c r="K84371">
        <v>10</v>
      </c>
      <c r="L84371">
        <v>15</v>
      </c>
      <c r="M84371">
        <v>10</v>
      </c>
      <c r="N84371">
        <v>10</v>
      </c>
      <c r="O84371">
        <v>99</v>
      </c>
      <c r="P84371" t="s">
        <v>0</v>
      </c>
    </row>
    <row r="84372" spans="5:16" x14ac:dyDescent="0.25">
      <c r="E84372">
        <v>99</v>
      </c>
      <c r="F84372">
        <v>10</v>
      </c>
      <c r="G84372">
        <v>15</v>
      </c>
      <c r="H84372">
        <v>99</v>
      </c>
      <c r="I84372">
        <v>99</v>
      </c>
      <c r="J84372">
        <v>10</v>
      </c>
      <c r="K84372">
        <v>10</v>
      </c>
      <c r="L84372">
        <v>10</v>
      </c>
      <c r="M84372">
        <v>10</v>
      </c>
      <c r="N84372">
        <v>99</v>
      </c>
      <c r="O84372">
        <v>99</v>
      </c>
      <c r="P84372" t="s">
        <v>0</v>
      </c>
    </row>
    <row r="84373" spans="5:16" x14ac:dyDescent="0.25">
      <c r="E84373">
        <v>99</v>
      </c>
      <c r="F84373">
        <v>10</v>
      </c>
      <c r="G84373">
        <v>10</v>
      </c>
      <c r="H84373">
        <v>17</v>
      </c>
      <c r="I84373">
        <v>10</v>
      </c>
      <c r="J84373">
        <v>10</v>
      </c>
      <c r="K84373">
        <v>10</v>
      </c>
      <c r="L84373">
        <v>10</v>
      </c>
      <c r="M84373">
        <v>99</v>
      </c>
      <c r="N84373">
        <v>99</v>
      </c>
      <c r="O84373">
        <v>99</v>
      </c>
      <c r="P84373" t="s">
        <v>0</v>
      </c>
    </row>
    <row r="84374" spans="5:16" x14ac:dyDescent="0.25">
      <c r="E84374">
        <v>99</v>
      </c>
      <c r="F84374">
        <v>99</v>
      </c>
      <c r="G84374">
        <v>10</v>
      </c>
      <c r="H84374">
        <v>15</v>
      </c>
      <c r="I84374">
        <v>10</v>
      </c>
      <c r="J84374">
        <v>10</v>
      </c>
      <c r="K84374">
        <v>10</v>
      </c>
      <c r="L84374">
        <v>99</v>
      </c>
      <c r="M84374">
        <v>99</v>
      </c>
      <c r="N84374">
        <v>99</v>
      </c>
      <c r="O84374">
        <v>99</v>
      </c>
      <c r="P84374" t="s">
        <v>0</v>
      </c>
    </row>
    <row r="84375" spans="5:16" x14ac:dyDescent="0.25">
      <c r="E84375">
        <v>99</v>
      </c>
      <c r="F84375">
        <v>99</v>
      </c>
      <c r="G84375">
        <v>99</v>
      </c>
      <c r="H84375">
        <v>99</v>
      </c>
      <c r="I84375">
        <v>99</v>
      </c>
      <c r="J84375">
        <v>99</v>
      </c>
      <c r="K84375">
        <v>99</v>
      </c>
      <c r="L84375">
        <v>99</v>
      </c>
      <c r="M84375">
        <v>99</v>
      </c>
      <c r="N84375">
        <v>99</v>
      </c>
      <c r="O84375">
        <v>99</v>
      </c>
      <c r="P84375" t="s">
        <v>0</v>
      </c>
    </row>
    <row r="84377" spans="5:16" x14ac:dyDescent="0.25">
      <c r="E84377" t="s">
        <v>85</v>
      </c>
    </row>
    <row r="84378" spans="5:16" x14ac:dyDescent="0.25">
      <c r="E84378">
        <v>99</v>
      </c>
      <c r="F84378">
        <v>99</v>
      </c>
      <c r="G84378">
        <v>99</v>
      </c>
      <c r="H84378">
        <v>99</v>
      </c>
      <c r="I84378">
        <v>99</v>
      </c>
      <c r="J84378">
        <v>99</v>
      </c>
      <c r="K84378">
        <v>99</v>
      </c>
      <c r="L84378">
        <v>99</v>
      </c>
      <c r="M84378">
        <v>99</v>
      </c>
      <c r="N84378">
        <v>99</v>
      </c>
      <c r="O84378">
        <v>99</v>
      </c>
      <c r="P84378" t="s">
        <v>0</v>
      </c>
    </row>
    <row r="84379" spans="5:16" x14ac:dyDescent="0.25">
      <c r="E84379">
        <v>99</v>
      </c>
      <c r="F84379">
        <v>99</v>
      </c>
      <c r="G84379">
        <v>99</v>
      </c>
      <c r="H84379">
        <v>99</v>
      </c>
      <c r="I84379">
        <v>10</v>
      </c>
      <c r="J84379">
        <v>10</v>
      </c>
      <c r="K84379">
        <v>10</v>
      </c>
      <c r="L84379">
        <v>99</v>
      </c>
      <c r="M84379">
        <v>99</v>
      </c>
      <c r="N84379">
        <v>99</v>
      </c>
      <c r="O84379">
        <v>99</v>
      </c>
      <c r="P84379" t="s">
        <v>0</v>
      </c>
    </row>
    <row r="84380" spans="5:16" x14ac:dyDescent="0.25">
      <c r="E84380">
        <v>99</v>
      </c>
      <c r="F84380">
        <v>99</v>
      </c>
      <c r="G84380">
        <v>99</v>
      </c>
      <c r="H84380">
        <v>10</v>
      </c>
      <c r="I84380">
        <v>10</v>
      </c>
      <c r="J84380">
        <v>20</v>
      </c>
      <c r="K84380">
        <v>10</v>
      </c>
      <c r="L84380">
        <v>99</v>
      </c>
      <c r="M84380">
        <v>99</v>
      </c>
      <c r="N84380">
        <v>99</v>
      </c>
      <c r="O84380">
        <v>99</v>
      </c>
      <c r="P84380" t="s">
        <v>0</v>
      </c>
    </row>
    <row r="84381" spans="5:16" x14ac:dyDescent="0.25">
      <c r="E84381">
        <v>99</v>
      </c>
      <c r="F84381">
        <v>99</v>
      </c>
      <c r="G84381">
        <v>10</v>
      </c>
      <c r="H84381">
        <v>10</v>
      </c>
      <c r="I84381">
        <v>20</v>
      </c>
      <c r="J84381">
        <v>10</v>
      </c>
      <c r="K84381">
        <v>99</v>
      </c>
      <c r="L84381">
        <v>99</v>
      </c>
      <c r="M84381">
        <v>10</v>
      </c>
      <c r="N84381">
        <v>10</v>
      </c>
      <c r="O84381">
        <v>99</v>
      </c>
      <c r="P84381" t="s">
        <v>0</v>
      </c>
    </row>
    <row r="84382" spans="5:16" x14ac:dyDescent="0.25">
      <c r="E84382">
        <v>99</v>
      </c>
      <c r="F84382">
        <v>10</v>
      </c>
      <c r="G84382">
        <v>10</v>
      </c>
      <c r="H84382">
        <v>20</v>
      </c>
      <c r="I84382">
        <v>10</v>
      </c>
      <c r="J84382">
        <v>99</v>
      </c>
      <c r="K84382">
        <v>99</v>
      </c>
      <c r="L84382">
        <v>10</v>
      </c>
      <c r="M84382">
        <v>15</v>
      </c>
      <c r="N84382">
        <v>10</v>
      </c>
      <c r="O84382">
        <v>99</v>
      </c>
      <c r="P84382" t="s">
        <v>0</v>
      </c>
    </row>
    <row r="84383" spans="5:16" x14ac:dyDescent="0.25">
      <c r="E84383">
        <v>99</v>
      </c>
      <c r="F84383">
        <v>10</v>
      </c>
      <c r="G84383">
        <v>25</v>
      </c>
      <c r="H84383">
        <v>10</v>
      </c>
      <c r="I84383">
        <v>99</v>
      </c>
      <c r="J84383">
        <v>99</v>
      </c>
      <c r="K84383">
        <v>10</v>
      </c>
      <c r="L84383">
        <v>10</v>
      </c>
      <c r="M84383">
        <v>10</v>
      </c>
      <c r="N84383">
        <v>17</v>
      </c>
      <c r="O84383">
        <v>99</v>
      </c>
      <c r="P84383" t="s">
        <v>0</v>
      </c>
    </row>
    <row r="84384" spans="5:16" x14ac:dyDescent="0.25">
      <c r="E84384">
        <v>99</v>
      </c>
      <c r="F84384">
        <v>10</v>
      </c>
      <c r="G84384">
        <v>15</v>
      </c>
      <c r="H84384">
        <v>99</v>
      </c>
      <c r="I84384">
        <v>99</v>
      </c>
      <c r="J84384">
        <v>10</v>
      </c>
      <c r="K84384">
        <v>10</v>
      </c>
      <c r="L84384">
        <v>10</v>
      </c>
      <c r="M84384">
        <v>10</v>
      </c>
      <c r="N84384">
        <v>99</v>
      </c>
      <c r="O84384">
        <v>99</v>
      </c>
      <c r="P84384" t="s">
        <v>0</v>
      </c>
    </row>
    <row r="84385" spans="5:16" x14ac:dyDescent="0.25">
      <c r="E84385">
        <v>99</v>
      </c>
      <c r="F84385">
        <v>10</v>
      </c>
      <c r="G84385">
        <v>10</v>
      </c>
      <c r="H84385">
        <v>10</v>
      </c>
      <c r="I84385">
        <v>10</v>
      </c>
      <c r="J84385">
        <v>10</v>
      </c>
      <c r="K84385">
        <v>10</v>
      </c>
      <c r="L84385">
        <v>10</v>
      </c>
      <c r="M84385">
        <v>99</v>
      </c>
      <c r="N84385">
        <v>99</v>
      </c>
      <c r="O84385">
        <v>99</v>
      </c>
      <c r="P84385" t="s">
        <v>0</v>
      </c>
    </row>
    <row r="84386" spans="5:16" x14ac:dyDescent="0.25">
      <c r="E84386">
        <v>99</v>
      </c>
      <c r="F84386">
        <v>99</v>
      </c>
      <c r="G84386">
        <v>10</v>
      </c>
      <c r="H84386">
        <v>10</v>
      </c>
      <c r="I84386">
        <v>10</v>
      </c>
      <c r="J84386">
        <v>15</v>
      </c>
      <c r="K84386">
        <v>10</v>
      </c>
      <c r="L84386">
        <v>99</v>
      </c>
      <c r="M84386">
        <v>99</v>
      </c>
      <c r="N84386">
        <v>99</v>
      </c>
      <c r="O84386">
        <v>99</v>
      </c>
      <c r="P84386" t="s">
        <v>0</v>
      </c>
    </row>
    <row r="84387" spans="5:16" x14ac:dyDescent="0.25">
      <c r="E84387">
        <v>99</v>
      </c>
      <c r="F84387">
        <v>99</v>
      </c>
      <c r="G84387">
        <v>99</v>
      </c>
      <c r="H84387">
        <v>99</v>
      </c>
      <c r="I84387">
        <v>99</v>
      </c>
      <c r="J84387">
        <v>99</v>
      </c>
      <c r="K84387">
        <v>99</v>
      </c>
      <c r="L84387">
        <v>99</v>
      </c>
      <c r="M84387">
        <v>99</v>
      </c>
      <c r="N84387">
        <v>99</v>
      </c>
      <c r="O84387">
        <v>99</v>
      </c>
      <c r="P84387" t="s">
        <v>0</v>
      </c>
    </row>
    <row r="84389" spans="5:16" x14ac:dyDescent="0.25">
      <c r="E84389" t="s">
        <v>85</v>
      </c>
    </row>
    <row r="84390" spans="5:16" x14ac:dyDescent="0.25">
      <c r="E84390">
        <v>99</v>
      </c>
      <c r="F84390">
        <v>99</v>
      </c>
      <c r="G84390">
        <v>99</v>
      </c>
      <c r="H84390">
        <v>99</v>
      </c>
      <c r="I84390">
        <v>99</v>
      </c>
      <c r="J84390">
        <v>99</v>
      </c>
      <c r="K84390">
        <v>99</v>
      </c>
      <c r="L84390">
        <v>99</v>
      </c>
      <c r="M84390">
        <v>99</v>
      </c>
      <c r="N84390">
        <v>99</v>
      </c>
      <c r="O84390">
        <v>99</v>
      </c>
      <c r="P84390" t="s">
        <v>0</v>
      </c>
    </row>
    <row r="84391" spans="5:16" x14ac:dyDescent="0.25">
      <c r="E84391">
        <v>99</v>
      </c>
      <c r="F84391">
        <v>99</v>
      </c>
      <c r="G84391">
        <v>99</v>
      </c>
      <c r="H84391">
        <v>99</v>
      </c>
      <c r="I84391">
        <v>10</v>
      </c>
      <c r="J84391">
        <v>10</v>
      </c>
      <c r="K84391">
        <v>10</v>
      </c>
      <c r="L84391">
        <v>99</v>
      </c>
      <c r="M84391">
        <v>99</v>
      </c>
      <c r="N84391">
        <v>99</v>
      </c>
      <c r="O84391">
        <v>99</v>
      </c>
      <c r="P84391" t="s">
        <v>0</v>
      </c>
    </row>
    <row r="84392" spans="5:16" x14ac:dyDescent="0.25">
      <c r="E84392">
        <v>99</v>
      </c>
      <c r="F84392">
        <v>99</v>
      </c>
      <c r="G84392">
        <v>99</v>
      </c>
      <c r="H84392">
        <v>10</v>
      </c>
      <c r="I84392">
        <v>10</v>
      </c>
      <c r="J84392">
        <v>20</v>
      </c>
      <c r="K84392">
        <v>10</v>
      </c>
      <c r="L84392">
        <v>99</v>
      </c>
      <c r="M84392">
        <v>99</v>
      </c>
      <c r="N84392">
        <v>99</v>
      </c>
      <c r="O84392">
        <v>99</v>
      </c>
      <c r="P84392" t="s">
        <v>0</v>
      </c>
    </row>
    <row r="84393" spans="5:16" x14ac:dyDescent="0.25">
      <c r="E84393">
        <v>99</v>
      </c>
      <c r="F84393">
        <v>99</v>
      </c>
      <c r="G84393">
        <v>10</v>
      </c>
      <c r="H84393">
        <v>10</v>
      </c>
      <c r="I84393">
        <v>20</v>
      </c>
      <c r="J84393">
        <v>10</v>
      </c>
      <c r="K84393">
        <v>99</v>
      </c>
      <c r="L84393">
        <v>99</v>
      </c>
      <c r="M84393">
        <v>10</v>
      </c>
      <c r="N84393">
        <v>10</v>
      </c>
      <c r="O84393">
        <v>99</v>
      </c>
      <c r="P84393" t="s">
        <v>0</v>
      </c>
    </row>
    <row r="84394" spans="5:16" x14ac:dyDescent="0.25">
      <c r="E84394">
        <v>99</v>
      </c>
      <c r="F84394">
        <v>10</v>
      </c>
      <c r="G84394">
        <v>10</v>
      </c>
      <c r="H84394">
        <v>20</v>
      </c>
      <c r="I84394">
        <v>10</v>
      </c>
      <c r="J84394">
        <v>99</v>
      </c>
      <c r="K84394">
        <v>99</v>
      </c>
      <c r="L84394">
        <v>10</v>
      </c>
      <c r="M84394">
        <v>15</v>
      </c>
      <c r="N84394">
        <v>10</v>
      </c>
      <c r="O84394">
        <v>99</v>
      </c>
      <c r="P84394" t="s">
        <v>0</v>
      </c>
    </row>
    <row r="84395" spans="5:16" x14ac:dyDescent="0.25">
      <c r="E84395">
        <v>99</v>
      </c>
      <c r="F84395">
        <v>10</v>
      </c>
      <c r="G84395">
        <v>25</v>
      </c>
      <c r="H84395">
        <v>10</v>
      </c>
      <c r="I84395">
        <v>99</v>
      </c>
      <c r="J84395">
        <v>99</v>
      </c>
      <c r="K84395">
        <v>10</v>
      </c>
      <c r="L84395">
        <v>10</v>
      </c>
      <c r="M84395">
        <v>10</v>
      </c>
      <c r="N84395">
        <v>10</v>
      </c>
      <c r="O84395">
        <v>99</v>
      </c>
      <c r="P84395" t="s">
        <v>0</v>
      </c>
    </row>
    <row r="84396" spans="5:16" x14ac:dyDescent="0.25">
      <c r="E84396">
        <v>99</v>
      </c>
      <c r="F84396">
        <v>10</v>
      </c>
      <c r="G84396">
        <v>15</v>
      </c>
      <c r="H84396">
        <v>99</v>
      </c>
      <c r="I84396">
        <v>99</v>
      </c>
      <c r="J84396">
        <v>10</v>
      </c>
      <c r="K84396">
        <v>10</v>
      </c>
      <c r="L84396">
        <v>10</v>
      </c>
      <c r="M84396">
        <v>17</v>
      </c>
      <c r="N84396">
        <v>99</v>
      </c>
      <c r="O84396">
        <v>99</v>
      </c>
      <c r="P84396" t="s">
        <v>0</v>
      </c>
    </row>
    <row r="84397" spans="5:16" x14ac:dyDescent="0.25">
      <c r="E84397">
        <v>99</v>
      </c>
      <c r="F84397">
        <v>10</v>
      </c>
      <c r="G84397">
        <v>10</v>
      </c>
      <c r="H84397">
        <v>10</v>
      </c>
      <c r="I84397">
        <v>10</v>
      </c>
      <c r="J84397">
        <v>10</v>
      </c>
      <c r="K84397">
        <v>10</v>
      </c>
      <c r="L84397">
        <v>10</v>
      </c>
      <c r="M84397">
        <v>99</v>
      </c>
      <c r="N84397">
        <v>99</v>
      </c>
      <c r="O84397">
        <v>99</v>
      </c>
      <c r="P84397" t="s">
        <v>0</v>
      </c>
    </row>
    <row r="84398" spans="5:16" x14ac:dyDescent="0.25">
      <c r="E84398">
        <v>99</v>
      </c>
      <c r="F84398">
        <v>99</v>
      </c>
      <c r="G84398">
        <v>10</v>
      </c>
      <c r="H84398">
        <v>10</v>
      </c>
      <c r="I84398">
        <v>10</v>
      </c>
      <c r="J84398">
        <v>15</v>
      </c>
      <c r="K84398">
        <v>10</v>
      </c>
      <c r="L84398">
        <v>99</v>
      </c>
      <c r="M84398">
        <v>99</v>
      </c>
      <c r="N84398">
        <v>99</v>
      </c>
      <c r="O84398">
        <v>99</v>
      </c>
      <c r="P84398" t="s">
        <v>0</v>
      </c>
    </row>
    <row r="84399" spans="5:16" x14ac:dyDescent="0.25">
      <c r="E84399">
        <v>99</v>
      </c>
      <c r="F84399">
        <v>99</v>
      </c>
      <c r="G84399">
        <v>99</v>
      </c>
      <c r="H84399">
        <v>99</v>
      </c>
      <c r="I84399">
        <v>99</v>
      </c>
      <c r="J84399">
        <v>99</v>
      </c>
      <c r="K84399">
        <v>99</v>
      </c>
      <c r="L84399">
        <v>99</v>
      </c>
      <c r="M84399">
        <v>99</v>
      </c>
      <c r="N84399">
        <v>99</v>
      </c>
      <c r="O84399">
        <v>99</v>
      </c>
      <c r="P84399" t="s">
        <v>0</v>
      </c>
    </row>
    <row r="84401" spans="5:16" x14ac:dyDescent="0.25">
      <c r="E84401" t="s">
        <v>85</v>
      </c>
    </row>
    <row r="84402" spans="5:16" x14ac:dyDescent="0.25">
      <c r="E84402">
        <v>99</v>
      </c>
      <c r="F84402">
        <v>99</v>
      </c>
      <c r="G84402">
        <v>99</v>
      </c>
      <c r="H84402">
        <v>99</v>
      </c>
      <c r="I84402">
        <v>99</v>
      </c>
      <c r="J84402">
        <v>99</v>
      </c>
      <c r="K84402">
        <v>99</v>
      </c>
      <c r="L84402">
        <v>99</v>
      </c>
      <c r="M84402">
        <v>99</v>
      </c>
      <c r="N84402">
        <v>99</v>
      </c>
      <c r="O84402">
        <v>99</v>
      </c>
      <c r="P84402" t="s">
        <v>0</v>
      </c>
    </row>
    <row r="84403" spans="5:16" x14ac:dyDescent="0.25">
      <c r="E84403">
        <v>99</v>
      </c>
      <c r="F84403">
        <v>99</v>
      </c>
      <c r="G84403">
        <v>99</v>
      </c>
      <c r="H84403">
        <v>99</v>
      </c>
      <c r="I84403">
        <v>10</v>
      </c>
      <c r="J84403">
        <v>10</v>
      </c>
      <c r="K84403">
        <v>10</v>
      </c>
      <c r="L84403">
        <v>99</v>
      </c>
      <c r="M84403">
        <v>99</v>
      </c>
      <c r="N84403">
        <v>99</v>
      </c>
      <c r="O84403">
        <v>99</v>
      </c>
      <c r="P84403" t="s">
        <v>0</v>
      </c>
    </row>
    <row r="84404" spans="5:16" x14ac:dyDescent="0.25">
      <c r="E84404">
        <v>99</v>
      </c>
      <c r="F84404">
        <v>99</v>
      </c>
      <c r="G84404">
        <v>99</v>
      </c>
      <c r="H84404">
        <v>10</v>
      </c>
      <c r="I84404">
        <v>10</v>
      </c>
      <c r="J84404">
        <v>20</v>
      </c>
      <c r="K84404">
        <v>10</v>
      </c>
      <c r="L84404">
        <v>99</v>
      </c>
      <c r="M84404">
        <v>99</v>
      </c>
      <c r="N84404">
        <v>99</v>
      </c>
      <c r="O84404">
        <v>99</v>
      </c>
      <c r="P84404" t="s">
        <v>0</v>
      </c>
    </row>
    <row r="84405" spans="5:16" x14ac:dyDescent="0.25">
      <c r="E84405">
        <v>99</v>
      </c>
      <c r="F84405">
        <v>99</v>
      </c>
      <c r="G84405">
        <v>10</v>
      </c>
      <c r="H84405">
        <v>10</v>
      </c>
      <c r="I84405">
        <v>20</v>
      </c>
      <c r="J84405">
        <v>10</v>
      </c>
      <c r="K84405">
        <v>99</v>
      </c>
      <c r="L84405">
        <v>99</v>
      </c>
      <c r="M84405">
        <v>10</v>
      </c>
      <c r="N84405">
        <v>10</v>
      </c>
      <c r="O84405">
        <v>99</v>
      </c>
      <c r="P84405" t="s">
        <v>0</v>
      </c>
    </row>
    <row r="84406" spans="5:16" x14ac:dyDescent="0.25">
      <c r="E84406">
        <v>99</v>
      </c>
      <c r="F84406">
        <v>10</v>
      </c>
      <c r="G84406">
        <v>10</v>
      </c>
      <c r="H84406">
        <v>20</v>
      </c>
      <c r="I84406">
        <v>10</v>
      </c>
      <c r="J84406">
        <v>99</v>
      </c>
      <c r="K84406">
        <v>99</v>
      </c>
      <c r="L84406">
        <v>10</v>
      </c>
      <c r="M84406">
        <v>15</v>
      </c>
      <c r="N84406">
        <v>10</v>
      </c>
      <c r="O84406">
        <v>99</v>
      </c>
      <c r="P84406" t="s">
        <v>0</v>
      </c>
    </row>
    <row r="84407" spans="5:16" x14ac:dyDescent="0.25">
      <c r="E84407">
        <v>99</v>
      </c>
      <c r="F84407">
        <v>10</v>
      </c>
      <c r="G84407">
        <v>25</v>
      </c>
      <c r="H84407">
        <v>10</v>
      </c>
      <c r="I84407">
        <v>99</v>
      </c>
      <c r="J84407">
        <v>99</v>
      </c>
      <c r="K84407">
        <v>10</v>
      </c>
      <c r="L84407">
        <v>17</v>
      </c>
      <c r="M84407">
        <v>10</v>
      </c>
      <c r="N84407">
        <v>10</v>
      </c>
      <c r="O84407">
        <v>99</v>
      </c>
      <c r="P84407" t="s">
        <v>0</v>
      </c>
    </row>
    <row r="84408" spans="5:16" x14ac:dyDescent="0.25">
      <c r="E84408">
        <v>99</v>
      </c>
      <c r="F84408">
        <v>10</v>
      </c>
      <c r="G84408">
        <v>15</v>
      </c>
      <c r="H84408">
        <v>99</v>
      </c>
      <c r="I84408">
        <v>99</v>
      </c>
      <c r="J84408">
        <v>10</v>
      </c>
      <c r="K84408">
        <v>10</v>
      </c>
      <c r="L84408">
        <v>10</v>
      </c>
      <c r="M84408">
        <v>10</v>
      </c>
      <c r="N84408">
        <v>99</v>
      </c>
      <c r="O84408">
        <v>99</v>
      </c>
      <c r="P84408" t="s">
        <v>0</v>
      </c>
    </row>
    <row r="84409" spans="5:16" x14ac:dyDescent="0.25">
      <c r="E84409">
        <v>99</v>
      </c>
      <c r="F84409">
        <v>10</v>
      </c>
      <c r="G84409">
        <v>10</v>
      </c>
      <c r="H84409">
        <v>10</v>
      </c>
      <c r="I84409">
        <v>10</v>
      </c>
      <c r="J84409">
        <v>10</v>
      </c>
      <c r="K84409">
        <v>10</v>
      </c>
      <c r="L84409">
        <v>10</v>
      </c>
      <c r="M84409">
        <v>99</v>
      </c>
      <c r="N84409">
        <v>99</v>
      </c>
      <c r="O84409">
        <v>99</v>
      </c>
      <c r="P84409" t="s">
        <v>0</v>
      </c>
    </row>
    <row r="84410" spans="5:16" x14ac:dyDescent="0.25">
      <c r="E84410">
        <v>99</v>
      </c>
      <c r="F84410">
        <v>99</v>
      </c>
      <c r="G84410">
        <v>10</v>
      </c>
      <c r="H84410">
        <v>10</v>
      </c>
      <c r="I84410">
        <v>10</v>
      </c>
      <c r="J84410">
        <v>15</v>
      </c>
      <c r="K84410">
        <v>10</v>
      </c>
      <c r="L84410">
        <v>99</v>
      </c>
      <c r="M84410">
        <v>99</v>
      </c>
      <c r="N84410">
        <v>99</v>
      </c>
      <c r="O84410">
        <v>99</v>
      </c>
      <c r="P84410" t="s">
        <v>0</v>
      </c>
    </row>
    <row r="84411" spans="5:16" x14ac:dyDescent="0.25">
      <c r="E84411">
        <v>99</v>
      </c>
      <c r="F84411">
        <v>99</v>
      </c>
      <c r="G84411">
        <v>99</v>
      </c>
      <c r="H84411">
        <v>99</v>
      </c>
      <c r="I84411">
        <v>99</v>
      </c>
      <c r="J84411">
        <v>99</v>
      </c>
      <c r="K84411">
        <v>99</v>
      </c>
      <c r="L84411">
        <v>99</v>
      </c>
      <c r="M84411">
        <v>99</v>
      </c>
      <c r="N84411">
        <v>99</v>
      </c>
      <c r="O84411">
        <v>99</v>
      </c>
      <c r="P84411" t="s">
        <v>0</v>
      </c>
    </row>
    <row r="84413" spans="5:16" x14ac:dyDescent="0.25">
      <c r="E84413" t="s">
        <v>85</v>
      </c>
    </row>
    <row r="84414" spans="5:16" x14ac:dyDescent="0.25">
      <c r="E84414">
        <v>99</v>
      </c>
      <c r="F84414">
        <v>99</v>
      </c>
      <c r="G84414">
        <v>99</v>
      </c>
      <c r="H84414">
        <v>99</v>
      </c>
      <c r="I84414">
        <v>99</v>
      </c>
      <c r="J84414">
        <v>99</v>
      </c>
      <c r="K84414">
        <v>99</v>
      </c>
      <c r="L84414">
        <v>99</v>
      </c>
      <c r="M84414">
        <v>99</v>
      </c>
      <c r="N84414">
        <v>99</v>
      </c>
      <c r="O84414">
        <v>99</v>
      </c>
      <c r="P84414" t="s">
        <v>0</v>
      </c>
    </row>
    <row r="84415" spans="5:16" x14ac:dyDescent="0.25">
      <c r="E84415">
        <v>99</v>
      </c>
      <c r="F84415">
        <v>99</v>
      </c>
      <c r="G84415">
        <v>99</v>
      </c>
      <c r="H84415">
        <v>99</v>
      </c>
      <c r="I84415">
        <v>10</v>
      </c>
      <c r="J84415">
        <v>10</v>
      </c>
      <c r="K84415">
        <v>10</v>
      </c>
      <c r="L84415">
        <v>99</v>
      </c>
      <c r="M84415">
        <v>99</v>
      </c>
      <c r="N84415">
        <v>99</v>
      </c>
      <c r="O84415">
        <v>99</v>
      </c>
      <c r="P84415" t="s">
        <v>0</v>
      </c>
    </row>
    <row r="84416" spans="5:16" x14ac:dyDescent="0.25">
      <c r="E84416">
        <v>99</v>
      </c>
      <c r="F84416">
        <v>99</v>
      </c>
      <c r="G84416">
        <v>99</v>
      </c>
      <c r="H84416">
        <v>10</v>
      </c>
      <c r="I84416">
        <v>10</v>
      </c>
      <c r="J84416">
        <v>20</v>
      </c>
      <c r="K84416">
        <v>10</v>
      </c>
      <c r="L84416">
        <v>99</v>
      </c>
      <c r="M84416">
        <v>99</v>
      </c>
      <c r="N84416">
        <v>99</v>
      </c>
      <c r="O84416">
        <v>99</v>
      </c>
      <c r="P84416" t="s">
        <v>0</v>
      </c>
    </row>
    <row r="84417" spans="5:16" x14ac:dyDescent="0.25">
      <c r="E84417">
        <v>99</v>
      </c>
      <c r="F84417">
        <v>99</v>
      </c>
      <c r="G84417">
        <v>10</v>
      </c>
      <c r="H84417">
        <v>10</v>
      </c>
      <c r="I84417">
        <v>20</v>
      </c>
      <c r="J84417">
        <v>10</v>
      </c>
      <c r="K84417">
        <v>99</v>
      </c>
      <c r="L84417">
        <v>99</v>
      </c>
      <c r="M84417">
        <v>10</v>
      </c>
      <c r="N84417">
        <v>10</v>
      </c>
      <c r="O84417">
        <v>99</v>
      </c>
      <c r="P84417" t="s">
        <v>0</v>
      </c>
    </row>
    <row r="84418" spans="5:16" x14ac:dyDescent="0.25">
      <c r="E84418">
        <v>99</v>
      </c>
      <c r="F84418">
        <v>10</v>
      </c>
      <c r="G84418">
        <v>10</v>
      </c>
      <c r="H84418">
        <v>20</v>
      </c>
      <c r="I84418">
        <v>10</v>
      </c>
      <c r="J84418">
        <v>99</v>
      </c>
      <c r="K84418">
        <v>99</v>
      </c>
      <c r="L84418">
        <v>10</v>
      </c>
      <c r="M84418">
        <v>10</v>
      </c>
      <c r="N84418">
        <v>10</v>
      </c>
      <c r="O84418">
        <v>99</v>
      </c>
      <c r="P84418" t="s">
        <v>0</v>
      </c>
    </row>
    <row r="84419" spans="5:16" x14ac:dyDescent="0.25">
      <c r="E84419">
        <v>99</v>
      </c>
      <c r="F84419">
        <v>10</v>
      </c>
      <c r="G84419">
        <v>25</v>
      </c>
      <c r="H84419">
        <v>10</v>
      </c>
      <c r="I84419">
        <v>99</v>
      </c>
      <c r="J84419">
        <v>99</v>
      </c>
      <c r="K84419">
        <v>10</v>
      </c>
      <c r="L84419">
        <v>10</v>
      </c>
      <c r="M84419">
        <v>15</v>
      </c>
      <c r="N84419">
        <v>10</v>
      </c>
      <c r="O84419">
        <v>99</v>
      </c>
      <c r="P84419" t="s">
        <v>0</v>
      </c>
    </row>
    <row r="84420" spans="5:16" x14ac:dyDescent="0.25">
      <c r="E84420">
        <v>99</v>
      </c>
      <c r="F84420">
        <v>10</v>
      </c>
      <c r="G84420">
        <v>15</v>
      </c>
      <c r="H84420">
        <v>99</v>
      </c>
      <c r="I84420">
        <v>99</v>
      </c>
      <c r="J84420">
        <v>10</v>
      </c>
      <c r="K84420">
        <v>10</v>
      </c>
      <c r="L84420">
        <v>10</v>
      </c>
      <c r="M84420">
        <v>10</v>
      </c>
      <c r="N84420">
        <v>99</v>
      </c>
      <c r="O84420">
        <v>99</v>
      </c>
      <c r="P84420" t="s">
        <v>0</v>
      </c>
    </row>
    <row r="84421" spans="5:16" x14ac:dyDescent="0.25">
      <c r="E84421">
        <v>99</v>
      </c>
      <c r="F84421">
        <v>10</v>
      </c>
      <c r="G84421">
        <v>10</v>
      </c>
      <c r="H84421">
        <v>10</v>
      </c>
      <c r="I84421">
        <v>10</v>
      </c>
      <c r="J84421">
        <v>10</v>
      </c>
      <c r="K84421">
        <v>10</v>
      </c>
      <c r="L84421">
        <v>10</v>
      </c>
      <c r="M84421">
        <v>99</v>
      </c>
      <c r="N84421">
        <v>99</v>
      </c>
      <c r="O84421">
        <v>99</v>
      </c>
      <c r="P84421" t="s">
        <v>0</v>
      </c>
    </row>
    <row r="84422" spans="5:16" x14ac:dyDescent="0.25">
      <c r="E84422">
        <v>99</v>
      </c>
      <c r="F84422">
        <v>99</v>
      </c>
      <c r="G84422">
        <v>10</v>
      </c>
      <c r="H84422">
        <v>10</v>
      </c>
      <c r="I84422">
        <v>10</v>
      </c>
      <c r="J84422">
        <v>15</v>
      </c>
      <c r="K84422">
        <v>17</v>
      </c>
      <c r="L84422">
        <v>99</v>
      </c>
      <c r="M84422">
        <v>99</v>
      </c>
      <c r="N84422">
        <v>99</v>
      </c>
      <c r="O84422">
        <v>99</v>
      </c>
      <c r="P84422" t="s">
        <v>0</v>
      </c>
    </row>
    <row r="84423" spans="5:16" x14ac:dyDescent="0.25">
      <c r="E84423">
        <v>99</v>
      </c>
      <c r="F84423">
        <v>99</v>
      </c>
      <c r="G84423">
        <v>99</v>
      </c>
      <c r="H84423">
        <v>99</v>
      </c>
      <c r="I84423">
        <v>99</v>
      </c>
      <c r="J84423">
        <v>99</v>
      </c>
      <c r="K84423">
        <v>99</v>
      </c>
      <c r="L84423">
        <v>99</v>
      </c>
      <c r="M84423">
        <v>99</v>
      </c>
      <c r="N84423">
        <v>99</v>
      </c>
      <c r="O84423">
        <v>99</v>
      </c>
      <c r="P84423" t="s">
        <v>0</v>
      </c>
    </row>
    <row r="84425" spans="5:16" x14ac:dyDescent="0.25">
      <c r="E84425" t="s">
        <v>85</v>
      </c>
    </row>
    <row r="84426" spans="5:16" x14ac:dyDescent="0.25">
      <c r="E84426">
        <v>99</v>
      </c>
      <c r="F84426">
        <v>99</v>
      </c>
      <c r="G84426">
        <v>99</v>
      </c>
      <c r="H84426">
        <v>99</v>
      </c>
      <c r="I84426">
        <v>99</v>
      </c>
      <c r="J84426">
        <v>99</v>
      </c>
      <c r="K84426">
        <v>99</v>
      </c>
      <c r="L84426">
        <v>99</v>
      </c>
      <c r="M84426">
        <v>99</v>
      </c>
      <c r="N84426">
        <v>99</v>
      </c>
      <c r="O84426">
        <v>99</v>
      </c>
      <c r="P84426" t="s">
        <v>0</v>
      </c>
    </row>
    <row r="84427" spans="5:16" x14ac:dyDescent="0.25">
      <c r="E84427">
        <v>99</v>
      </c>
      <c r="F84427">
        <v>99</v>
      </c>
      <c r="G84427">
        <v>99</v>
      </c>
      <c r="H84427">
        <v>99</v>
      </c>
      <c r="I84427">
        <v>10</v>
      </c>
      <c r="J84427">
        <v>10</v>
      </c>
      <c r="K84427">
        <v>10</v>
      </c>
      <c r="L84427">
        <v>99</v>
      </c>
      <c r="M84427">
        <v>99</v>
      </c>
      <c r="N84427">
        <v>99</v>
      </c>
      <c r="O84427">
        <v>99</v>
      </c>
      <c r="P84427" t="s">
        <v>0</v>
      </c>
    </row>
    <row r="84428" spans="5:16" x14ac:dyDescent="0.25">
      <c r="E84428">
        <v>99</v>
      </c>
      <c r="F84428">
        <v>99</v>
      </c>
      <c r="G84428">
        <v>99</v>
      </c>
      <c r="H84428">
        <v>10</v>
      </c>
      <c r="I84428">
        <v>10</v>
      </c>
      <c r="J84428">
        <v>20</v>
      </c>
      <c r="K84428">
        <v>10</v>
      </c>
      <c r="L84428">
        <v>99</v>
      </c>
      <c r="M84428">
        <v>99</v>
      </c>
      <c r="N84428">
        <v>99</v>
      </c>
      <c r="O84428">
        <v>99</v>
      </c>
      <c r="P84428" t="s">
        <v>0</v>
      </c>
    </row>
    <row r="84429" spans="5:16" x14ac:dyDescent="0.25">
      <c r="E84429">
        <v>99</v>
      </c>
      <c r="F84429">
        <v>99</v>
      </c>
      <c r="G84429">
        <v>10</v>
      </c>
      <c r="H84429">
        <v>10</v>
      </c>
      <c r="I84429">
        <v>20</v>
      </c>
      <c r="J84429">
        <v>10</v>
      </c>
      <c r="K84429">
        <v>99</v>
      </c>
      <c r="L84429">
        <v>99</v>
      </c>
      <c r="M84429">
        <v>10</v>
      </c>
      <c r="N84429">
        <v>10</v>
      </c>
      <c r="O84429">
        <v>99</v>
      </c>
      <c r="P84429" t="s">
        <v>0</v>
      </c>
    </row>
    <row r="84430" spans="5:16" x14ac:dyDescent="0.25">
      <c r="E84430">
        <v>99</v>
      </c>
      <c r="F84430">
        <v>10</v>
      </c>
      <c r="G84430">
        <v>10</v>
      </c>
      <c r="H84430">
        <v>20</v>
      </c>
      <c r="I84430">
        <v>10</v>
      </c>
      <c r="J84430">
        <v>99</v>
      </c>
      <c r="K84430">
        <v>99</v>
      </c>
      <c r="L84430">
        <v>10</v>
      </c>
      <c r="M84430">
        <v>10</v>
      </c>
      <c r="N84430">
        <v>10</v>
      </c>
      <c r="O84430">
        <v>99</v>
      </c>
      <c r="P84430" t="s">
        <v>0</v>
      </c>
    </row>
    <row r="84431" spans="5:16" x14ac:dyDescent="0.25">
      <c r="E84431">
        <v>99</v>
      </c>
      <c r="F84431">
        <v>10</v>
      </c>
      <c r="G84431">
        <v>25</v>
      </c>
      <c r="H84431">
        <v>10</v>
      </c>
      <c r="I84431">
        <v>99</v>
      </c>
      <c r="J84431">
        <v>99</v>
      </c>
      <c r="K84431">
        <v>10</v>
      </c>
      <c r="L84431">
        <v>10</v>
      </c>
      <c r="M84431">
        <v>15</v>
      </c>
      <c r="N84431">
        <v>10</v>
      </c>
      <c r="O84431">
        <v>99</v>
      </c>
      <c r="P84431" t="s">
        <v>0</v>
      </c>
    </row>
    <row r="84432" spans="5:16" x14ac:dyDescent="0.25">
      <c r="E84432">
        <v>99</v>
      </c>
      <c r="F84432">
        <v>10</v>
      </c>
      <c r="G84432">
        <v>15</v>
      </c>
      <c r="H84432">
        <v>99</v>
      </c>
      <c r="I84432">
        <v>99</v>
      </c>
      <c r="J84432">
        <v>10</v>
      </c>
      <c r="K84432">
        <v>10</v>
      </c>
      <c r="L84432">
        <v>10</v>
      </c>
      <c r="M84432">
        <v>10</v>
      </c>
      <c r="N84432">
        <v>99</v>
      </c>
      <c r="O84432">
        <v>99</v>
      </c>
      <c r="P84432" t="s">
        <v>0</v>
      </c>
    </row>
    <row r="84433" spans="5:16" x14ac:dyDescent="0.25">
      <c r="E84433">
        <v>99</v>
      </c>
      <c r="F84433">
        <v>10</v>
      </c>
      <c r="G84433">
        <v>10</v>
      </c>
      <c r="H84433">
        <v>10</v>
      </c>
      <c r="I84433">
        <v>10</v>
      </c>
      <c r="J84433">
        <v>17</v>
      </c>
      <c r="K84433">
        <v>10</v>
      </c>
      <c r="L84433">
        <v>10</v>
      </c>
      <c r="M84433">
        <v>99</v>
      </c>
      <c r="N84433">
        <v>99</v>
      </c>
      <c r="O84433">
        <v>99</v>
      </c>
      <c r="P84433" t="s">
        <v>0</v>
      </c>
    </row>
    <row r="84434" spans="5:16" x14ac:dyDescent="0.25">
      <c r="E84434">
        <v>99</v>
      </c>
      <c r="F84434">
        <v>99</v>
      </c>
      <c r="G84434">
        <v>10</v>
      </c>
      <c r="H84434">
        <v>10</v>
      </c>
      <c r="I84434">
        <v>10</v>
      </c>
      <c r="J84434">
        <v>15</v>
      </c>
      <c r="K84434">
        <v>10</v>
      </c>
      <c r="L84434">
        <v>99</v>
      </c>
      <c r="M84434">
        <v>99</v>
      </c>
      <c r="N84434">
        <v>99</v>
      </c>
      <c r="O84434">
        <v>99</v>
      </c>
      <c r="P84434" t="s">
        <v>0</v>
      </c>
    </row>
    <row r="84435" spans="5:16" x14ac:dyDescent="0.25">
      <c r="E84435">
        <v>99</v>
      </c>
      <c r="F84435">
        <v>99</v>
      </c>
      <c r="G84435">
        <v>99</v>
      </c>
      <c r="H84435">
        <v>99</v>
      </c>
      <c r="I84435">
        <v>99</v>
      </c>
      <c r="J84435">
        <v>99</v>
      </c>
      <c r="K84435">
        <v>99</v>
      </c>
      <c r="L84435">
        <v>99</v>
      </c>
      <c r="M84435">
        <v>99</v>
      </c>
      <c r="N84435">
        <v>99</v>
      </c>
      <c r="O84435">
        <v>99</v>
      </c>
      <c r="P84435" t="s">
        <v>0</v>
      </c>
    </row>
    <row r="84437" spans="5:16" x14ac:dyDescent="0.25">
      <c r="E84437" t="s">
        <v>85</v>
      </c>
    </row>
    <row r="84438" spans="5:16" x14ac:dyDescent="0.25">
      <c r="E84438">
        <v>99</v>
      </c>
      <c r="F84438">
        <v>99</v>
      </c>
      <c r="G84438">
        <v>99</v>
      </c>
      <c r="H84438">
        <v>99</v>
      </c>
      <c r="I84438">
        <v>99</v>
      </c>
      <c r="J84438">
        <v>99</v>
      </c>
      <c r="K84438">
        <v>99</v>
      </c>
      <c r="L84438">
        <v>99</v>
      </c>
      <c r="M84438">
        <v>99</v>
      </c>
      <c r="N84438">
        <v>99</v>
      </c>
      <c r="O84438">
        <v>99</v>
      </c>
      <c r="P84438" t="s">
        <v>0</v>
      </c>
    </row>
    <row r="84439" spans="5:16" x14ac:dyDescent="0.25">
      <c r="E84439">
        <v>99</v>
      </c>
      <c r="F84439">
        <v>99</v>
      </c>
      <c r="G84439">
        <v>99</v>
      </c>
      <c r="H84439">
        <v>99</v>
      </c>
      <c r="I84439">
        <v>10</v>
      </c>
      <c r="J84439">
        <v>10</v>
      </c>
      <c r="K84439">
        <v>10</v>
      </c>
      <c r="L84439">
        <v>99</v>
      </c>
      <c r="M84439">
        <v>99</v>
      </c>
      <c r="N84439">
        <v>99</v>
      </c>
      <c r="O84439">
        <v>99</v>
      </c>
      <c r="P84439" t="s">
        <v>0</v>
      </c>
    </row>
    <row r="84440" spans="5:16" x14ac:dyDescent="0.25">
      <c r="E84440">
        <v>99</v>
      </c>
      <c r="F84440">
        <v>99</v>
      </c>
      <c r="G84440">
        <v>99</v>
      </c>
      <c r="H84440">
        <v>10</v>
      </c>
      <c r="I84440">
        <v>10</v>
      </c>
      <c r="J84440">
        <v>20</v>
      </c>
      <c r="K84440">
        <v>10</v>
      </c>
      <c r="L84440">
        <v>99</v>
      </c>
      <c r="M84440">
        <v>99</v>
      </c>
      <c r="N84440">
        <v>99</v>
      </c>
      <c r="O84440">
        <v>99</v>
      </c>
      <c r="P84440" t="s">
        <v>0</v>
      </c>
    </row>
    <row r="84441" spans="5:16" x14ac:dyDescent="0.25">
      <c r="E84441">
        <v>99</v>
      </c>
      <c r="F84441">
        <v>99</v>
      </c>
      <c r="G84441">
        <v>10</v>
      </c>
      <c r="H84441">
        <v>10</v>
      </c>
      <c r="I84441">
        <v>20</v>
      </c>
      <c r="J84441">
        <v>10</v>
      </c>
      <c r="K84441">
        <v>99</v>
      </c>
      <c r="L84441">
        <v>99</v>
      </c>
      <c r="M84441">
        <v>10</v>
      </c>
      <c r="N84441">
        <v>10</v>
      </c>
      <c r="O84441">
        <v>99</v>
      </c>
      <c r="P84441" t="s">
        <v>0</v>
      </c>
    </row>
    <row r="84442" spans="5:16" x14ac:dyDescent="0.25">
      <c r="E84442">
        <v>99</v>
      </c>
      <c r="F84442">
        <v>10</v>
      </c>
      <c r="G84442">
        <v>10</v>
      </c>
      <c r="H84442">
        <v>20</v>
      </c>
      <c r="I84442">
        <v>10</v>
      </c>
      <c r="J84442">
        <v>99</v>
      </c>
      <c r="K84442">
        <v>99</v>
      </c>
      <c r="L84442">
        <v>10</v>
      </c>
      <c r="M84442">
        <v>10</v>
      </c>
      <c r="N84442">
        <v>10</v>
      </c>
      <c r="O84442">
        <v>99</v>
      </c>
      <c r="P84442" t="s">
        <v>0</v>
      </c>
    </row>
    <row r="84443" spans="5:16" x14ac:dyDescent="0.25">
      <c r="E84443">
        <v>99</v>
      </c>
      <c r="F84443">
        <v>10</v>
      </c>
      <c r="G84443">
        <v>25</v>
      </c>
      <c r="H84443">
        <v>10</v>
      </c>
      <c r="I84443">
        <v>99</v>
      </c>
      <c r="J84443">
        <v>99</v>
      </c>
      <c r="K84443">
        <v>10</v>
      </c>
      <c r="L84443">
        <v>10</v>
      </c>
      <c r="M84443">
        <v>15</v>
      </c>
      <c r="N84443">
        <v>17</v>
      </c>
      <c r="O84443">
        <v>99</v>
      </c>
      <c r="P84443" t="s">
        <v>0</v>
      </c>
    </row>
    <row r="84444" spans="5:16" x14ac:dyDescent="0.25">
      <c r="E84444">
        <v>99</v>
      </c>
      <c r="F84444">
        <v>10</v>
      </c>
      <c r="G84444">
        <v>15</v>
      </c>
      <c r="H84444">
        <v>99</v>
      </c>
      <c r="I84444">
        <v>99</v>
      </c>
      <c r="J84444">
        <v>10</v>
      </c>
      <c r="K84444">
        <v>10</v>
      </c>
      <c r="L84444">
        <v>10</v>
      </c>
      <c r="M84444">
        <v>10</v>
      </c>
      <c r="N84444">
        <v>99</v>
      </c>
      <c r="O84444">
        <v>99</v>
      </c>
      <c r="P84444" t="s">
        <v>0</v>
      </c>
    </row>
    <row r="84445" spans="5:16" x14ac:dyDescent="0.25">
      <c r="E84445">
        <v>99</v>
      </c>
      <c r="F84445">
        <v>10</v>
      </c>
      <c r="G84445">
        <v>10</v>
      </c>
      <c r="H84445">
        <v>10</v>
      </c>
      <c r="I84445">
        <v>10</v>
      </c>
      <c r="J84445">
        <v>10</v>
      </c>
      <c r="K84445">
        <v>10</v>
      </c>
      <c r="L84445">
        <v>10</v>
      </c>
      <c r="M84445">
        <v>99</v>
      </c>
      <c r="N84445">
        <v>99</v>
      </c>
      <c r="O84445">
        <v>99</v>
      </c>
      <c r="P84445" t="s">
        <v>0</v>
      </c>
    </row>
    <row r="84446" spans="5:16" x14ac:dyDescent="0.25">
      <c r="E84446">
        <v>99</v>
      </c>
      <c r="F84446">
        <v>99</v>
      </c>
      <c r="G84446">
        <v>10</v>
      </c>
      <c r="H84446">
        <v>10</v>
      </c>
      <c r="I84446">
        <v>10</v>
      </c>
      <c r="J84446">
        <v>15</v>
      </c>
      <c r="K84446">
        <v>10</v>
      </c>
      <c r="L84446">
        <v>99</v>
      </c>
      <c r="M84446">
        <v>99</v>
      </c>
      <c r="N84446">
        <v>99</v>
      </c>
      <c r="O84446">
        <v>99</v>
      </c>
      <c r="P84446" t="s">
        <v>0</v>
      </c>
    </row>
    <row r="84447" spans="5:16" x14ac:dyDescent="0.25">
      <c r="E84447">
        <v>99</v>
      </c>
      <c r="F84447">
        <v>99</v>
      </c>
      <c r="G84447">
        <v>99</v>
      </c>
      <c r="H84447">
        <v>99</v>
      </c>
      <c r="I84447">
        <v>99</v>
      </c>
      <c r="J84447">
        <v>99</v>
      </c>
      <c r="K84447">
        <v>99</v>
      </c>
      <c r="L84447">
        <v>99</v>
      </c>
      <c r="M84447">
        <v>99</v>
      </c>
      <c r="N84447">
        <v>99</v>
      </c>
      <c r="O84447">
        <v>99</v>
      </c>
      <c r="P84447" t="s">
        <v>0</v>
      </c>
    </row>
    <row r="84449" spans="5:16" x14ac:dyDescent="0.25">
      <c r="E84449" t="s">
        <v>85</v>
      </c>
    </row>
    <row r="84450" spans="5:16" x14ac:dyDescent="0.25">
      <c r="E84450">
        <v>99</v>
      </c>
      <c r="F84450">
        <v>99</v>
      </c>
      <c r="G84450">
        <v>99</v>
      </c>
      <c r="H84450">
        <v>99</v>
      </c>
      <c r="I84450">
        <v>99</v>
      </c>
      <c r="J84450">
        <v>99</v>
      </c>
      <c r="K84450">
        <v>99</v>
      </c>
      <c r="L84450">
        <v>99</v>
      </c>
      <c r="M84450">
        <v>99</v>
      </c>
      <c r="N84450">
        <v>99</v>
      </c>
      <c r="O84450">
        <v>99</v>
      </c>
      <c r="P84450" t="s">
        <v>0</v>
      </c>
    </row>
    <row r="84451" spans="5:16" x14ac:dyDescent="0.25">
      <c r="E84451">
        <v>99</v>
      </c>
      <c r="F84451">
        <v>99</v>
      </c>
      <c r="G84451">
        <v>99</v>
      </c>
      <c r="H84451">
        <v>99</v>
      </c>
      <c r="I84451">
        <v>10</v>
      </c>
      <c r="J84451">
        <v>10</v>
      </c>
      <c r="K84451">
        <v>10</v>
      </c>
      <c r="L84451">
        <v>99</v>
      </c>
      <c r="M84451">
        <v>99</v>
      </c>
      <c r="N84451">
        <v>99</v>
      </c>
      <c r="O84451">
        <v>99</v>
      </c>
      <c r="P84451" t="s">
        <v>0</v>
      </c>
    </row>
    <row r="84452" spans="5:16" x14ac:dyDescent="0.25">
      <c r="E84452">
        <v>99</v>
      </c>
      <c r="F84452">
        <v>99</v>
      </c>
      <c r="G84452">
        <v>99</v>
      </c>
      <c r="H84452">
        <v>10</v>
      </c>
      <c r="I84452">
        <v>10</v>
      </c>
      <c r="J84452">
        <v>20</v>
      </c>
      <c r="K84452">
        <v>10</v>
      </c>
      <c r="L84452">
        <v>99</v>
      </c>
      <c r="M84452">
        <v>99</v>
      </c>
      <c r="N84452">
        <v>99</v>
      </c>
      <c r="O84452">
        <v>99</v>
      </c>
      <c r="P84452" t="s">
        <v>0</v>
      </c>
    </row>
    <row r="84453" spans="5:16" x14ac:dyDescent="0.25">
      <c r="E84453">
        <v>99</v>
      </c>
      <c r="F84453">
        <v>99</v>
      </c>
      <c r="G84453">
        <v>10</v>
      </c>
      <c r="H84453">
        <v>10</v>
      </c>
      <c r="I84453">
        <v>20</v>
      </c>
      <c r="J84453">
        <v>10</v>
      </c>
      <c r="K84453">
        <v>99</v>
      </c>
      <c r="L84453">
        <v>99</v>
      </c>
      <c r="M84453">
        <v>10</v>
      </c>
      <c r="N84453">
        <v>17</v>
      </c>
      <c r="O84453">
        <v>99</v>
      </c>
      <c r="P84453" t="s">
        <v>0</v>
      </c>
    </row>
    <row r="84454" spans="5:16" x14ac:dyDescent="0.25">
      <c r="E84454">
        <v>99</v>
      </c>
      <c r="F84454">
        <v>10</v>
      </c>
      <c r="G84454">
        <v>10</v>
      </c>
      <c r="H84454">
        <v>20</v>
      </c>
      <c r="I84454">
        <v>10</v>
      </c>
      <c r="J84454">
        <v>99</v>
      </c>
      <c r="K84454">
        <v>99</v>
      </c>
      <c r="L84454">
        <v>10</v>
      </c>
      <c r="M84454">
        <v>10</v>
      </c>
      <c r="N84454">
        <v>10</v>
      </c>
      <c r="O84454">
        <v>99</v>
      </c>
      <c r="P84454" t="s">
        <v>0</v>
      </c>
    </row>
    <row r="84455" spans="5:16" x14ac:dyDescent="0.25">
      <c r="E84455">
        <v>99</v>
      </c>
      <c r="F84455">
        <v>10</v>
      </c>
      <c r="G84455">
        <v>25</v>
      </c>
      <c r="H84455">
        <v>10</v>
      </c>
      <c r="I84455">
        <v>99</v>
      </c>
      <c r="J84455">
        <v>99</v>
      </c>
      <c r="K84455">
        <v>10</v>
      </c>
      <c r="L84455">
        <v>10</v>
      </c>
      <c r="M84455">
        <v>15</v>
      </c>
      <c r="N84455">
        <v>10</v>
      </c>
      <c r="O84455">
        <v>99</v>
      </c>
      <c r="P84455" t="s">
        <v>0</v>
      </c>
    </row>
    <row r="84456" spans="5:16" x14ac:dyDescent="0.25">
      <c r="E84456">
        <v>99</v>
      </c>
      <c r="F84456">
        <v>10</v>
      </c>
      <c r="G84456">
        <v>15</v>
      </c>
      <c r="H84456">
        <v>99</v>
      </c>
      <c r="I84456">
        <v>99</v>
      </c>
      <c r="J84456">
        <v>10</v>
      </c>
      <c r="K84456">
        <v>10</v>
      </c>
      <c r="L84456">
        <v>10</v>
      </c>
      <c r="M84456">
        <v>10</v>
      </c>
      <c r="N84456">
        <v>99</v>
      </c>
      <c r="O84456">
        <v>99</v>
      </c>
      <c r="P84456" t="s">
        <v>0</v>
      </c>
    </row>
    <row r="84457" spans="5:16" x14ac:dyDescent="0.25">
      <c r="E84457">
        <v>99</v>
      </c>
      <c r="F84457">
        <v>10</v>
      </c>
      <c r="G84457">
        <v>10</v>
      </c>
      <c r="H84457">
        <v>10</v>
      </c>
      <c r="I84457">
        <v>10</v>
      </c>
      <c r="J84457">
        <v>10</v>
      </c>
      <c r="K84457">
        <v>10</v>
      </c>
      <c r="L84457">
        <v>10</v>
      </c>
      <c r="M84457">
        <v>99</v>
      </c>
      <c r="N84457">
        <v>99</v>
      </c>
      <c r="O84457">
        <v>99</v>
      </c>
      <c r="P84457" t="s">
        <v>0</v>
      </c>
    </row>
    <row r="84458" spans="5:16" x14ac:dyDescent="0.25">
      <c r="E84458">
        <v>99</v>
      </c>
      <c r="F84458">
        <v>99</v>
      </c>
      <c r="G84458">
        <v>10</v>
      </c>
      <c r="H84458">
        <v>10</v>
      </c>
      <c r="I84458">
        <v>10</v>
      </c>
      <c r="J84458">
        <v>15</v>
      </c>
      <c r="K84458">
        <v>10</v>
      </c>
      <c r="L84458">
        <v>99</v>
      </c>
      <c r="M84458">
        <v>99</v>
      </c>
      <c r="N84458">
        <v>99</v>
      </c>
      <c r="O84458">
        <v>99</v>
      </c>
      <c r="P84458" t="s">
        <v>0</v>
      </c>
    </row>
    <row r="84459" spans="5:16" x14ac:dyDescent="0.25">
      <c r="E84459">
        <v>99</v>
      </c>
      <c r="F84459">
        <v>99</v>
      </c>
      <c r="G84459">
        <v>99</v>
      </c>
      <c r="H84459">
        <v>99</v>
      </c>
      <c r="I84459">
        <v>99</v>
      </c>
      <c r="J84459">
        <v>99</v>
      </c>
      <c r="K84459">
        <v>99</v>
      </c>
      <c r="L84459">
        <v>99</v>
      </c>
      <c r="M84459">
        <v>99</v>
      </c>
      <c r="N84459">
        <v>99</v>
      </c>
      <c r="O84459">
        <v>99</v>
      </c>
      <c r="P84459" t="s">
        <v>0</v>
      </c>
    </row>
    <row r="84461" spans="5:16" x14ac:dyDescent="0.25">
      <c r="E84461" t="s">
        <v>85</v>
      </c>
    </row>
    <row r="84462" spans="5:16" x14ac:dyDescent="0.25">
      <c r="E84462">
        <v>99</v>
      </c>
      <c r="F84462">
        <v>99</v>
      </c>
      <c r="G84462">
        <v>99</v>
      </c>
      <c r="H84462">
        <v>99</v>
      </c>
      <c r="I84462">
        <v>99</v>
      </c>
      <c r="J84462">
        <v>99</v>
      </c>
      <c r="K84462">
        <v>99</v>
      </c>
      <c r="L84462">
        <v>99</v>
      </c>
      <c r="M84462">
        <v>99</v>
      </c>
      <c r="N84462">
        <v>99</v>
      </c>
      <c r="O84462">
        <v>99</v>
      </c>
      <c r="P84462" t="s">
        <v>0</v>
      </c>
    </row>
    <row r="84463" spans="5:16" x14ac:dyDescent="0.25">
      <c r="E84463">
        <v>99</v>
      </c>
      <c r="F84463">
        <v>99</v>
      </c>
      <c r="G84463">
        <v>99</v>
      </c>
      <c r="H84463">
        <v>99</v>
      </c>
      <c r="I84463">
        <v>10</v>
      </c>
      <c r="J84463">
        <v>10</v>
      </c>
      <c r="K84463">
        <v>10</v>
      </c>
      <c r="L84463">
        <v>99</v>
      </c>
      <c r="M84463">
        <v>99</v>
      </c>
      <c r="N84463">
        <v>99</v>
      </c>
      <c r="O84463">
        <v>99</v>
      </c>
      <c r="P84463" t="s">
        <v>0</v>
      </c>
    </row>
    <row r="84464" spans="5:16" x14ac:dyDescent="0.25">
      <c r="E84464">
        <v>99</v>
      </c>
      <c r="F84464">
        <v>99</v>
      </c>
      <c r="G84464">
        <v>99</v>
      </c>
      <c r="H84464">
        <v>10</v>
      </c>
      <c r="I84464">
        <v>10</v>
      </c>
      <c r="J84464">
        <v>20</v>
      </c>
      <c r="K84464">
        <v>10</v>
      </c>
      <c r="L84464">
        <v>99</v>
      </c>
      <c r="M84464">
        <v>99</v>
      </c>
      <c r="N84464">
        <v>99</v>
      </c>
      <c r="O84464">
        <v>99</v>
      </c>
      <c r="P84464" t="s">
        <v>0</v>
      </c>
    </row>
    <row r="84465" spans="5:16" x14ac:dyDescent="0.25">
      <c r="E84465">
        <v>99</v>
      </c>
      <c r="F84465">
        <v>99</v>
      </c>
      <c r="G84465">
        <v>10</v>
      </c>
      <c r="H84465">
        <v>10</v>
      </c>
      <c r="I84465">
        <v>20</v>
      </c>
      <c r="J84465">
        <v>10</v>
      </c>
      <c r="K84465">
        <v>99</v>
      </c>
      <c r="L84465">
        <v>99</v>
      </c>
      <c r="M84465">
        <v>10</v>
      </c>
      <c r="N84465">
        <v>10</v>
      </c>
      <c r="O84465">
        <v>99</v>
      </c>
      <c r="P84465" t="s">
        <v>0</v>
      </c>
    </row>
    <row r="84466" spans="5:16" x14ac:dyDescent="0.25">
      <c r="E84466">
        <v>99</v>
      </c>
      <c r="F84466">
        <v>10</v>
      </c>
      <c r="G84466">
        <v>10</v>
      </c>
      <c r="H84466">
        <v>20</v>
      </c>
      <c r="I84466">
        <v>10</v>
      </c>
      <c r="J84466">
        <v>99</v>
      </c>
      <c r="K84466">
        <v>99</v>
      </c>
      <c r="L84466">
        <v>10</v>
      </c>
      <c r="M84466">
        <v>10</v>
      </c>
      <c r="N84466">
        <v>10</v>
      </c>
      <c r="O84466">
        <v>99</v>
      </c>
      <c r="P84466" t="s">
        <v>0</v>
      </c>
    </row>
    <row r="84467" spans="5:16" x14ac:dyDescent="0.25">
      <c r="E84467">
        <v>99</v>
      </c>
      <c r="F84467">
        <v>17</v>
      </c>
      <c r="G84467">
        <v>25</v>
      </c>
      <c r="H84467">
        <v>10</v>
      </c>
      <c r="I84467">
        <v>99</v>
      </c>
      <c r="J84467">
        <v>99</v>
      </c>
      <c r="K84467">
        <v>10</v>
      </c>
      <c r="L84467">
        <v>10</v>
      </c>
      <c r="M84467">
        <v>10</v>
      </c>
      <c r="N84467">
        <v>10</v>
      </c>
      <c r="O84467">
        <v>99</v>
      </c>
      <c r="P84467" t="s">
        <v>0</v>
      </c>
    </row>
    <row r="84468" spans="5:16" x14ac:dyDescent="0.25">
      <c r="E84468">
        <v>99</v>
      </c>
      <c r="F84468">
        <v>10</v>
      </c>
      <c r="G84468">
        <v>15</v>
      </c>
      <c r="H84468">
        <v>99</v>
      </c>
      <c r="I84468">
        <v>99</v>
      </c>
      <c r="J84468">
        <v>10</v>
      </c>
      <c r="K84468">
        <v>10</v>
      </c>
      <c r="L84468">
        <v>15</v>
      </c>
      <c r="M84468">
        <v>10</v>
      </c>
      <c r="N84468">
        <v>99</v>
      </c>
      <c r="O84468">
        <v>99</v>
      </c>
      <c r="P84468" t="s">
        <v>0</v>
      </c>
    </row>
    <row r="84469" spans="5:16" x14ac:dyDescent="0.25">
      <c r="E84469">
        <v>99</v>
      </c>
      <c r="F84469">
        <v>10</v>
      </c>
      <c r="G84469">
        <v>10</v>
      </c>
      <c r="H84469">
        <v>10</v>
      </c>
      <c r="I84469">
        <v>10</v>
      </c>
      <c r="J84469">
        <v>10</v>
      </c>
      <c r="K84469">
        <v>10</v>
      </c>
      <c r="L84469">
        <v>10</v>
      </c>
      <c r="M84469">
        <v>99</v>
      </c>
      <c r="N84469">
        <v>99</v>
      </c>
      <c r="O84469">
        <v>99</v>
      </c>
      <c r="P84469" t="s">
        <v>0</v>
      </c>
    </row>
    <row r="84470" spans="5:16" x14ac:dyDescent="0.25">
      <c r="E84470">
        <v>99</v>
      </c>
      <c r="F84470">
        <v>99</v>
      </c>
      <c r="G84470">
        <v>10</v>
      </c>
      <c r="H84470">
        <v>15</v>
      </c>
      <c r="I84470">
        <v>10</v>
      </c>
      <c r="J84470">
        <v>10</v>
      </c>
      <c r="K84470">
        <v>10</v>
      </c>
      <c r="L84470">
        <v>99</v>
      </c>
      <c r="M84470">
        <v>99</v>
      </c>
      <c r="N84470">
        <v>99</v>
      </c>
      <c r="O84470">
        <v>99</v>
      </c>
      <c r="P84470" t="s">
        <v>0</v>
      </c>
    </row>
    <row r="84471" spans="5:16" x14ac:dyDescent="0.25">
      <c r="E84471">
        <v>99</v>
      </c>
      <c r="F84471">
        <v>99</v>
      </c>
      <c r="G84471">
        <v>99</v>
      </c>
      <c r="H84471">
        <v>99</v>
      </c>
      <c r="I84471">
        <v>99</v>
      </c>
      <c r="J84471">
        <v>99</v>
      </c>
      <c r="K84471">
        <v>99</v>
      </c>
      <c r="L84471">
        <v>99</v>
      </c>
      <c r="M84471">
        <v>99</v>
      </c>
      <c r="N84471">
        <v>99</v>
      </c>
      <c r="O84471">
        <v>99</v>
      </c>
      <c r="P84471" t="s">
        <v>0</v>
      </c>
    </row>
    <row r="84473" spans="5:16" x14ac:dyDescent="0.25">
      <c r="E84473" t="s">
        <v>85</v>
      </c>
    </row>
    <row r="84474" spans="5:16" x14ac:dyDescent="0.25">
      <c r="E84474">
        <v>99</v>
      </c>
      <c r="F84474">
        <v>99</v>
      </c>
      <c r="G84474">
        <v>99</v>
      </c>
      <c r="H84474">
        <v>99</v>
      </c>
      <c r="I84474">
        <v>99</v>
      </c>
      <c r="J84474">
        <v>99</v>
      </c>
      <c r="K84474">
        <v>99</v>
      </c>
      <c r="L84474">
        <v>99</v>
      </c>
      <c r="M84474">
        <v>99</v>
      </c>
      <c r="N84474">
        <v>99</v>
      </c>
      <c r="O84474">
        <v>99</v>
      </c>
      <c r="P84474" t="s">
        <v>0</v>
      </c>
    </row>
    <row r="84475" spans="5:16" x14ac:dyDescent="0.25">
      <c r="E84475">
        <v>99</v>
      </c>
      <c r="F84475">
        <v>99</v>
      </c>
      <c r="G84475">
        <v>99</v>
      </c>
      <c r="H84475">
        <v>99</v>
      </c>
      <c r="I84475">
        <v>10</v>
      </c>
      <c r="J84475">
        <v>10</v>
      </c>
      <c r="K84475">
        <v>10</v>
      </c>
      <c r="L84475">
        <v>99</v>
      </c>
      <c r="M84475">
        <v>99</v>
      </c>
      <c r="N84475">
        <v>99</v>
      </c>
      <c r="O84475">
        <v>99</v>
      </c>
      <c r="P84475" t="s">
        <v>0</v>
      </c>
    </row>
    <row r="84476" spans="5:16" x14ac:dyDescent="0.25">
      <c r="E84476">
        <v>99</v>
      </c>
      <c r="F84476">
        <v>99</v>
      </c>
      <c r="G84476">
        <v>99</v>
      </c>
      <c r="H84476">
        <v>10</v>
      </c>
      <c r="I84476">
        <v>10</v>
      </c>
      <c r="J84476">
        <v>20</v>
      </c>
      <c r="K84476">
        <v>10</v>
      </c>
      <c r="L84476">
        <v>99</v>
      </c>
      <c r="M84476">
        <v>99</v>
      </c>
      <c r="N84476">
        <v>99</v>
      </c>
      <c r="O84476">
        <v>99</v>
      </c>
      <c r="P84476" t="s">
        <v>0</v>
      </c>
    </row>
    <row r="84477" spans="5:16" x14ac:dyDescent="0.25">
      <c r="E84477">
        <v>99</v>
      </c>
      <c r="F84477">
        <v>99</v>
      </c>
      <c r="G84477">
        <v>10</v>
      </c>
      <c r="H84477">
        <v>10</v>
      </c>
      <c r="I84477">
        <v>20</v>
      </c>
      <c r="J84477">
        <v>10</v>
      </c>
      <c r="K84477">
        <v>99</v>
      </c>
      <c r="L84477">
        <v>99</v>
      </c>
      <c r="M84477">
        <v>10</v>
      </c>
      <c r="N84477">
        <v>10</v>
      </c>
      <c r="O84477">
        <v>99</v>
      </c>
      <c r="P84477" t="s">
        <v>0</v>
      </c>
    </row>
    <row r="84478" spans="5:16" x14ac:dyDescent="0.25">
      <c r="E84478">
        <v>99</v>
      </c>
      <c r="F84478">
        <v>10</v>
      </c>
      <c r="G84478">
        <v>17</v>
      </c>
      <c r="H84478">
        <v>20</v>
      </c>
      <c r="I84478">
        <v>10</v>
      </c>
      <c r="J84478">
        <v>99</v>
      </c>
      <c r="K84478">
        <v>99</v>
      </c>
      <c r="L84478">
        <v>10</v>
      </c>
      <c r="M84478">
        <v>10</v>
      </c>
      <c r="N84478">
        <v>10</v>
      </c>
      <c r="O84478">
        <v>99</v>
      </c>
      <c r="P84478" t="s">
        <v>0</v>
      </c>
    </row>
    <row r="84479" spans="5:16" x14ac:dyDescent="0.25">
      <c r="E84479">
        <v>99</v>
      </c>
      <c r="F84479">
        <v>10</v>
      </c>
      <c r="G84479">
        <v>25</v>
      </c>
      <c r="H84479">
        <v>10</v>
      </c>
      <c r="I84479">
        <v>99</v>
      </c>
      <c r="J84479">
        <v>99</v>
      </c>
      <c r="K84479">
        <v>10</v>
      </c>
      <c r="L84479">
        <v>15</v>
      </c>
      <c r="M84479">
        <v>10</v>
      </c>
      <c r="N84479">
        <v>10</v>
      </c>
      <c r="O84479">
        <v>99</v>
      </c>
      <c r="P84479" t="s">
        <v>0</v>
      </c>
    </row>
    <row r="84480" spans="5:16" x14ac:dyDescent="0.25">
      <c r="E84480">
        <v>99</v>
      </c>
      <c r="F84480">
        <v>10</v>
      </c>
      <c r="G84480">
        <v>15</v>
      </c>
      <c r="H84480">
        <v>99</v>
      </c>
      <c r="I84480">
        <v>99</v>
      </c>
      <c r="J84480">
        <v>10</v>
      </c>
      <c r="K84480">
        <v>10</v>
      </c>
      <c r="L84480">
        <v>10</v>
      </c>
      <c r="M84480">
        <v>10</v>
      </c>
      <c r="N84480">
        <v>99</v>
      </c>
      <c r="O84480">
        <v>99</v>
      </c>
      <c r="P84480" t="s">
        <v>0</v>
      </c>
    </row>
    <row r="84481" spans="5:16" x14ac:dyDescent="0.25">
      <c r="E84481">
        <v>99</v>
      </c>
      <c r="F84481">
        <v>10</v>
      </c>
      <c r="G84481">
        <v>10</v>
      </c>
      <c r="H84481">
        <v>10</v>
      </c>
      <c r="I84481">
        <v>10</v>
      </c>
      <c r="J84481">
        <v>10</v>
      </c>
      <c r="K84481">
        <v>10</v>
      </c>
      <c r="L84481">
        <v>10</v>
      </c>
      <c r="M84481">
        <v>99</v>
      </c>
      <c r="N84481">
        <v>99</v>
      </c>
      <c r="O84481">
        <v>99</v>
      </c>
      <c r="P84481" t="s">
        <v>0</v>
      </c>
    </row>
    <row r="84482" spans="5:16" x14ac:dyDescent="0.25">
      <c r="E84482">
        <v>99</v>
      </c>
      <c r="F84482">
        <v>99</v>
      </c>
      <c r="G84482">
        <v>10</v>
      </c>
      <c r="H84482">
        <v>10</v>
      </c>
      <c r="I84482">
        <v>15</v>
      </c>
      <c r="J84482">
        <v>10</v>
      </c>
      <c r="K84482">
        <v>10</v>
      </c>
      <c r="L84482">
        <v>99</v>
      </c>
      <c r="M84482">
        <v>99</v>
      </c>
      <c r="N84482">
        <v>99</v>
      </c>
      <c r="O84482">
        <v>99</v>
      </c>
      <c r="P84482" t="s">
        <v>0</v>
      </c>
    </row>
    <row r="84483" spans="5:16" x14ac:dyDescent="0.25">
      <c r="E84483">
        <v>99</v>
      </c>
      <c r="F84483">
        <v>99</v>
      </c>
      <c r="G84483">
        <v>99</v>
      </c>
      <c r="H84483">
        <v>99</v>
      </c>
      <c r="I84483">
        <v>99</v>
      </c>
      <c r="J84483">
        <v>99</v>
      </c>
      <c r="K84483">
        <v>99</v>
      </c>
      <c r="L84483">
        <v>99</v>
      </c>
      <c r="M84483">
        <v>99</v>
      </c>
      <c r="N84483">
        <v>99</v>
      </c>
      <c r="O84483">
        <v>99</v>
      </c>
      <c r="P84483" t="s">
        <v>0</v>
      </c>
    </row>
    <row r="84485" spans="5:16" x14ac:dyDescent="0.25">
      <c r="E84485" t="s">
        <v>85</v>
      </c>
    </row>
    <row r="84486" spans="5:16" x14ac:dyDescent="0.25">
      <c r="E84486">
        <v>99</v>
      </c>
      <c r="F84486">
        <v>99</v>
      </c>
      <c r="G84486">
        <v>99</v>
      </c>
      <c r="H84486">
        <v>99</v>
      </c>
      <c r="I84486">
        <v>99</v>
      </c>
      <c r="J84486">
        <v>99</v>
      </c>
      <c r="K84486">
        <v>99</v>
      </c>
      <c r="L84486">
        <v>99</v>
      </c>
      <c r="M84486">
        <v>99</v>
      </c>
      <c r="N84486">
        <v>99</v>
      </c>
      <c r="O84486">
        <v>99</v>
      </c>
      <c r="P84486" t="s">
        <v>0</v>
      </c>
    </row>
    <row r="84487" spans="5:16" x14ac:dyDescent="0.25">
      <c r="E84487">
        <v>99</v>
      </c>
      <c r="F84487">
        <v>99</v>
      </c>
      <c r="G84487">
        <v>99</v>
      </c>
      <c r="H84487">
        <v>99</v>
      </c>
      <c r="I84487">
        <v>10</v>
      </c>
      <c r="J84487">
        <v>10</v>
      </c>
      <c r="K84487">
        <v>10</v>
      </c>
      <c r="L84487">
        <v>99</v>
      </c>
      <c r="M84487">
        <v>99</v>
      </c>
      <c r="N84487">
        <v>99</v>
      </c>
      <c r="O84487">
        <v>99</v>
      </c>
      <c r="P84487" t="s">
        <v>0</v>
      </c>
    </row>
    <row r="84488" spans="5:16" x14ac:dyDescent="0.25">
      <c r="E84488">
        <v>99</v>
      </c>
      <c r="F84488">
        <v>99</v>
      </c>
      <c r="G84488">
        <v>99</v>
      </c>
      <c r="H84488">
        <v>10</v>
      </c>
      <c r="I84488">
        <v>10</v>
      </c>
      <c r="J84488">
        <v>20</v>
      </c>
      <c r="K84488">
        <v>10</v>
      </c>
      <c r="L84488">
        <v>99</v>
      </c>
      <c r="M84488">
        <v>99</v>
      </c>
      <c r="N84488">
        <v>99</v>
      </c>
      <c r="O84488">
        <v>99</v>
      </c>
      <c r="P84488" t="s">
        <v>0</v>
      </c>
    </row>
    <row r="84489" spans="5:16" x14ac:dyDescent="0.25">
      <c r="E84489">
        <v>99</v>
      </c>
      <c r="F84489">
        <v>99</v>
      </c>
      <c r="G84489">
        <v>10</v>
      </c>
      <c r="H84489">
        <v>10</v>
      </c>
      <c r="I84489">
        <v>20</v>
      </c>
      <c r="J84489">
        <v>10</v>
      </c>
      <c r="K84489">
        <v>99</v>
      </c>
      <c r="L84489">
        <v>99</v>
      </c>
      <c r="M84489">
        <v>10</v>
      </c>
      <c r="N84489">
        <v>10</v>
      </c>
      <c r="O84489">
        <v>99</v>
      </c>
      <c r="P84489" t="s">
        <v>0</v>
      </c>
    </row>
    <row r="84490" spans="5:16" x14ac:dyDescent="0.25">
      <c r="E84490">
        <v>99</v>
      </c>
      <c r="F84490">
        <v>10</v>
      </c>
      <c r="G84490">
        <v>10</v>
      </c>
      <c r="H84490">
        <v>20</v>
      </c>
      <c r="I84490">
        <v>10</v>
      </c>
      <c r="J84490">
        <v>99</v>
      </c>
      <c r="K84490">
        <v>99</v>
      </c>
      <c r="L84490">
        <v>10</v>
      </c>
      <c r="M84490">
        <v>10</v>
      </c>
      <c r="N84490">
        <v>10</v>
      </c>
      <c r="O84490">
        <v>99</v>
      </c>
      <c r="P84490" t="s">
        <v>0</v>
      </c>
    </row>
    <row r="84491" spans="5:16" x14ac:dyDescent="0.25">
      <c r="E84491">
        <v>99</v>
      </c>
      <c r="F84491">
        <v>10</v>
      </c>
      <c r="G84491">
        <v>25</v>
      </c>
      <c r="H84491">
        <v>10</v>
      </c>
      <c r="I84491">
        <v>99</v>
      </c>
      <c r="J84491">
        <v>99</v>
      </c>
      <c r="K84491">
        <v>10</v>
      </c>
      <c r="L84491">
        <v>15</v>
      </c>
      <c r="M84491">
        <v>10</v>
      </c>
      <c r="N84491">
        <v>10</v>
      </c>
      <c r="O84491">
        <v>99</v>
      </c>
      <c r="P84491" t="s">
        <v>0</v>
      </c>
    </row>
    <row r="84492" spans="5:16" x14ac:dyDescent="0.25">
      <c r="E84492">
        <v>99</v>
      </c>
      <c r="F84492">
        <v>10</v>
      </c>
      <c r="G84492">
        <v>10</v>
      </c>
      <c r="H84492">
        <v>99</v>
      </c>
      <c r="I84492">
        <v>99</v>
      </c>
      <c r="J84492">
        <v>10</v>
      </c>
      <c r="K84492">
        <v>10</v>
      </c>
      <c r="L84492">
        <v>10</v>
      </c>
      <c r="M84492">
        <v>10</v>
      </c>
      <c r="N84492">
        <v>99</v>
      </c>
      <c r="O84492">
        <v>99</v>
      </c>
      <c r="P84492" t="s">
        <v>0</v>
      </c>
    </row>
    <row r="84493" spans="5:16" x14ac:dyDescent="0.25">
      <c r="E84493">
        <v>99</v>
      </c>
      <c r="F84493">
        <v>10</v>
      </c>
      <c r="G84493">
        <v>10</v>
      </c>
      <c r="H84493">
        <v>10</v>
      </c>
      <c r="I84493">
        <v>10</v>
      </c>
      <c r="J84493">
        <v>10</v>
      </c>
      <c r="K84493">
        <v>15</v>
      </c>
      <c r="L84493">
        <v>10</v>
      </c>
      <c r="M84493">
        <v>99</v>
      </c>
      <c r="N84493">
        <v>99</v>
      </c>
      <c r="O84493">
        <v>99</v>
      </c>
      <c r="P84493" t="s">
        <v>0</v>
      </c>
    </row>
    <row r="84494" spans="5:16" x14ac:dyDescent="0.25">
      <c r="E84494">
        <v>99</v>
      </c>
      <c r="F84494">
        <v>99</v>
      </c>
      <c r="G84494">
        <v>17</v>
      </c>
      <c r="H84494">
        <v>10</v>
      </c>
      <c r="I84494">
        <v>10</v>
      </c>
      <c r="J84494">
        <v>15</v>
      </c>
      <c r="K84494">
        <v>10</v>
      </c>
      <c r="L84494">
        <v>99</v>
      </c>
      <c r="M84494">
        <v>99</v>
      </c>
      <c r="N84494">
        <v>99</v>
      </c>
      <c r="O84494">
        <v>99</v>
      </c>
      <c r="P84494" t="s">
        <v>0</v>
      </c>
    </row>
    <row r="84495" spans="5:16" x14ac:dyDescent="0.25">
      <c r="E84495">
        <v>99</v>
      </c>
      <c r="F84495">
        <v>99</v>
      </c>
      <c r="G84495">
        <v>99</v>
      </c>
      <c r="H84495">
        <v>99</v>
      </c>
      <c r="I84495">
        <v>99</v>
      </c>
      <c r="J84495">
        <v>99</v>
      </c>
      <c r="K84495">
        <v>99</v>
      </c>
      <c r="L84495">
        <v>99</v>
      </c>
      <c r="M84495">
        <v>99</v>
      </c>
      <c r="N84495">
        <v>99</v>
      </c>
      <c r="O84495">
        <v>99</v>
      </c>
      <c r="P84495" t="s">
        <v>0</v>
      </c>
    </row>
    <row r="84497" spans="5:16" x14ac:dyDescent="0.25">
      <c r="E84497" t="s">
        <v>85</v>
      </c>
    </row>
    <row r="84498" spans="5:16" x14ac:dyDescent="0.25">
      <c r="E84498">
        <v>99</v>
      </c>
      <c r="F84498">
        <v>99</v>
      </c>
      <c r="G84498">
        <v>99</v>
      </c>
      <c r="H84498">
        <v>99</v>
      </c>
      <c r="I84498">
        <v>99</v>
      </c>
      <c r="J84498">
        <v>99</v>
      </c>
      <c r="K84498">
        <v>99</v>
      </c>
      <c r="L84498">
        <v>99</v>
      </c>
      <c r="M84498">
        <v>99</v>
      </c>
      <c r="N84498">
        <v>99</v>
      </c>
      <c r="O84498">
        <v>99</v>
      </c>
      <c r="P84498" t="s">
        <v>0</v>
      </c>
    </row>
    <row r="84499" spans="5:16" x14ac:dyDescent="0.25">
      <c r="E84499">
        <v>99</v>
      </c>
      <c r="F84499">
        <v>99</v>
      </c>
      <c r="G84499">
        <v>99</v>
      </c>
      <c r="H84499">
        <v>99</v>
      </c>
      <c r="I84499">
        <v>10</v>
      </c>
      <c r="J84499">
        <v>10</v>
      </c>
      <c r="K84499">
        <v>10</v>
      </c>
      <c r="L84499">
        <v>99</v>
      </c>
      <c r="M84499">
        <v>99</v>
      </c>
      <c r="N84499">
        <v>99</v>
      </c>
      <c r="O84499">
        <v>99</v>
      </c>
      <c r="P84499" t="s">
        <v>0</v>
      </c>
    </row>
    <row r="84500" spans="5:16" x14ac:dyDescent="0.25">
      <c r="E84500">
        <v>99</v>
      </c>
      <c r="F84500">
        <v>99</v>
      </c>
      <c r="G84500">
        <v>99</v>
      </c>
      <c r="H84500">
        <v>10</v>
      </c>
      <c r="I84500">
        <v>10</v>
      </c>
      <c r="J84500">
        <v>20</v>
      </c>
      <c r="K84500">
        <v>10</v>
      </c>
      <c r="L84500">
        <v>99</v>
      </c>
      <c r="M84500">
        <v>99</v>
      </c>
      <c r="N84500">
        <v>99</v>
      </c>
      <c r="O84500">
        <v>99</v>
      </c>
      <c r="P84500" t="s">
        <v>0</v>
      </c>
    </row>
    <row r="84501" spans="5:16" x14ac:dyDescent="0.25">
      <c r="E84501">
        <v>99</v>
      </c>
      <c r="F84501">
        <v>99</v>
      </c>
      <c r="G84501">
        <v>10</v>
      </c>
      <c r="H84501">
        <v>10</v>
      </c>
      <c r="I84501">
        <v>20</v>
      </c>
      <c r="J84501">
        <v>10</v>
      </c>
      <c r="K84501">
        <v>99</v>
      </c>
      <c r="L84501">
        <v>99</v>
      </c>
      <c r="M84501">
        <v>10</v>
      </c>
      <c r="N84501">
        <v>10</v>
      </c>
      <c r="O84501">
        <v>99</v>
      </c>
      <c r="P84501" t="s">
        <v>0</v>
      </c>
    </row>
    <row r="84502" spans="5:16" x14ac:dyDescent="0.25">
      <c r="E84502">
        <v>99</v>
      </c>
      <c r="F84502">
        <v>10</v>
      </c>
      <c r="G84502">
        <v>10</v>
      </c>
      <c r="H84502">
        <v>20</v>
      </c>
      <c r="I84502">
        <v>10</v>
      </c>
      <c r="J84502">
        <v>99</v>
      </c>
      <c r="K84502">
        <v>99</v>
      </c>
      <c r="L84502">
        <v>10</v>
      </c>
      <c r="M84502">
        <v>10</v>
      </c>
      <c r="N84502">
        <v>10</v>
      </c>
      <c r="O84502">
        <v>99</v>
      </c>
      <c r="P84502" t="s">
        <v>0</v>
      </c>
    </row>
    <row r="84503" spans="5:16" x14ac:dyDescent="0.25">
      <c r="E84503">
        <v>99</v>
      </c>
      <c r="F84503">
        <v>10</v>
      </c>
      <c r="G84503">
        <v>25</v>
      </c>
      <c r="H84503">
        <v>10</v>
      </c>
      <c r="I84503">
        <v>99</v>
      </c>
      <c r="J84503">
        <v>99</v>
      </c>
      <c r="K84503">
        <v>10</v>
      </c>
      <c r="L84503">
        <v>15</v>
      </c>
      <c r="M84503">
        <v>10</v>
      </c>
      <c r="N84503">
        <v>10</v>
      </c>
      <c r="O84503">
        <v>99</v>
      </c>
      <c r="P84503" t="s">
        <v>0</v>
      </c>
    </row>
    <row r="84504" spans="5:16" x14ac:dyDescent="0.25">
      <c r="E84504">
        <v>99</v>
      </c>
      <c r="F84504">
        <v>10</v>
      </c>
      <c r="G84504">
        <v>10</v>
      </c>
      <c r="H84504">
        <v>99</v>
      </c>
      <c r="I84504">
        <v>99</v>
      </c>
      <c r="J84504">
        <v>10</v>
      </c>
      <c r="K84504">
        <v>10</v>
      </c>
      <c r="L84504">
        <v>10</v>
      </c>
      <c r="M84504">
        <v>10</v>
      </c>
      <c r="N84504">
        <v>99</v>
      </c>
      <c r="O84504">
        <v>99</v>
      </c>
      <c r="P84504" t="s">
        <v>0</v>
      </c>
    </row>
    <row r="84505" spans="5:16" x14ac:dyDescent="0.25">
      <c r="E84505">
        <v>99</v>
      </c>
      <c r="F84505">
        <v>17</v>
      </c>
      <c r="G84505">
        <v>10</v>
      </c>
      <c r="H84505">
        <v>10</v>
      </c>
      <c r="I84505">
        <v>10</v>
      </c>
      <c r="J84505">
        <v>10</v>
      </c>
      <c r="K84505">
        <v>15</v>
      </c>
      <c r="L84505">
        <v>10</v>
      </c>
      <c r="M84505">
        <v>99</v>
      </c>
      <c r="N84505">
        <v>99</v>
      </c>
      <c r="O84505">
        <v>99</v>
      </c>
      <c r="P84505" t="s">
        <v>0</v>
      </c>
    </row>
    <row r="84506" spans="5:16" x14ac:dyDescent="0.25">
      <c r="E84506">
        <v>99</v>
      </c>
      <c r="F84506">
        <v>99</v>
      </c>
      <c r="G84506">
        <v>10</v>
      </c>
      <c r="H84506">
        <v>10</v>
      </c>
      <c r="I84506">
        <v>10</v>
      </c>
      <c r="J84506">
        <v>15</v>
      </c>
      <c r="K84506">
        <v>10</v>
      </c>
      <c r="L84506">
        <v>99</v>
      </c>
      <c r="M84506">
        <v>99</v>
      </c>
      <c r="N84506">
        <v>99</v>
      </c>
      <c r="O84506">
        <v>99</v>
      </c>
      <c r="P84506" t="s">
        <v>0</v>
      </c>
    </row>
    <row r="84507" spans="5:16" x14ac:dyDescent="0.25">
      <c r="E84507">
        <v>99</v>
      </c>
      <c r="F84507">
        <v>99</v>
      </c>
      <c r="G84507">
        <v>99</v>
      </c>
      <c r="H84507">
        <v>99</v>
      </c>
      <c r="I84507">
        <v>99</v>
      </c>
      <c r="J84507">
        <v>99</v>
      </c>
      <c r="K84507">
        <v>99</v>
      </c>
      <c r="L84507">
        <v>99</v>
      </c>
      <c r="M84507">
        <v>99</v>
      </c>
      <c r="N84507">
        <v>99</v>
      </c>
      <c r="O84507">
        <v>99</v>
      </c>
      <c r="P84507" t="s">
        <v>0</v>
      </c>
    </row>
    <row r="84509" spans="5:16" x14ac:dyDescent="0.25">
      <c r="E84509" t="s">
        <v>85</v>
      </c>
    </row>
    <row r="84510" spans="5:16" x14ac:dyDescent="0.25">
      <c r="E84510">
        <v>99</v>
      </c>
      <c r="F84510">
        <v>99</v>
      </c>
      <c r="G84510">
        <v>99</v>
      </c>
      <c r="H84510">
        <v>99</v>
      </c>
      <c r="I84510">
        <v>99</v>
      </c>
      <c r="J84510">
        <v>99</v>
      </c>
      <c r="K84510">
        <v>99</v>
      </c>
      <c r="L84510">
        <v>99</v>
      </c>
      <c r="M84510">
        <v>99</v>
      </c>
      <c r="N84510">
        <v>99</v>
      </c>
      <c r="O84510">
        <v>99</v>
      </c>
      <c r="P84510" t="s">
        <v>0</v>
      </c>
    </row>
    <row r="84511" spans="5:16" x14ac:dyDescent="0.25">
      <c r="E84511">
        <v>99</v>
      </c>
      <c r="F84511">
        <v>99</v>
      </c>
      <c r="G84511">
        <v>99</v>
      </c>
      <c r="H84511">
        <v>99</v>
      </c>
      <c r="I84511">
        <v>10</v>
      </c>
      <c r="J84511">
        <v>10</v>
      </c>
      <c r="K84511">
        <v>10</v>
      </c>
      <c r="L84511">
        <v>99</v>
      </c>
      <c r="M84511">
        <v>99</v>
      </c>
      <c r="N84511">
        <v>99</v>
      </c>
      <c r="O84511">
        <v>99</v>
      </c>
      <c r="P84511" t="s">
        <v>0</v>
      </c>
    </row>
    <row r="84512" spans="5:16" x14ac:dyDescent="0.25">
      <c r="E84512">
        <v>99</v>
      </c>
      <c r="F84512">
        <v>99</v>
      </c>
      <c r="G84512">
        <v>99</v>
      </c>
      <c r="H84512">
        <v>10</v>
      </c>
      <c r="I84512">
        <v>10</v>
      </c>
      <c r="J84512">
        <v>20</v>
      </c>
      <c r="K84512">
        <v>10</v>
      </c>
      <c r="L84512">
        <v>99</v>
      </c>
      <c r="M84512">
        <v>99</v>
      </c>
      <c r="N84512">
        <v>99</v>
      </c>
      <c r="O84512">
        <v>99</v>
      </c>
      <c r="P84512" t="s">
        <v>0</v>
      </c>
    </row>
    <row r="84513" spans="5:16" x14ac:dyDescent="0.25">
      <c r="E84513">
        <v>99</v>
      </c>
      <c r="F84513">
        <v>99</v>
      </c>
      <c r="G84513">
        <v>10</v>
      </c>
      <c r="H84513">
        <v>10</v>
      </c>
      <c r="I84513">
        <v>20</v>
      </c>
      <c r="J84513">
        <v>10</v>
      </c>
      <c r="K84513">
        <v>99</v>
      </c>
      <c r="L84513">
        <v>99</v>
      </c>
      <c r="M84513">
        <v>10</v>
      </c>
      <c r="N84513">
        <v>10</v>
      </c>
      <c r="O84513">
        <v>99</v>
      </c>
      <c r="P84513" t="s">
        <v>0</v>
      </c>
    </row>
    <row r="84514" spans="5:16" x14ac:dyDescent="0.25">
      <c r="E84514">
        <v>99</v>
      </c>
      <c r="F84514">
        <v>10</v>
      </c>
      <c r="G84514">
        <v>10</v>
      </c>
      <c r="H84514">
        <v>20</v>
      </c>
      <c r="I84514">
        <v>10</v>
      </c>
      <c r="J84514">
        <v>99</v>
      </c>
      <c r="K84514">
        <v>99</v>
      </c>
      <c r="L84514">
        <v>10</v>
      </c>
      <c r="M84514">
        <v>10</v>
      </c>
      <c r="N84514">
        <v>10</v>
      </c>
      <c r="O84514">
        <v>99</v>
      </c>
      <c r="P84514" t="s">
        <v>0</v>
      </c>
    </row>
    <row r="84515" spans="5:16" x14ac:dyDescent="0.25">
      <c r="E84515">
        <v>99</v>
      </c>
      <c r="F84515">
        <v>10</v>
      </c>
      <c r="G84515">
        <v>25</v>
      </c>
      <c r="H84515">
        <v>10</v>
      </c>
      <c r="I84515">
        <v>99</v>
      </c>
      <c r="J84515">
        <v>99</v>
      </c>
      <c r="K84515">
        <v>10</v>
      </c>
      <c r="L84515">
        <v>15</v>
      </c>
      <c r="M84515">
        <v>10</v>
      </c>
      <c r="N84515">
        <v>10</v>
      </c>
      <c r="O84515">
        <v>99</v>
      </c>
      <c r="P84515" t="s">
        <v>0</v>
      </c>
    </row>
    <row r="84516" spans="5:16" x14ac:dyDescent="0.25">
      <c r="E84516">
        <v>99</v>
      </c>
      <c r="F84516">
        <v>10</v>
      </c>
      <c r="G84516">
        <v>17</v>
      </c>
      <c r="H84516">
        <v>99</v>
      </c>
      <c r="I84516">
        <v>99</v>
      </c>
      <c r="J84516">
        <v>10</v>
      </c>
      <c r="K84516">
        <v>10</v>
      </c>
      <c r="L84516">
        <v>10</v>
      </c>
      <c r="M84516">
        <v>10</v>
      </c>
      <c r="N84516">
        <v>99</v>
      </c>
      <c r="O84516">
        <v>99</v>
      </c>
      <c r="P84516" t="s">
        <v>0</v>
      </c>
    </row>
    <row r="84517" spans="5:16" x14ac:dyDescent="0.25">
      <c r="E84517">
        <v>99</v>
      </c>
      <c r="F84517">
        <v>10</v>
      </c>
      <c r="G84517">
        <v>10</v>
      </c>
      <c r="H84517">
        <v>10</v>
      </c>
      <c r="I84517">
        <v>10</v>
      </c>
      <c r="J84517">
        <v>10</v>
      </c>
      <c r="K84517">
        <v>15</v>
      </c>
      <c r="L84517">
        <v>10</v>
      </c>
      <c r="M84517">
        <v>99</v>
      </c>
      <c r="N84517">
        <v>99</v>
      </c>
      <c r="O84517">
        <v>99</v>
      </c>
      <c r="P84517" t="s">
        <v>0</v>
      </c>
    </row>
    <row r="84518" spans="5:16" x14ac:dyDescent="0.25">
      <c r="E84518">
        <v>99</v>
      </c>
      <c r="F84518">
        <v>99</v>
      </c>
      <c r="G84518">
        <v>10</v>
      </c>
      <c r="H84518">
        <v>10</v>
      </c>
      <c r="I84518">
        <v>10</v>
      </c>
      <c r="J84518">
        <v>15</v>
      </c>
      <c r="K84518">
        <v>10</v>
      </c>
      <c r="L84518">
        <v>99</v>
      </c>
      <c r="M84518">
        <v>99</v>
      </c>
      <c r="N84518">
        <v>99</v>
      </c>
      <c r="O84518">
        <v>99</v>
      </c>
      <c r="P84518" t="s">
        <v>0</v>
      </c>
    </row>
    <row r="84519" spans="5:16" x14ac:dyDescent="0.25">
      <c r="E84519">
        <v>99</v>
      </c>
      <c r="F84519">
        <v>99</v>
      </c>
      <c r="G84519">
        <v>99</v>
      </c>
      <c r="H84519">
        <v>99</v>
      </c>
      <c r="I84519">
        <v>99</v>
      </c>
      <c r="J84519">
        <v>99</v>
      </c>
      <c r="K84519">
        <v>99</v>
      </c>
      <c r="L84519">
        <v>99</v>
      </c>
      <c r="M84519">
        <v>99</v>
      </c>
      <c r="N84519">
        <v>99</v>
      </c>
      <c r="O84519">
        <v>99</v>
      </c>
      <c r="P84519" t="s">
        <v>0</v>
      </c>
    </row>
    <row r="84521" spans="5:16" x14ac:dyDescent="0.25">
      <c r="E84521" t="s">
        <v>85</v>
      </c>
    </row>
    <row r="84522" spans="5:16" x14ac:dyDescent="0.25">
      <c r="E84522">
        <v>99</v>
      </c>
      <c r="F84522">
        <v>99</v>
      </c>
      <c r="G84522">
        <v>99</v>
      </c>
      <c r="H84522">
        <v>99</v>
      </c>
      <c r="I84522">
        <v>99</v>
      </c>
      <c r="J84522">
        <v>99</v>
      </c>
      <c r="K84522">
        <v>99</v>
      </c>
      <c r="L84522">
        <v>99</v>
      </c>
      <c r="M84522">
        <v>99</v>
      </c>
      <c r="N84522">
        <v>99</v>
      </c>
      <c r="O84522">
        <v>99</v>
      </c>
      <c r="P84522" t="s">
        <v>0</v>
      </c>
    </row>
    <row r="84523" spans="5:16" x14ac:dyDescent="0.25">
      <c r="E84523">
        <v>99</v>
      </c>
      <c r="F84523">
        <v>99</v>
      </c>
      <c r="G84523">
        <v>99</v>
      </c>
      <c r="H84523">
        <v>99</v>
      </c>
      <c r="I84523">
        <v>10</v>
      </c>
      <c r="J84523">
        <v>10</v>
      </c>
      <c r="K84523">
        <v>10</v>
      </c>
      <c r="L84523">
        <v>99</v>
      </c>
      <c r="M84523">
        <v>99</v>
      </c>
      <c r="N84523">
        <v>99</v>
      </c>
      <c r="O84523">
        <v>99</v>
      </c>
      <c r="P84523" t="s">
        <v>0</v>
      </c>
    </row>
    <row r="84524" spans="5:16" x14ac:dyDescent="0.25">
      <c r="E84524">
        <v>99</v>
      </c>
      <c r="F84524">
        <v>99</v>
      </c>
      <c r="G84524">
        <v>99</v>
      </c>
      <c r="H84524">
        <v>10</v>
      </c>
      <c r="I84524">
        <v>10</v>
      </c>
      <c r="J84524">
        <v>20</v>
      </c>
      <c r="K84524">
        <v>10</v>
      </c>
      <c r="L84524">
        <v>99</v>
      </c>
      <c r="M84524">
        <v>99</v>
      </c>
      <c r="N84524">
        <v>99</v>
      </c>
      <c r="O84524">
        <v>99</v>
      </c>
      <c r="P84524" t="s">
        <v>0</v>
      </c>
    </row>
    <row r="84525" spans="5:16" x14ac:dyDescent="0.25">
      <c r="E84525">
        <v>99</v>
      </c>
      <c r="F84525">
        <v>99</v>
      </c>
      <c r="G84525">
        <v>10</v>
      </c>
      <c r="H84525">
        <v>10</v>
      </c>
      <c r="I84525">
        <v>20</v>
      </c>
      <c r="J84525">
        <v>10</v>
      </c>
      <c r="K84525">
        <v>99</v>
      </c>
      <c r="L84525">
        <v>99</v>
      </c>
      <c r="M84525">
        <v>10</v>
      </c>
      <c r="N84525">
        <v>10</v>
      </c>
      <c r="O84525">
        <v>99</v>
      </c>
      <c r="P84525" t="s">
        <v>0</v>
      </c>
    </row>
    <row r="84526" spans="5:16" x14ac:dyDescent="0.25">
      <c r="E84526">
        <v>99</v>
      </c>
      <c r="F84526">
        <v>10</v>
      </c>
      <c r="G84526">
        <v>10</v>
      </c>
      <c r="H84526">
        <v>20</v>
      </c>
      <c r="I84526">
        <v>10</v>
      </c>
      <c r="J84526">
        <v>99</v>
      </c>
      <c r="K84526">
        <v>99</v>
      </c>
      <c r="L84526">
        <v>10</v>
      </c>
      <c r="M84526">
        <v>10</v>
      </c>
      <c r="N84526">
        <v>10</v>
      </c>
      <c r="O84526">
        <v>99</v>
      </c>
      <c r="P84526" t="s">
        <v>0</v>
      </c>
    </row>
    <row r="84527" spans="5:16" x14ac:dyDescent="0.25">
      <c r="E84527">
        <v>99</v>
      </c>
      <c r="F84527">
        <v>10</v>
      </c>
      <c r="G84527">
        <v>25</v>
      </c>
      <c r="H84527">
        <v>10</v>
      </c>
      <c r="I84527">
        <v>99</v>
      </c>
      <c r="J84527">
        <v>99</v>
      </c>
      <c r="K84527">
        <v>10</v>
      </c>
      <c r="L84527">
        <v>15</v>
      </c>
      <c r="M84527">
        <v>10</v>
      </c>
      <c r="N84527">
        <v>10</v>
      </c>
      <c r="O84527">
        <v>99</v>
      </c>
      <c r="P84527" t="s">
        <v>0</v>
      </c>
    </row>
    <row r="84528" spans="5:16" x14ac:dyDescent="0.25">
      <c r="E84528">
        <v>99</v>
      </c>
      <c r="F84528">
        <v>10</v>
      </c>
      <c r="G84528">
        <v>10</v>
      </c>
      <c r="H84528">
        <v>99</v>
      </c>
      <c r="I84528">
        <v>99</v>
      </c>
      <c r="J84528">
        <v>10</v>
      </c>
      <c r="K84528">
        <v>10</v>
      </c>
      <c r="L84528">
        <v>10</v>
      </c>
      <c r="M84528">
        <v>17</v>
      </c>
      <c r="N84528">
        <v>99</v>
      </c>
      <c r="O84528">
        <v>99</v>
      </c>
      <c r="P84528" t="s">
        <v>0</v>
      </c>
    </row>
    <row r="84529" spans="5:16" x14ac:dyDescent="0.25">
      <c r="E84529">
        <v>99</v>
      </c>
      <c r="F84529">
        <v>10</v>
      </c>
      <c r="G84529">
        <v>10</v>
      </c>
      <c r="H84529">
        <v>10</v>
      </c>
      <c r="I84529">
        <v>10</v>
      </c>
      <c r="J84529">
        <v>10</v>
      </c>
      <c r="K84529">
        <v>15</v>
      </c>
      <c r="L84529">
        <v>10</v>
      </c>
      <c r="M84529">
        <v>99</v>
      </c>
      <c r="N84529">
        <v>99</v>
      </c>
      <c r="O84529">
        <v>99</v>
      </c>
      <c r="P84529" t="s">
        <v>0</v>
      </c>
    </row>
    <row r="84530" spans="5:16" x14ac:dyDescent="0.25">
      <c r="E84530">
        <v>99</v>
      </c>
      <c r="F84530">
        <v>99</v>
      </c>
      <c r="G84530">
        <v>10</v>
      </c>
      <c r="H84530">
        <v>10</v>
      </c>
      <c r="I84530">
        <v>10</v>
      </c>
      <c r="J84530">
        <v>15</v>
      </c>
      <c r="K84530">
        <v>10</v>
      </c>
      <c r="L84530">
        <v>99</v>
      </c>
      <c r="M84530">
        <v>99</v>
      </c>
      <c r="N84530">
        <v>99</v>
      </c>
      <c r="O84530">
        <v>99</v>
      </c>
      <c r="P84530" t="s">
        <v>0</v>
      </c>
    </row>
    <row r="84531" spans="5:16" x14ac:dyDescent="0.25">
      <c r="E84531">
        <v>99</v>
      </c>
      <c r="F84531">
        <v>99</v>
      </c>
      <c r="G84531">
        <v>99</v>
      </c>
      <c r="H84531">
        <v>99</v>
      </c>
      <c r="I84531">
        <v>99</v>
      </c>
      <c r="J84531">
        <v>99</v>
      </c>
      <c r="K84531">
        <v>99</v>
      </c>
      <c r="L84531">
        <v>99</v>
      </c>
      <c r="M84531">
        <v>99</v>
      </c>
      <c r="N84531">
        <v>99</v>
      </c>
      <c r="O84531">
        <v>99</v>
      </c>
      <c r="P84531" t="s">
        <v>0</v>
      </c>
    </row>
    <row r="84533" spans="5:16" x14ac:dyDescent="0.25">
      <c r="E84533" t="s">
        <v>85</v>
      </c>
    </row>
    <row r="84534" spans="5:16" x14ac:dyDescent="0.25">
      <c r="E84534">
        <v>99</v>
      </c>
      <c r="F84534">
        <v>99</v>
      </c>
      <c r="G84534">
        <v>99</v>
      </c>
      <c r="H84534">
        <v>99</v>
      </c>
      <c r="I84534">
        <v>99</v>
      </c>
      <c r="J84534">
        <v>99</v>
      </c>
      <c r="K84534">
        <v>99</v>
      </c>
      <c r="L84534">
        <v>99</v>
      </c>
      <c r="M84534">
        <v>99</v>
      </c>
      <c r="N84534">
        <v>99</v>
      </c>
      <c r="O84534">
        <v>99</v>
      </c>
      <c r="P84534" t="s">
        <v>0</v>
      </c>
    </row>
    <row r="84535" spans="5:16" x14ac:dyDescent="0.25">
      <c r="E84535">
        <v>99</v>
      </c>
      <c r="F84535">
        <v>99</v>
      </c>
      <c r="G84535">
        <v>99</v>
      </c>
      <c r="H84535">
        <v>99</v>
      </c>
      <c r="I84535">
        <v>10</v>
      </c>
      <c r="J84535">
        <v>10</v>
      </c>
      <c r="K84535">
        <v>10</v>
      </c>
      <c r="L84535">
        <v>99</v>
      </c>
      <c r="M84535">
        <v>99</v>
      </c>
      <c r="N84535">
        <v>99</v>
      </c>
      <c r="O84535">
        <v>99</v>
      </c>
      <c r="P84535" t="s">
        <v>0</v>
      </c>
    </row>
    <row r="84536" spans="5:16" x14ac:dyDescent="0.25">
      <c r="E84536">
        <v>99</v>
      </c>
      <c r="F84536">
        <v>99</v>
      </c>
      <c r="G84536">
        <v>99</v>
      </c>
      <c r="H84536">
        <v>10</v>
      </c>
      <c r="I84536">
        <v>10</v>
      </c>
      <c r="J84536">
        <v>20</v>
      </c>
      <c r="K84536">
        <v>10</v>
      </c>
      <c r="L84536">
        <v>99</v>
      </c>
      <c r="M84536">
        <v>99</v>
      </c>
      <c r="N84536">
        <v>99</v>
      </c>
      <c r="O84536">
        <v>99</v>
      </c>
      <c r="P84536" t="s">
        <v>0</v>
      </c>
    </row>
    <row r="84537" spans="5:16" x14ac:dyDescent="0.25">
      <c r="E84537">
        <v>99</v>
      </c>
      <c r="F84537">
        <v>99</v>
      </c>
      <c r="G84537">
        <v>10</v>
      </c>
      <c r="H84537">
        <v>10</v>
      </c>
      <c r="I84537">
        <v>20</v>
      </c>
      <c r="J84537">
        <v>10</v>
      </c>
      <c r="K84537">
        <v>99</v>
      </c>
      <c r="L84537">
        <v>99</v>
      </c>
      <c r="M84537">
        <v>10</v>
      </c>
      <c r="N84537">
        <v>10</v>
      </c>
      <c r="O84537">
        <v>99</v>
      </c>
      <c r="P84537" t="s">
        <v>0</v>
      </c>
    </row>
    <row r="84538" spans="5:16" x14ac:dyDescent="0.25">
      <c r="E84538">
        <v>99</v>
      </c>
      <c r="F84538">
        <v>10</v>
      </c>
      <c r="G84538">
        <v>10</v>
      </c>
      <c r="H84538">
        <v>20</v>
      </c>
      <c r="I84538">
        <v>10</v>
      </c>
      <c r="J84538">
        <v>99</v>
      </c>
      <c r="K84538">
        <v>99</v>
      </c>
      <c r="L84538">
        <v>10</v>
      </c>
      <c r="M84538">
        <v>10</v>
      </c>
      <c r="N84538">
        <v>10</v>
      </c>
      <c r="O84538">
        <v>99</v>
      </c>
      <c r="P84538" t="s">
        <v>0</v>
      </c>
    </row>
    <row r="84539" spans="5:16" x14ac:dyDescent="0.25">
      <c r="E84539">
        <v>99</v>
      </c>
      <c r="F84539">
        <v>10</v>
      </c>
      <c r="G84539">
        <v>25</v>
      </c>
      <c r="H84539">
        <v>10</v>
      </c>
      <c r="I84539">
        <v>99</v>
      </c>
      <c r="J84539">
        <v>99</v>
      </c>
      <c r="K84539">
        <v>10</v>
      </c>
      <c r="L84539">
        <v>15</v>
      </c>
      <c r="M84539">
        <v>10</v>
      </c>
      <c r="N84539">
        <v>10</v>
      </c>
      <c r="O84539">
        <v>99</v>
      </c>
      <c r="P84539" t="s">
        <v>0</v>
      </c>
    </row>
    <row r="84540" spans="5:16" x14ac:dyDescent="0.25">
      <c r="E84540">
        <v>99</v>
      </c>
      <c r="F84540">
        <v>10</v>
      </c>
      <c r="G84540">
        <v>10</v>
      </c>
      <c r="H84540">
        <v>99</v>
      </c>
      <c r="I84540">
        <v>99</v>
      </c>
      <c r="J84540">
        <v>10</v>
      </c>
      <c r="K84540">
        <v>10</v>
      </c>
      <c r="L84540">
        <v>10</v>
      </c>
      <c r="M84540">
        <v>10</v>
      </c>
      <c r="N84540">
        <v>99</v>
      </c>
      <c r="O84540">
        <v>99</v>
      </c>
      <c r="P84540" t="s">
        <v>0</v>
      </c>
    </row>
    <row r="84541" spans="5:16" x14ac:dyDescent="0.25">
      <c r="E84541">
        <v>99</v>
      </c>
      <c r="F84541">
        <v>10</v>
      </c>
      <c r="G84541">
        <v>10</v>
      </c>
      <c r="H84541">
        <v>10</v>
      </c>
      <c r="I84541">
        <v>10</v>
      </c>
      <c r="J84541">
        <v>10</v>
      </c>
      <c r="K84541">
        <v>15</v>
      </c>
      <c r="L84541">
        <v>17</v>
      </c>
      <c r="M84541">
        <v>99</v>
      </c>
      <c r="N84541">
        <v>99</v>
      </c>
      <c r="O84541">
        <v>99</v>
      </c>
      <c r="P84541" t="s">
        <v>0</v>
      </c>
    </row>
    <row r="84542" spans="5:16" x14ac:dyDescent="0.25">
      <c r="E84542">
        <v>99</v>
      </c>
      <c r="F84542">
        <v>99</v>
      </c>
      <c r="G84542">
        <v>10</v>
      </c>
      <c r="H84542">
        <v>10</v>
      </c>
      <c r="I84542">
        <v>10</v>
      </c>
      <c r="J84542">
        <v>15</v>
      </c>
      <c r="K84542">
        <v>10</v>
      </c>
      <c r="L84542">
        <v>99</v>
      </c>
      <c r="M84542">
        <v>99</v>
      </c>
      <c r="N84542">
        <v>99</v>
      </c>
      <c r="O84542">
        <v>99</v>
      </c>
      <c r="P84542" t="s">
        <v>0</v>
      </c>
    </row>
    <row r="84543" spans="5:16" x14ac:dyDescent="0.25">
      <c r="E84543">
        <v>99</v>
      </c>
      <c r="F84543">
        <v>99</v>
      </c>
      <c r="G84543">
        <v>99</v>
      </c>
      <c r="H84543">
        <v>99</v>
      </c>
      <c r="I84543">
        <v>99</v>
      </c>
      <c r="J84543">
        <v>99</v>
      </c>
      <c r="K84543">
        <v>99</v>
      </c>
      <c r="L84543">
        <v>99</v>
      </c>
      <c r="M84543">
        <v>99</v>
      </c>
      <c r="N84543">
        <v>99</v>
      </c>
      <c r="O84543">
        <v>99</v>
      </c>
      <c r="P84543" t="s">
        <v>0</v>
      </c>
    </row>
    <row r="84545" spans="5:16" x14ac:dyDescent="0.25">
      <c r="E84545" t="s">
        <v>85</v>
      </c>
    </row>
    <row r="84546" spans="5:16" x14ac:dyDescent="0.25">
      <c r="E84546">
        <v>99</v>
      </c>
      <c r="F84546">
        <v>99</v>
      </c>
      <c r="G84546">
        <v>99</v>
      </c>
      <c r="H84546">
        <v>99</v>
      </c>
      <c r="I84546">
        <v>99</v>
      </c>
      <c r="J84546">
        <v>99</v>
      </c>
      <c r="K84546">
        <v>99</v>
      </c>
      <c r="L84546">
        <v>99</v>
      </c>
      <c r="M84546">
        <v>99</v>
      </c>
      <c r="N84546">
        <v>99</v>
      </c>
      <c r="O84546">
        <v>99</v>
      </c>
      <c r="P84546" t="s">
        <v>0</v>
      </c>
    </row>
    <row r="84547" spans="5:16" x14ac:dyDescent="0.25">
      <c r="E84547">
        <v>99</v>
      </c>
      <c r="F84547">
        <v>99</v>
      </c>
      <c r="G84547">
        <v>99</v>
      </c>
      <c r="H84547">
        <v>99</v>
      </c>
      <c r="I84547">
        <v>10</v>
      </c>
      <c r="J84547">
        <v>10</v>
      </c>
      <c r="K84547">
        <v>10</v>
      </c>
      <c r="L84547">
        <v>99</v>
      </c>
      <c r="M84547">
        <v>99</v>
      </c>
      <c r="N84547">
        <v>99</v>
      </c>
      <c r="O84547">
        <v>99</v>
      </c>
      <c r="P84547" t="s">
        <v>0</v>
      </c>
    </row>
    <row r="84548" spans="5:16" x14ac:dyDescent="0.25">
      <c r="E84548">
        <v>99</v>
      </c>
      <c r="F84548">
        <v>99</v>
      </c>
      <c r="G84548">
        <v>99</v>
      </c>
      <c r="H84548">
        <v>10</v>
      </c>
      <c r="I84548">
        <v>10</v>
      </c>
      <c r="J84548">
        <v>20</v>
      </c>
      <c r="K84548">
        <v>10</v>
      </c>
      <c r="L84548">
        <v>99</v>
      </c>
      <c r="M84548">
        <v>99</v>
      </c>
      <c r="N84548">
        <v>99</v>
      </c>
      <c r="O84548">
        <v>99</v>
      </c>
      <c r="P84548" t="s">
        <v>0</v>
      </c>
    </row>
    <row r="84549" spans="5:16" x14ac:dyDescent="0.25">
      <c r="E84549">
        <v>99</v>
      </c>
      <c r="F84549">
        <v>99</v>
      </c>
      <c r="G84549">
        <v>10</v>
      </c>
      <c r="H84549">
        <v>10</v>
      </c>
      <c r="I84549">
        <v>20</v>
      </c>
      <c r="J84549">
        <v>10</v>
      </c>
      <c r="K84549">
        <v>99</v>
      </c>
      <c r="L84549">
        <v>99</v>
      </c>
      <c r="M84549">
        <v>10</v>
      </c>
      <c r="N84549">
        <v>10</v>
      </c>
      <c r="O84549">
        <v>99</v>
      </c>
      <c r="P84549" t="s">
        <v>0</v>
      </c>
    </row>
    <row r="84550" spans="5:16" x14ac:dyDescent="0.25">
      <c r="E84550">
        <v>99</v>
      </c>
      <c r="F84550">
        <v>10</v>
      </c>
      <c r="G84550">
        <v>10</v>
      </c>
      <c r="H84550">
        <v>20</v>
      </c>
      <c r="I84550">
        <v>10</v>
      </c>
      <c r="J84550">
        <v>99</v>
      </c>
      <c r="K84550">
        <v>99</v>
      </c>
      <c r="L84550">
        <v>10</v>
      </c>
      <c r="M84550">
        <v>10</v>
      </c>
      <c r="N84550">
        <v>10</v>
      </c>
      <c r="O84550">
        <v>99</v>
      </c>
      <c r="P84550" t="s">
        <v>0</v>
      </c>
    </row>
    <row r="84551" spans="5:16" x14ac:dyDescent="0.25">
      <c r="E84551">
        <v>99</v>
      </c>
      <c r="F84551">
        <v>10</v>
      </c>
      <c r="G84551">
        <v>25</v>
      </c>
      <c r="H84551">
        <v>10</v>
      </c>
      <c r="I84551">
        <v>99</v>
      </c>
      <c r="J84551">
        <v>99</v>
      </c>
      <c r="K84551">
        <v>10</v>
      </c>
      <c r="L84551">
        <v>17</v>
      </c>
      <c r="M84551">
        <v>15</v>
      </c>
      <c r="N84551">
        <v>10</v>
      </c>
      <c r="O84551">
        <v>99</v>
      </c>
      <c r="P84551" t="s">
        <v>0</v>
      </c>
    </row>
    <row r="84552" spans="5:16" x14ac:dyDescent="0.25">
      <c r="E84552">
        <v>99</v>
      </c>
      <c r="F84552">
        <v>10</v>
      </c>
      <c r="G84552">
        <v>10</v>
      </c>
      <c r="H84552">
        <v>99</v>
      </c>
      <c r="I84552">
        <v>99</v>
      </c>
      <c r="J84552">
        <v>10</v>
      </c>
      <c r="K84552">
        <v>10</v>
      </c>
      <c r="L84552">
        <v>10</v>
      </c>
      <c r="M84552">
        <v>10</v>
      </c>
      <c r="N84552">
        <v>99</v>
      </c>
      <c r="O84552">
        <v>99</v>
      </c>
      <c r="P84552" t="s">
        <v>0</v>
      </c>
    </row>
    <row r="84553" spans="5:16" x14ac:dyDescent="0.25">
      <c r="E84553">
        <v>99</v>
      </c>
      <c r="F84553">
        <v>10</v>
      </c>
      <c r="G84553">
        <v>10</v>
      </c>
      <c r="H84553">
        <v>10</v>
      </c>
      <c r="I84553">
        <v>10</v>
      </c>
      <c r="J84553">
        <v>10</v>
      </c>
      <c r="K84553">
        <v>15</v>
      </c>
      <c r="L84553">
        <v>10</v>
      </c>
      <c r="M84553">
        <v>99</v>
      </c>
      <c r="N84553">
        <v>99</v>
      </c>
      <c r="O84553">
        <v>99</v>
      </c>
      <c r="P84553" t="s">
        <v>0</v>
      </c>
    </row>
    <row r="84554" spans="5:16" x14ac:dyDescent="0.25">
      <c r="E84554">
        <v>99</v>
      </c>
      <c r="F84554">
        <v>99</v>
      </c>
      <c r="G84554">
        <v>10</v>
      </c>
      <c r="H84554">
        <v>10</v>
      </c>
      <c r="I84554">
        <v>10</v>
      </c>
      <c r="J84554">
        <v>15</v>
      </c>
      <c r="K84554">
        <v>10</v>
      </c>
      <c r="L84554">
        <v>99</v>
      </c>
      <c r="M84554">
        <v>99</v>
      </c>
      <c r="N84554">
        <v>99</v>
      </c>
      <c r="O84554">
        <v>99</v>
      </c>
      <c r="P84554" t="s">
        <v>0</v>
      </c>
    </row>
    <row r="84555" spans="5:16" x14ac:dyDescent="0.25">
      <c r="E84555">
        <v>99</v>
      </c>
      <c r="F84555">
        <v>99</v>
      </c>
      <c r="G84555">
        <v>99</v>
      </c>
      <c r="H84555">
        <v>99</v>
      </c>
      <c r="I84555">
        <v>99</v>
      </c>
      <c r="J84555">
        <v>99</v>
      </c>
      <c r="K84555">
        <v>99</v>
      </c>
      <c r="L84555">
        <v>99</v>
      </c>
      <c r="M84555">
        <v>99</v>
      </c>
      <c r="N84555">
        <v>99</v>
      </c>
      <c r="O84555">
        <v>99</v>
      </c>
      <c r="P84555" t="s">
        <v>0</v>
      </c>
    </row>
    <row r="84557" spans="5:16" x14ac:dyDescent="0.25">
      <c r="E84557" t="s">
        <v>85</v>
      </c>
    </row>
    <row r="84558" spans="5:16" x14ac:dyDescent="0.25">
      <c r="E84558">
        <v>99</v>
      </c>
      <c r="F84558">
        <v>99</v>
      </c>
      <c r="G84558">
        <v>99</v>
      </c>
      <c r="H84558">
        <v>99</v>
      </c>
      <c r="I84558">
        <v>99</v>
      </c>
      <c r="J84558">
        <v>99</v>
      </c>
      <c r="K84558">
        <v>99</v>
      </c>
      <c r="L84558">
        <v>99</v>
      </c>
      <c r="M84558">
        <v>99</v>
      </c>
      <c r="N84558">
        <v>99</v>
      </c>
      <c r="O84558">
        <v>99</v>
      </c>
      <c r="P84558" t="s">
        <v>0</v>
      </c>
    </row>
    <row r="84559" spans="5:16" x14ac:dyDescent="0.25">
      <c r="E84559">
        <v>99</v>
      </c>
      <c r="F84559">
        <v>99</v>
      </c>
      <c r="G84559">
        <v>99</v>
      </c>
      <c r="H84559">
        <v>99</v>
      </c>
      <c r="I84559">
        <v>10</v>
      </c>
      <c r="J84559">
        <v>10</v>
      </c>
      <c r="K84559">
        <v>10</v>
      </c>
      <c r="L84559">
        <v>99</v>
      </c>
      <c r="M84559">
        <v>99</v>
      </c>
      <c r="N84559">
        <v>99</v>
      </c>
      <c r="O84559">
        <v>99</v>
      </c>
      <c r="P84559" t="s">
        <v>0</v>
      </c>
    </row>
    <row r="84560" spans="5:16" x14ac:dyDescent="0.25">
      <c r="E84560">
        <v>99</v>
      </c>
      <c r="F84560">
        <v>99</v>
      </c>
      <c r="G84560">
        <v>99</v>
      </c>
      <c r="H84560">
        <v>10</v>
      </c>
      <c r="I84560">
        <v>10</v>
      </c>
      <c r="J84560">
        <v>20</v>
      </c>
      <c r="K84560">
        <v>10</v>
      </c>
      <c r="L84560">
        <v>99</v>
      </c>
      <c r="M84560">
        <v>99</v>
      </c>
      <c r="N84560">
        <v>99</v>
      </c>
      <c r="O84560">
        <v>99</v>
      </c>
      <c r="P84560" t="s">
        <v>0</v>
      </c>
    </row>
    <row r="84561" spans="5:16" x14ac:dyDescent="0.25">
      <c r="E84561">
        <v>99</v>
      </c>
      <c r="F84561">
        <v>99</v>
      </c>
      <c r="G84561">
        <v>10</v>
      </c>
      <c r="H84561">
        <v>10</v>
      </c>
      <c r="I84561">
        <v>20</v>
      </c>
      <c r="J84561">
        <v>10</v>
      </c>
      <c r="K84561">
        <v>99</v>
      </c>
      <c r="L84561">
        <v>99</v>
      </c>
      <c r="M84561">
        <v>10</v>
      </c>
      <c r="N84561">
        <v>10</v>
      </c>
      <c r="O84561">
        <v>99</v>
      </c>
      <c r="P84561" t="s">
        <v>0</v>
      </c>
    </row>
    <row r="84562" spans="5:16" x14ac:dyDescent="0.25">
      <c r="E84562">
        <v>99</v>
      </c>
      <c r="F84562">
        <v>10</v>
      </c>
      <c r="G84562">
        <v>10</v>
      </c>
      <c r="H84562">
        <v>20</v>
      </c>
      <c r="I84562">
        <v>10</v>
      </c>
      <c r="J84562">
        <v>99</v>
      </c>
      <c r="K84562">
        <v>99</v>
      </c>
      <c r="L84562">
        <v>10</v>
      </c>
      <c r="M84562">
        <v>10</v>
      </c>
      <c r="N84562">
        <v>10</v>
      </c>
      <c r="O84562">
        <v>99</v>
      </c>
      <c r="P84562" t="s">
        <v>0</v>
      </c>
    </row>
    <row r="84563" spans="5:16" x14ac:dyDescent="0.25">
      <c r="E84563">
        <v>99</v>
      </c>
      <c r="F84563">
        <v>17</v>
      </c>
      <c r="G84563">
        <v>25</v>
      </c>
      <c r="H84563">
        <v>10</v>
      </c>
      <c r="I84563">
        <v>99</v>
      </c>
      <c r="J84563">
        <v>99</v>
      </c>
      <c r="K84563">
        <v>10</v>
      </c>
      <c r="L84563">
        <v>15</v>
      </c>
      <c r="M84563">
        <v>10</v>
      </c>
      <c r="N84563">
        <v>10</v>
      </c>
      <c r="O84563">
        <v>99</v>
      </c>
      <c r="P84563" t="s">
        <v>0</v>
      </c>
    </row>
    <row r="84564" spans="5:16" x14ac:dyDescent="0.25">
      <c r="E84564">
        <v>99</v>
      </c>
      <c r="F84564">
        <v>10</v>
      </c>
      <c r="G84564">
        <v>10</v>
      </c>
      <c r="H84564">
        <v>99</v>
      </c>
      <c r="I84564">
        <v>99</v>
      </c>
      <c r="J84564">
        <v>10</v>
      </c>
      <c r="K84564">
        <v>10</v>
      </c>
      <c r="L84564">
        <v>10</v>
      </c>
      <c r="M84564">
        <v>10</v>
      </c>
      <c r="N84564">
        <v>99</v>
      </c>
      <c r="O84564">
        <v>99</v>
      </c>
      <c r="P84564" t="s">
        <v>0</v>
      </c>
    </row>
    <row r="84565" spans="5:16" x14ac:dyDescent="0.25">
      <c r="E84565">
        <v>99</v>
      </c>
      <c r="F84565">
        <v>10</v>
      </c>
      <c r="G84565">
        <v>10</v>
      </c>
      <c r="H84565">
        <v>10</v>
      </c>
      <c r="I84565">
        <v>10</v>
      </c>
      <c r="J84565">
        <v>15</v>
      </c>
      <c r="K84565">
        <v>10</v>
      </c>
      <c r="L84565">
        <v>10</v>
      </c>
      <c r="M84565">
        <v>99</v>
      </c>
      <c r="N84565">
        <v>99</v>
      </c>
      <c r="O84565">
        <v>99</v>
      </c>
      <c r="P84565" t="s">
        <v>0</v>
      </c>
    </row>
    <row r="84566" spans="5:16" x14ac:dyDescent="0.25">
      <c r="E84566">
        <v>99</v>
      </c>
      <c r="F84566">
        <v>99</v>
      </c>
      <c r="G84566">
        <v>10</v>
      </c>
      <c r="H84566">
        <v>10</v>
      </c>
      <c r="I84566">
        <v>10</v>
      </c>
      <c r="J84566">
        <v>15</v>
      </c>
      <c r="K84566">
        <v>10</v>
      </c>
      <c r="L84566">
        <v>99</v>
      </c>
      <c r="M84566">
        <v>99</v>
      </c>
      <c r="N84566">
        <v>99</v>
      </c>
      <c r="O84566">
        <v>99</v>
      </c>
      <c r="P84566" t="s">
        <v>0</v>
      </c>
    </row>
    <row r="84567" spans="5:16" x14ac:dyDescent="0.25">
      <c r="E84567">
        <v>99</v>
      </c>
      <c r="F84567">
        <v>99</v>
      </c>
      <c r="G84567">
        <v>99</v>
      </c>
      <c r="H84567">
        <v>99</v>
      </c>
      <c r="I84567">
        <v>99</v>
      </c>
      <c r="J84567">
        <v>99</v>
      </c>
      <c r="K84567">
        <v>99</v>
      </c>
      <c r="L84567">
        <v>99</v>
      </c>
      <c r="M84567">
        <v>99</v>
      </c>
      <c r="N84567">
        <v>99</v>
      </c>
      <c r="O84567">
        <v>99</v>
      </c>
      <c r="P84567" t="s">
        <v>0</v>
      </c>
    </row>
    <row r="84569" spans="5:16" x14ac:dyDescent="0.25">
      <c r="E84569" t="s">
        <v>85</v>
      </c>
    </row>
    <row r="84570" spans="5:16" x14ac:dyDescent="0.25">
      <c r="E84570">
        <v>99</v>
      </c>
      <c r="F84570">
        <v>99</v>
      </c>
      <c r="G84570">
        <v>99</v>
      </c>
      <c r="H84570">
        <v>99</v>
      </c>
      <c r="I84570">
        <v>99</v>
      </c>
      <c r="J84570">
        <v>99</v>
      </c>
      <c r="K84570">
        <v>99</v>
      </c>
      <c r="L84570">
        <v>99</v>
      </c>
      <c r="M84570">
        <v>99</v>
      </c>
      <c r="N84570">
        <v>99</v>
      </c>
      <c r="O84570">
        <v>99</v>
      </c>
      <c r="P84570" t="s">
        <v>0</v>
      </c>
    </row>
    <row r="84571" spans="5:16" x14ac:dyDescent="0.25">
      <c r="E84571">
        <v>99</v>
      </c>
      <c r="F84571">
        <v>99</v>
      </c>
      <c r="G84571">
        <v>99</v>
      </c>
      <c r="H84571">
        <v>99</v>
      </c>
      <c r="I84571">
        <v>10</v>
      </c>
      <c r="J84571">
        <v>10</v>
      </c>
      <c r="K84571">
        <v>10</v>
      </c>
      <c r="L84571">
        <v>99</v>
      </c>
      <c r="M84571">
        <v>99</v>
      </c>
      <c r="N84571">
        <v>99</v>
      </c>
      <c r="O84571">
        <v>99</v>
      </c>
      <c r="P84571" t="s">
        <v>0</v>
      </c>
    </row>
    <row r="84572" spans="5:16" x14ac:dyDescent="0.25">
      <c r="E84572">
        <v>99</v>
      </c>
      <c r="F84572">
        <v>99</v>
      </c>
      <c r="G84572">
        <v>99</v>
      </c>
      <c r="H84572">
        <v>10</v>
      </c>
      <c r="I84572">
        <v>10</v>
      </c>
      <c r="J84572">
        <v>20</v>
      </c>
      <c r="K84572">
        <v>10</v>
      </c>
      <c r="L84572">
        <v>99</v>
      </c>
      <c r="M84572">
        <v>99</v>
      </c>
      <c r="N84572">
        <v>99</v>
      </c>
      <c r="O84572">
        <v>99</v>
      </c>
      <c r="P84572" t="s">
        <v>0</v>
      </c>
    </row>
    <row r="84573" spans="5:16" x14ac:dyDescent="0.25">
      <c r="E84573">
        <v>99</v>
      </c>
      <c r="F84573">
        <v>99</v>
      </c>
      <c r="G84573">
        <v>10</v>
      </c>
      <c r="H84573">
        <v>10</v>
      </c>
      <c r="I84573">
        <v>20</v>
      </c>
      <c r="J84573">
        <v>10</v>
      </c>
      <c r="K84573">
        <v>99</v>
      </c>
      <c r="L84573">
        <v>99</v>
      </c>
      <c r="M84573">
        <v>10</v>
      </c>
      <c r="N84573">
        <v>10</v>
      </c>
      <c r="O84573">
        <v>99</v>
      </c>
      <c r="P84573" t="s">
        <v>0</v>
      </c>
    </row>
    <row r="84574" spans="5:16" x14ac:dyDescent="0.25">
      <c r="E84574">
        <v>99</v>
      </c>
      <c r="F84574">
        <v>10</v>
      </c>
      <c r="G84574">
        <v>17</v>
      </c>
      <c r="H84574">
        <v>20</v>
      </c>
      <c r="I84574">
        <v>10</v>
      </c>
      <c r="J84574">
        <v>99</v>
      </c>
      <c r="K84574">
        <v>99</v>
      </c>
      <c r="L84574">
        <v>10</v>
      </c>
      <c r="M84574">
        <v>10</v>
      </c>
      <c r="N84574">
        <v>10</v>
      </c>
      <c r="O84574">
        <v>99</v>
      </c>
      <c r="P84574" t="s">
        <v>0</v>
      </c>
    </row>
    <row r="84575" spans="5:16" x14ac:dyDescent="0.25">
      <c r="E84575">
        <v>99</v>
      </c>
      <c r="F84575">
        <v>10</v>
      </c>
      <c r="G84575">
        <v>25</v>
      </c>
      <c r="H84575">
        <v>10</v>
      </c>
      <c r="I84575">
        <v>99</v>
      </c>
      <c r="J84575">
        <v>99</v>
      </c>
      <c r="K84575">
        <v>10</v>
      </c>
      <c r="L84575">
        <v>15</v>
      </c>
      <c r="M84575">
        <v>10</v>
      </c>
      <c r="N84575">
        <v>10</v>
      </c>
      <c r="O84575">
        <v>99</v>
      </c>
      <c r="P84575" t="s">
        <v>0</v>
      </c>
    </row>
    <row r="84576" spans="5:16" x14ac:dyDescent="0.25">
      <c r="E84576">
        <v>99</v>
      </c>
      <c r="F84576">
        <v>10</v>
      </c>
      <c r="G84576">
        <v>10</v>
      </c>
      <c r="H84576">
        <v>99</v>
      </c>
      <c r="I84576">
        <v>99</v>
      </c>
      <c r="J84576">
        <v>10</v>
      </c>
      <c r="K84576">
        <v>10</v>
      </c>
      <c r="L84576">
        <v>10</v>
      </c>
      <c r="M84576">
        <v>10</v>
      </c>
      <c r="N84576">
        <v>99</v>
      </c>
      <c r="O84576">
        <v>99</v>
      </c>
      <c r="P84576" t="s">
        <v>0</v>
      </c>
    </row>
    <row r="84577" spans="5:16" x14ac:dyDescent="0.25">
      <c r="E84577">
        <v>99</v>
      </c>
      <c r="F84577">
        <v>10</v>
      </c>
      <c r="G84577">
        <v>10</v>
      </c>
      <c r="H84577">
        <v>10</v>
      </c>
      <c r="I84577">
        <v>15</v>
      </c>
      <c r="J84577">
        <v>10</v>
      </c>
      <c r="K84577">
        <v>10</v>
      </c>
      <c r="L84577">
        <v>10</v>
      </c>
      <c r="M84577">
        <v>99</v>
      </c>
      <c r="N84577">
        <v>99</v>
      </c>
      <c r="O84577">
        <v>99</v>
      </c>
      <c r="P84577" t="s">
        <v>0</v>
      </c>
    </row>
    <row r="84578" spans="5:16" x14ac:dyDescent="0.25">
      <c r="E84578">
        <v>99</v>
      </c>
      <c r="F84578">
        <v>99</v>
      </c>
      <c r="G84578">
        <v>10</v>
      </c>
      <c r="H84578">
        <v>10</v>
      </c>
      <c r="I84578">
        <v>10</v>
      </c>
      <c r="J84578">
        <v>15</v>
      </c>
      <c r="K84578">
        <v>10</v>
      </c>
      <c r="L84578">
        <v>99</v>
      </c>
      <c r="M84578">
        <v>99</v>
      </c>
      <c r="N84578">
        <v>99</v>
      </c>
      <c r="O84578">
        <v>99</v>
      </c>
      <c r="P84578" t="s">
        <v>0</v>
      </c>
    </row>
    <row r="84579" spans="5:16" x14ac:dyDescent="0.25">
      <c r="E84579">
        <v>99</v>
      </c>
      <c r="F84579">
        <v>99</v>
      </c>
      <c r="G84579">
        <v>99</v>
      </c>
      <c r="H84579">
        <v>99</v>
      </c>
      <c r="I84579">
        <v>99</v>
      </c>
      <c r="J84579">
        <v>99</v>
      </c>
      <c r="K84579">
        <v>99</v>
      </c>
      <c r="L84579">
        <v>99</v>
      </c>
      <c r="M84579">
        <v>99</v>
      </c>
      <c r="N84579">
        <v>99</v>
      </c>
      <c r="O84579">
        <v>99</v>
      </c>
      <c r="P84579" t="s">
        <v>0</v>
      </c>
    </row>
    <row r="84581" spans="5:16" x14ac:dyDescent="0.25">
      <c r="E84581" t="s">
        <v>85</v>
      </c>
    </row>
    <row r="84582" spans="5:16" x14ac:dyDescent="0.25">
      <c r="E84582">
        <v>99</v>
      </c>
      <c r="F84582">
        <v>99</v>
      </c>
      <c r="G84582">
        <v>99</v>
      </c>
      <c r="H84582">
        <v>99</v>
      </c>
      <c r="I84582">
        <v>99</v>
      </c>
      <c r="J84582">
        <v>99</v>
      </c>
      <c r="K84582">
        <v>99</v>
      </c>
      <c r="L84582">
        <v>99</v>
      </c>
      <c r="M84582">
        <v>99</v>
      </c>
      <c r="N84582">
        <v>99</v>
      </c>
      <c r="O84582">
        <v>99</v>
      </c>
      <c r="P84582" t="s">
        <v>0</v>
      </c>
    </row>
    <row r="84583" spans="5:16" x14ac:dyDescent="0.25">
      <c r="E84583">
        <v>99</v>
      </c>
      <c r="F84583">
        <v>99</v>
      </c>
      <c r="G84583">
        <v>99</v>
      </c>
      <c r="H84583">
        <v>99</v>
      </c>
      <c r="I84583">
        <v>10</v>
      </c>
      <c r="J84583">
        <v>10</v>
      </c>
      <c r="K84583">
        <v>10</v>
      </c>
      <c r="L84583">
        <v>99</v>
      </c>
      <c r="M84583">
        <v>99</v>
      </c>
      <c r="N84583">
        <v>99</v>
      </c>
      <c r="O84583">
        <v>99</v>
      </c>
      <c r="P84583" t="s">
        <v>0</v>
      </c>
    </row>
    <row r="84584" spans="5:16" x14ac:dyDescent="0.25">
      <c r="E84584">
        <v>99</v>
      </c>
      <c r="F84584">
        <v>99</v>
      </c>
      <c r="G84584">
        <v>99</v>
      </c>
      <c r="H84584">
        <v>10</v>
      </c>
      <c r="I84584">
        <v>10</v>
      </c>
      <c r="J84584">
        <v>20</v>
      </c>
      <c r="K84584">
        <v>10</v>
      </c>
      <c r="L84584">
        <v>99</v>
      </c>
      <c r="M84584">
        <v>99</v>
      </c>
      <c r="N84584">
        <v>99</v>
      </c>
      <c r="O84584">
        <v>99</v>
      </c>
      <c r="P84584" t="s">
        <v>0</v>
      </c>
    </row>
    <row r="84585" spans="5:16" x14ac:dyDescent="0.25">
      <c r="E84585">
        <v>99</v>
      </c>
      <c r="F84585">
        <v>99</v>
      </c>
      <c r="G84585">
        <v>10</v>
      </c>
      <c r="H84585">
        <v>10</v>
      </c>
      <c r="I84585">
        <v>20</v>
      </c>
      <c r="J84585">
        <v>10</v>
      </c>
      <c r="K84585">
        <v>99</v>
      </c>
      <c r="L84585">
        <v>99</v>
      </c>
      <c r="M84585">
        <v>10</v>
      </c>
      <c r="N84585">
        <v>10</v>
      </c>
      <c r="O84585">
        <v>99</v>
      </c>
      <c r="P84585" t="s">
        <v>0</v>
      </c>
    </row>
    <row r="84586" spans="5:16" x14ac:dyDescent="0.25">
      <c r="E84586">
        <v>99</v>
      </c>
      <c r="F84586">
        <v>10</v>
      </c>
      <c r="G84586">
        <v>10</v>
      </c>
      <c r="H84586">
        <v>20</v>
      </c>
      <c r="I84586">
        <v>17</v>
      </c>
      <c r="J84586">
        <v>99</v>
      </c>
      <c r="K84586">
        <v>99</v>
      </c>
      <c r="L84586">
        <v>10</v>
      </c>
      <c r="M84586">
        <v>10</v>
      </c>
      <c r="N84586">
        <v>10</v>
      </c>
      <c r="O84586">
        <v>99</v>
      </c>
      <c r="P84586" t="s">
        <v>0</v>
      </c>
    </row>
    <row r="84587" spans="5:16" x14ac:dyDescent="0.25">
      <c r="E84587">
        <v>99</v>
      </c>
      <c r="F84587">
        <v>10</v>
      </c>
      <c r="G84587">
        <v>25</v>
      </c>
      <c r="H84587">
        <v>10</v>
      </c>
      <c r="I84587">
        <v>99</v>
      </c>
      <c r="J84587">
        <v>99</v>
      </c>
      <c r="K84587">
        <v>10</v>
      </c>
      <c r="L84587">
        <v>15</v>
      </c>
      <c r="M84587">
        <v>10</v>
      </c>
      <c r="N84587">
        <v>10</v>
      </c>
      <c r="O84587">
        <v>99</v>
      </c>
      <c r="P84587" t="s">
        <v>0</v>
      </c>
    </row>
    <row r="84588" spans="5:16" x14ac:dyDescent="0.25">
      <c r="E84588">
        <v>99</v>
      </c>
      <c r="F84588">
        <v>10</v>
      </c>
      <c r="G84588">
        <v>10</v>
      </c>
      <c r="H84588">
        <v>99</v>
      </c>
      <c r="I84588">
        <v>99</v>
      </c>
      <c r="J84588">
        <v>10</v>
      </c>
      <c r="K84588">
        <v>10</v>
      </c>
      <c r="L84588">
        <v>10</v>
      </c>
      <c r="M84588">
        <v>10</v>
      </c>
      <c r="N84588">
        <v>99</v>
      </c>
      <c r="O84588">
        <v>99</v>
      </c>
      <c r="P84588" t="s">
        <v>0</v>
      </c>
    </row>
    <row r="84589" spans="5:16" x14ac:dyDescent="0.25">
      <c r="E84589">
        <v>99</v>
      </c>
      <c r="F84589">
        <v>10</v>
      </c>
      <c r="G84589">
        <v>10</v>
      </c>
      <c r="H84589">
        <v>15</v>
      </c>
      <c r="I84589">
        <v>10</v>
      </c>
      <c r="J84589">
        <v>10</v>
      </c>
      <c r="K84589">
        <v>10</v>
      </c>
      <c r="L84589">
        <v>10</v>
      </c>
      <c r="M84589">
        <v>99</v>
      </c>
      <c r="N84589">
        <v>99</v>
      </c>
      <c r="O84589">
        <v>99</v>
      </c>
      <c r="P84589" t="s">
        <v>0</v>
      </c>
    </row>
    <row r="84590" spans="5:16" x14ac:dyDescent="0.25">
      <c r="E84590">
        <v>99</v>
      </c>
      <c r="F84590">
        <v>99</v>
      </c>
      <c r="G84590">
        <v>10</v>
      </c>
      <c r="H84590">
        <v>10</v>
      </c>
      <c r="I84590">
        <v>10</v>
      </c>
      <c r="J84590">
        <v>15</v>
      </c>
      <c r="K84590">
        <v>10</v>
      </c>
      <c r="L84590">
        <v>99</v>
      </c>
      <c r="M84590">
        <v>99</v>
      </c>
      <c r="N84590">
        <v>99</v>
      </c>
      <c r="O84590">
        <v>99</v>
      </c>
      <c r="P84590" t="s">
        <v>0</v>
      </c>
    </row>
    <row r="84591" spans="5:16" x14ac:dyDescent="0.25">
      <c r="E84591">
        <v>99</v>
      </c>
      <c r="F84591">
        <v>99</v>
      </c>
      <c r="G84591">
        <v>99</v>
      </c>
      <c r="H84591">
        <v>99</v>
      </c>
      <c r="I84591">
        <v>99</v>
      </c>
      <c r="J84591">
        <v>99</v>
      </c>
      <c r="K84591">
        <v>99</v>
      </c>
      <c r="L84591">
        <v>99</v>
      </c>
      <c r="M84591">
        <v>99</v>
      </c>
      <c r="N84591">
        <v>99</v>
      </c>
      <c r="O84591">
        <v>99</v>
      </c>
      <c r="P84591" t="s">
        <v>0</v>
      </c>
    </row>
    <row r="84593" spans="5:16" x14ac:dyDescent="0.25">
      <c r="E84593" t="s">
        <v>85</v>
      </c>
    </row>
    <row r="84594" spans="5:16" x14ac:dyDescent="0.25">
      <c r="E84594">
        <v>99</v>
      </c>
      <c r="F84594">
        <v>99</v>
      </c>
      <c r="G84594">
        <v>99</v>
      </c>
      <c r="H84594">
        <v>99</v>
      </c>
      <c r="I84594">
        <v>99</v>
      </c>
      <c r="J84594">
        <v>99</v>
      </c>
      <c r="K84594">
        <v>99</v>
      </c>
      <c r="L84594">
        <v>99</v>
      </c>
      <c r="M84594">
        <v>99</v>
      </c>
      <c r="N84594">
        <v>99</v>
      </c>
      <c r="O84594">
        <v>99</v>
      </c>
      <c r="P84594" t="s">
        <v>0</v>
      </c>
    </row>
    <row r="84595" spans="5:16" x14ac:dyDescent="0.25">
      <c r="E84595">
        <v>99</v>
      </c>
      <c r="F84595">
        <v>99</v>
      </c>
      <c r="G84595">
        <v>99</v>
      </c>
      <c r="H84595">
        <v>99</v>
      </c>
      <c r="I84595">
        <v>10</v>
      </c>
      <c r="J84595">
        <v>10</v>
      </c>
      <c r="K84595">
        <v>10</v>
      </c>
      <c r="L84595">
        <v>99</v>
      </c>
      <c r="M84595">
        <v>99</v>
      </c>
      <c r="N84595">
        <v>99</v>
      </c>
      <c r="O84595">
        <v>99</v>
      </c>
      <c r="P84595" t="s">
        <v>0</v>
      </c>
    </row>
    <row r="84596" spans="5:16" x14ac:dyDescent="0.25">
      <c r="E84596">
        <v>99</v>
      </c>
      <c r="F84596">
        <v>99</v>
      </c>
      <c r="G84596">
        <v>99</v>
      </c>
      <c r="H84596">
        <v>10</v>
      </c>
      <c r="I84596">
        <v>10</v>
      </c>
      <c r="J84596">
        <v>20</v>
      </c>
      <c r="K84596">
        <v>10</v>
      </c>
      <c r="L84596">
        <v>99</v>
      </c>
      <c r="M84596">
        <v>99</v>
      </c>
      <c r="N84596">
        <v>99</v>
      </c>
      <c r="O84596">
        <v>99</v>
      </c>
      <c r="P84596" t="s">
        <v>0</v>
      </c>
    </row>
    <row r="84597" spans="5:16" x14ac:dyDescent="0.25">
      <c r="E84597">
        <v>99</v>
      </c>
      <c r="F84597">
        <v>99</v>
      </c>
      <c r="G84597">
        <v>10</v>
      </c>
      <c r="H84597">
        <v>10</v>
      </c>
      <c r="I84597">
        <v>20</v>
      </c>
      <c r="J84597">
        <v>10</v>
      </c>
      <c r="K84597">
        <v>99</v>
      </c>
      <c r="L84597">
        <v>99</v>
      </c>
      <c r="M84597">
        <v>10</v>
      </c>
      <c r="N84597">
        <v>10</v>
      </c>
      <c r="O84597">
        <v>99</v>
      </c>
      <c r="P84597" t="s">
        <v>0</v>
      </c>
    </row>
    <row r="84598" spans="5:16" x14ac:dyDescent="0.25">
      <c r="E84598">
        <v>99</v>
      </c>
      <c r="F84598">
        <v>10</v>
      </c>
      <c r="G84598">
        <v>10</v>
      </c>
      <c r="H84598">
        <v>20</v>
      </c>
      <c r="I84598">
        <v>10</v>
      </c>
      <c r="J84598">
        <v>99</v>
      </c>
      <c r="K84598">
        <v>99</v>
      </c>
      <c r="L84598">
        <v>10</v>
      </c>
      <c r="M84598">
        <v>10</v>
      </c>
      <c r="N84598">
        <v>10</v>
      </c>
      <c r="O84598">
        <v>99</v>
      </c>
      <c r="P84598" t="s">
        <v>0</v>
      </c>
    </row>
    <row r="84599" spans="5:16" x14ac:dyDescent="0.25">
      <c r="E84599">
        <v>99</v>
      </c>
      <c r="F84599">
        <v>10</v>
      </c>
      <c r="G84599">
        <v>25</v>
      </c>
      <c r="H84599">
        <v>17</v>
      </c>
      <c r="I84599">
        <v>99</v>
      </c>
      <c r="J84599">
        <v>99</v>
      </c>
      <c r="K84599">
        <v>10</v>
      </c>
      <c r="L84599">
        <v>15</v>
      </c>
      <c r="M84599">
        <v>10</v>
      </c>
      <c r="N84599">
        <v>10</v>
      </c>
      <c r="O84599">
        <v>99</v>
      </c>
      <c r="P84599" t="s">
        <v>0</v>
      </c>
    </row>
    <row r="84600" spans="5:16" x14ac:dyDescent="0.25">
      <c r="E84600">
        <v>99</v>
      </c>
      <c r="F84600">
        <v>10</v>
      </c>
      <c r="G84600">
        <v>10</v>
      </c>
      <c r="H84600">
        <v>99</v>
      </c>
      <c r="I84600">
        <v>99</v>
      </c>
      <c r="J84600">
        <v>10</v>
      </c>
      <c r="K84600">
        <v>10</v>
      </c>
      <c r="L84600">
        <v>10</v>
      </c>
      <c r="M84600">
        <v>10</v>
      </c>
      <c r="N84600">
        <v>99</v>
      </c>
      <c r="O84600">
        <v>99</v>
      </c>
      <c r="P84600" t="s">
        <v>0</v>
      </c>
    </row>
    <row r="84601" spans="5:16" x14ac:dyDescent="0.25">
      <c r="E84601">
        <v>99</v>
      </c>
      <c r="F84601">
        <v>10</v>
      </c>
      <c r="G84601">
        <v>10</v>
      </c>
      <c r="H84601">
        <v>15</v>
      </c>
      <c r="I84601">
        <v>10</v>
      </c>
      <c r="J84601">
        <v>10</v>
      </c>
      <c r="K84601">
        <v>10</v>
      </c>
      <c r="L84601">
        <v>10</v>
      </c>
      <c r="M84601">
        <v>99</v>
      </c>
      <c r="N84601">
        <v>99</v>
      </c>
      <c r="O84601">
        <v>99</v>
      </c>
      <c r="P84601" t="s">
        <v>0</v>
      </c>
    </row>
    <row r="84602" spans="5:16" x14ac:dyDescent="0.25">
      <c r="E84602">
        <v>99</v>
      </c>
      <c r="F84602">
        <v>99</v>
      </c>
      <c r="G84602">
        <v>10</v>
      </c>
      <c r="H84602">
        <v>10</v>
      </c>
      <c r="I84602">
        <v>10</v>
      </c>
      <c r="J84602">
        <v>15</v>
      </c>
      <c r="K84602">
        <v>10</v>
      </c>
      <c r="L84602">
        <v>99</v>
      </c>
      <c r="M84602">
        <v>99</v>
      </c>
      <c r="N84602">
        <v>99</v>
      </c>
      <c r="O84602">
        <v>99</v>
      </c>
      <c r="P84602" t="s">
        <v>0</v>
      </c>
    </row>
    <row r="84603" spans="5:16" x14ac:dyDescent="0.25">
      <c r="E84603">
        <v>99</v>
      </c>
      <c r="F84603">
        <v>99</v>
      </c>
      <c r="G84603">
        <v>99</v>
      </c>
      <c r="H84603">
        <v>99</v>
      </c>
      <c r="I84603">
        <v>99</v>
      </c>
      <c r="J84603">
        <v>99</v>
      </c>
      <c r="K84603">
        <v>99</v>
      </c>
      <c r="L84603">
        <v>99</v>
      </c>
      <c r="M84603">
        <v>99</v>
      </c>
      <c r="N84603">
        <v>99</v>
      </c>
      <c r="O84603">
        <v>99</v>
      </c>
      <c r="P84603" t="s">
        <v>0</v>
      </c>
    </row>
    <row r="84605" spans="5:16" x14ac:dyDescent="0.25">
      <c r="E84605" t="s">
        <v>85</v>
      </c>
    </row>
    <row r="84606" spans="5:16" x14ac:dyDescent="0.25">
      <c r="E84606">
        <v>99</v>
      </c>
      <c r="F84606">
        <v>99</v>
      </c>
      <c r="G84606">
        <v>99</v>
      </c>
      <c r="H84606">
        <v>99</v>
      </c>
      <c r="I84606">
        <v>99</v>
      </c>
      <c r="J84606">
        <v>99</v>
      </c>
      <c r="K84606">
        <v>99</v>
      </c>
      <c r="L84606">
        <v>99</v>
      </c>
      <c r="M84606">
        <v>99</v>
      </c>
      <c r="N84606">
        <v>99</v>
      </c>
      <c r="O84606">
        <v>99</v>
      </c>
      <c r="P84606" t="s">
        <v>0</v>
      </c>
    </row>
    <row r="84607" spans="5:16" x14ac:dyDescent="0.25">
      <c r="E84607">
        <v>99</v>
      </c>
      <c r="F84607">
        <v>99</v>
      </c>
      <c r="G84607">
        <v>99</v>
      </c>
      <c r="H84607">
        <v>99</v>
      </c>
      <c r="I84607">
        <v>10</v>
      </c>
      <c r="J84607">
        <v>10</v>
      </c>
      <c r="K84607">
        <v>10</v>
      </c>
      <c r="L84607">
        <v>99</v>
      </c>
      <c r="M84607">
        <v>99</v>
      </c>
      <c r="N84607">
        <v>99</v>
      </c>
      <c r="O84607">
        <v>99</v>
      </c>
      <c r="P84607" t="s">
        <v>0</v>
      </c>
    </row>
    <row r="84608" spans="5:16" x14ac:dyDescent="0.25">
      <c r="E84608">
        <v>99</v>
      </c>
      <c r="F84608">
        <v>99</v>
      </c>
      <c r="G84608">
        <v>99</v>
      </c>
      <c r="H84608">
        <v>10</v>
      </c>
      <c r="I84608">
        <v>10</v>
      </c>
      <c r="J84608">
        <v>20</v>
      </c>
      <c r="K84608">
        <v>10</v>
      </c>
      <c r="L84608">
        <v>99</v>
      </c>
      <c r="M84608">
        <v>99</v>
      </c>
      <c r="N84608">
        <v>99</v>
      </c>
      <c r="O84608">
        <v>99</v>
      </c>
      <c r="P84608" t="s">
        <v>0</v>
      </c>
    </row>
    <row r="84609" spans="5:16" x14ac:dyDescent="0.25">
      <c r="E84609">
        <v>99</v>
      </c>
      <c r="F84609">
        <v>99</v>
      </c>
      <c r="G84609">
        <v>10</v>
      </c>
      <c r="H84609">
        <v>17</v>
      </c>
      <c r="I84609">
        <v>20</v>
      </c>
      <c r="J84609">
        <v>10</v>
      </c>
      <c r="K84609">
        <v>99</v>
      </c>
      <c r="L84609">
        <v>99</v>
      </c>
      <c r="M84609">
        <v>10</v>
      </c>
      <c r="N84609">
        <v>10</v>
      </c>
      <c r="O84609">
        <v>99</v>
      </c>
      <c r="P84609" t="s">
        <v>0</v>
      </c>
    </row>
    <row r="84610" spans="5:16" x14ac:dyDescent="0.25">
      <c r="E84610">
        <v>99</v>
      </c>
      <c r="F84610">
        <v>10</v>
      </c>
      <c r="G84610">
        <v>10</v>
      </c>
      <c r="H84610">
        <v>20</v>
      </c>
      <c r="I84610">
        <v>10</v>
      </c>
      <c r="J84610">
        <v>99</v>
      </c>
      <c r="K84610">
        <v>99</v>
      </c>
      <c r="L84610">
        <v>10</v>
      </c>
      <c r="M84610">
        <v>10</v>
      </c>
      <c r="N84610">
        <v>10</v>
      </c>
      <c r="O84610">
        <v>99</v>
      </c>
      <c r="P84610" t="s">
        <v>0</v>
      </c>
    </row>
    <row r="84611" spans="5:16" x14ac:dyDescent="0.25">
      <c r="E84611">
        <v>99</v>
      </c>
      <c r="F84611">
        <v>10</v>
      </c>
      <c r="G84611">
        <v>25</v>
      </c>
      <c r="H84611">
        <v>10</v>
      </c>
      <c r="I84611">
        <v>99</v>
      </c>
      <c r="J84611">
        <v>99</v>
      </c>
      <c r="K84611">
        <v>10</v>
      </c>
      <c r="L84611">
        <v>15</v>
      </c>
      <c r="M84611">
        <v>10</v>
      </c>
      <c r="N84611">
        <v>10</v>
      </c>
      <c r="O84611">
        <v>99</v>
      </c>
      <c r="P84611" t="s">
        <v>0</v>
      </c>
    </row>
    <row r="84612" spans="5:16" x14ac:dyDescent="0.25">
      <c r="E84612">
        <v>99</v>
      </c>
      <c r="F84612">
        <v>10</v>
      </c>
      <c r="G84612">
        <v>10</v>
      </c>
      <c r="H84612">
        <v>99</v>
      </c>
      <c r="I84612">
        <v>99</v>
      </c>
      <c r="J84612">
        <v>10</v>
      </c>
      <c r="K84612">
        <v>10</v>
      </c>
      <c r="L84612">
        <v>10</v>
      </c>
      <c r="M84612">
        <v>10</v>
      </c>
      <c r="N84612">
        <v>99</v>
      </c>
      <c r="O84612">
        <v>99</v>
      </c>
      <c r="P84612" t="s">
        <v>0</v>
      </c>
    </row>
    <row r="84613" spans="5:16" x14ac:dyDescent="0.25">
      <c r="E84613">
        <v>99</v>
      </c>
      <c r="F84613">
        <v>10</v>
      </c>
      <c r="G84613">
        <v>10</v>
      </c>
      <c r="H84613">
        <v>15</v>
      </c>
      <c r="I84613">
        <v>10</v>
      </c>
      <c r="J84613">
        <v>10</v>
      </c>
      <c r="K84613">
        <v>10</v>
      </c>
      <c r="L84613">
        <v>10</v>
      </c>
      <c r="M84613">
        <v>99</v>
      </c>
      <c r="N84613">
        <v>99</v>
      </c>
      <c r="O84613">
        <v>99</v>
      </c>
      <c r="P84613" t="s">
        <v>0</v>
      </c>
    </row>
    <row r="84614" spans="5:16" x14ac:dyDescent="0.25">
      <c r="E84614">
        <v>99</v>
      </c>
      <c r="F84614">
        <v>99</v>
      </c>
      <c r="G84614">
        <v>10</v>
      </c>
      <c r="H84614">
        <v>10</v>
      </c>
      <c r="I84614">
        <v>10</v>
      </c>
      <c r="J84614">
        <v>15</v>
      </c>
      <c r="K84614">
        <v>10</v>
      </c>
      <c r="L84614">
        <v>99</v>
      </c>
      <c r="M84614">
        <v>99</v>
      </c>
      <c r="N84614">
        <v>99</v>
      </c>
      <c r="O84614">
        <v>99</v>
      </c>
      <c r="P84614" t="s">
        <v>0</v>
      </c>
    </row>
    <row r="84615" spans="5:16" x14ac:dyDescent="0.25">
      <c r="E84615">
        <v>99</v>
      </c>
      <c r="F84615">
        <v>99</v>
      </c>
      <c r="G84615">
        <v>99</v>
      </c>
      <c r="H84615">
        <v>99</v>
      </c>
      <c r="I84615">
        <v>99</v>
      </c>
      <c r="J84615">
        <v>99</v>
      </c>
      <c r="K84615">
        <v>99</v>
      </c>
      <c r="L84615">
        <v>99</v>
      </c>
      <c r="M84615">
        <v>99</v>
      </c>
      <c r="N84615">
        <v>99</v>
      </c>
      <c r="O84615">
        <v>99</v>
      </c>
      <c r="P84615" t="s">
        <v>0</v>
      </c>
    </row>
    <row r="84617" spans="5:16" x14ac:dyDescent="0.25">
      <c r="E84617" t="s">
        <v>85</v>
      </c>
    </row>
    <row r="84618" spans="5:16" x14ac:dyDescent="0.25">
      <c r="E84618">
        <v>99</v>
      </c>
      <c r="F84618">
        <v>99</v>
      </c>
      <c r="G84618">
        <v>99</v>
      </c>
      <c r="H84618">
        <v>99</v>
      </c>
      <c r="I84618">
        <v>99</v>
      </c>
      <c r="J84618">
        <v>99</v>
      </c>
      <c r="K84618">
        <v>99</v>
      </c>
      <c r="L84618">
        <v>99</v>
      </c>
      <c r="M84618">
        <v>99</v>
      </c>
      <c r="N84618">
        <v>99</v>
      </c>
      <c r="O84618">
        <v>99</v>
      </c>
      <c r="P84618" t="s">
        <v>0</v>
      </c>
    </row>
    <row r="84619" spans="5:16" x14ac:dyDescent="0.25">
      <c r="E84619">
        <v>99</v>
      </c>
      <c r="F84619">
        <v>99</v>
      </c>
      <c r="G84619">
        <v>99</v>
      </c>
      <c r="H84619">
        <v>99</v>
      </c>
      <c r="I84619">
        <v>10</v>
      </c>
      <c r="J84619">
        <v>10</v>
      </c>
      <c r="K84619">
        <v>10</v>
      </c>
      <c r="L84619">
        <v>99</v>
      </c>
      <c r="M84619">
        <v>99</v>
      </c>
      <c r="N84619">
        <v>99</v>
      </c>
      <c r="O84619">
        <v>99</v>
      </c>
      <c r="P84619" t="s">
        <v>0</v>
      </c>
    </row>
    <row r="84620" spans="5:16" x14ac:dyDescent="0.25">
      <c r="E84620">
        <v>99</v>
      </c>
      <c r="F84620">
        <v>99</v>
      </c>
      <c r="G84620">
        <v>99</v>
      </c>
      <c r="H84620">
        <v>10</v>
      </c>
      <c r="I84620">
        <v>10</v>
      </c>
      <c r="J84620">
        <v>20</v>
      </c>
      <c r="K84620">
        <v>10</v>
      </c>
      <c r="L84620">
        <v>99</v>
      </c>
      <c r="M84620">
        <v>99</v>
      </c>
      <c r="N84620">
        <v>99</v>
      </c>
      <c r="O84620">
        <v>99</v>
      </c>
      <c r="P84620" t="s">
        <v>0</v>
      </c>
    </row>
    <row r="84621" spans="5:16" x14ac:dyDescent="0.25">
      <c r="E84621">
        <v>99</v>
      </c>
      <c r="F84621">
        <v>99</v>
      </c>
      <c r="G84621">
        <v>10</v>
      </c>
      <c r="H84621">
        <v>10</v>
      </c>
      <c r="I84621">
        <v>20</v>
      </c>
      <c r="J84621">
        <v>10</v>
      </c>
      <c r="K84621">
        <v>99</v>
      </c>
      <c r="L84621">
        <v>99</v>
      </c>
      <c r="M84621">
        <v>10</v>
      </c>
      <c r="N84621">
        <v>10</v>
      </c>
      <c r="O84621">
        <v>99</v>
      </c>
      <c r="P84621" t="s">
        <v>0</v>
      </c>
    </row>
    <row r="84622" spans="5:16" x14ac:dyDescent="0.25">
      <c r="E84622">
        <v>99</v>
      </c>
      <c r="F84622">
        <v>10</v>
      </c>
      <c r="G84622">
        <v>10</v>
      </c>
      <c r="H84622">
        <v>20</v>
      </c>
      <c r="I84622">
        <v>17</v>
      </c>
      <c r="J84622">
        <v>99</v>
      </c>
      <c r="K84622">
        <v>99</v>
      </c>
      <c r="L84622">
        <v>10</v>
      </c>
      <c r="M84622">
        <v>10</v>
      </c>
      <c r="N84622">
        <v>10</v>
      </c>
      <c r="O84622">
        <v>99</v>
      </c>
      <c r="P84622" t="s">
        <v>0</v>
      </c>
    </row>
    <row r="84623" spans="5:16" x14ac:dyDescent="0.25">
      <c r="E84623">
        <v>99</v>
      </c>
      <c r="F84623">
        <v>10</v>
      </c>
      <c r="G84623">
        <v>25</v>
      </c>
      <c r="H84623">
        <v>10</v>
      </c>
      <c r="I84623">
        <v>99</v>
      </c>
      <c r="J84623">
        <v>99</v>
      </c>
      <c r="K84623">
        <v>10</v>
      </c>
      <c r="L84623">
        <v>15</v>
      </c>
      <c r="M84623">
        <v>10</v>
      </c>
      <c r="N84623">
        <v>10</v>
      </c>
      <c r="O84623">
        <v>99</v>
      </c>
      <c r="P84623" t="s">
        <v>0</v>
      </c>
    </row>
    <row r="84624" spans="5:16" x14ac:dyDescent="0.25">
      <c r="E84624">
        <v>99</v>
      </c>
      <c r="F84624">
        <v>10</v>
      </c>
      <c r="G84624">
        <v>15</v>
      </c>
      <c r="H84624">
        <v>99</v>
      </c>
      <c r="I84624">
        <v>99</v>
      </c>
      <c r="J84624">
        <v>10</v>
      </c>
      <c r="K84624">
        <v>10</v>
      </c>
      <c r="L84624">
        <v>10</v>
      </c>
      <c r="M84624">
        <v>10</v>
      </c>
      <c r="N84624">
        <v>99</v>
      </c>
      <c r="O84624">
        <v>99</v>
      </c>
      <c r="P84624" t="s">
        <v>0</v>
      </c>
    </row>
    <row r="84625" spans="5:16" x14ac:dyDescent="0.25">
      <c r="E84625">
        <v>99</v>
      </c>
      <c r="F84625">
        <v>10</v>
      </c>
      <c r="G84625">
        <v>10</v>
      </c>
      <c r="H84625">
        <v>10</v>
      </c>
      <c r="I84625">
        <v>10</v>
      </c>
      <c r="J84625">
        <v>10</v>
      </c>
      <c r="K84625">
        <v>10</v>
      </c>
      <c r="L84625">
        <v>10</v>
      </c>
      <c r="M84625">
        <v>99</v>
      </c>
      <c r="N84625">
        <v>99</v>
      </c>
      <c r="O84625">
        <v>99</v>
      </c>
      <c r="P84625" t="s">
        <v>0</v>
      </c>
    </row>
    <row r="84626" spans="5:16" x14ac:dyDescent="0.25">
      <c r="E84626">
        <v>99</v>
      </c>
      <c r="F84626">
        <v>99</v>
      </c>
      <c r="G84626">
        <v>10</v>
      </c>
      <c r="H84626">
        <v>10</v>
      </c>
      <c r="I84626">
        <v>10</v>
      </c>
      <c r="J84626">
        <v>15</v>
      </c>
      <c r="K84626">
        <v>10</v>
      </c>
      <c r="L84626">
        <v>99</v>
      </c>
      <c r="M84626">
        <v>99</v>
      </c>
      <c r="N84626">
        <v>99</v>
      </c>
      <c r="O84626">
        <v>99</v>
      </c>
      <c r="P84626" t="s">
        <v>0</v>
      </c>
    </row>
    <row r="84627" spans="5:16" x14ac:dyDescent="0.25">
      <c r="E84627">
        <v>99</v>
      </c>
      <c r="F84627">
        <v>99</v>
      </c>
      <c r="G84627">
        <v>99</v>
      </c>
      <c r="H84627">
        <v>99</v>
      </c>
      <c r="I84627">
        <v>99</v>
      </c>
      <c r="J84627">
        <v>99</v>
      </c>
      <c r="K84627">
        <v>99</v>
      </c>
      <c r="L84627">
        <v>99</v>
      </c>
      <c r="M84627">
        <v>99</v>
      </c>
      <c r="N84627">
        <v>99</v>
      </c>
      <c r="O84627">
        <v>99</v>
      </c>
      <c r="P84627" t="s">
        <v>0</v>
      </c>
    </row>
    <row r="84629" spans="5:16" x14ac:dyDescent="0.25">
      <c r="E84629" t="s">
        <v>85</v>
      </c>
    </row>
    <row r="84630" spans="5:16" x14ac:dyDescent="0.25">
      <c r="E84630">
        <v>99</v>
      </c>
      <c r="F84630">
        <v>99</v>
      </c>
      <c r="G84630">
        <v>99</v>
      </c>
      <c r="H84630">
        <v>99</v>
      </c>
      <c r="I84630">
        <v>99</v>
      </c>
      <c r="J84630">
        <v>99</v>
      </c>
      <c r="K84630">
        <v>99</v>
      </c>
      <c r="L84630">
        <v>99</v>
      </c>
      <c r="M84630">
        <v>99</v>
      </c>
      <c r="N84630">
        <v>99</v>
      </c>
      <c r="O84630">
        <v>99</v>
      </c>
      <c r="P84630" t="s">
        <v>0</v>
      </c>
    </row>
    <row r="84631" spans="5:16" x14ac:dyDescent="0.25">
      <c r="E84631">
        <v>99</v>
      </c>
      <c r="F84631">
        <v>99</v>
      </c>
      <c r="G84631">
        <v>99</v>
      </c>
      <c r="H84631">
        <v>99</v>
      </c>
      <c r="I84631">
        <v>10</v>
      </c>
      <c r="J84631">
        <v>10</v>
      </c>
      <c r="K84631">
        <v>10</v>
      </c>
      <c r="L84631">
        <v>99</v>
      </c>
      <c r="M84631">
        <v>99</v>
      </c>
      <c r="N84631">
        <v>99</v>
      </c>
      <c r="O84631">
        <v>99</v>
      </c>
      <c r="P84631" t="s">
        <v>0</v>
      </c>
    </row>
    <row r="84632" spans="5:16" x14ac:dyDescent="0.25">
      <c r="E84632">
        <v>99</v>
      </c>
      <c r="F84632">
        <v>99</v>
      </c>
      <c r="G84632">
        <v>99</v>
      </c>
      <c r="H84632">
        <v>10</v>
      </c>
      <c r="I84632">
        <v>10</v>
      </c>
      <c r="J84632">
        <v>20</v>
      </c>
      <c r="K84632">
        <v>10</v>
      </c>
      <c r="L84632">
        <v>99</v>
      </c>
      <c r="M84632">
        <v>99</v>
      </c>
      <c r="N84632">
        <v>99</v>
      </c>
      <c r="O84632">
        <v>99</v>
      </c>
      <c r="P84632" t="s">
        <v>0</v>
      </c>
    </row>
    <row r="84633" spans="5:16" x14ac:dyDescent="0.25">
      <c r="E84633">
        <v>99</v>
      </c>
      <c r="F84633">
        <v>99</v>
      </c>
      <c r="G84633">
        <v>10</v>
      </c>
      <c r="H84633">
        <v>10</v>
      </c>
      <c r="I84633">
        <v>20</v>
      </c>
      <c r="J84633">
        <v>10</v>
      </c>
      <c r="K84633">
        <v>99</v>
      </c>
      <c r="L84633">
        <v>99</v>
      </c>
      <c r="M84633">
        <v>10</v>
      </c>
      <c r="N84633">
        <v>10</v>
      </c>
      <c r="O84633">
        <v>99</v>
      </c>
      <c r="P84633" t="s">
        <v>0</v>
      </c>
    </row>
    <row r="84634" spans="5:16" x14ac:dyDescent="0.25">
      <c r="E84634">
        <v>99</v>
      </c>
      <c r="F84634">
        <v>10</v>
      </c>
      <c r="G84634">
        <v>10</v>
      </c>
      <c r="H84634">
        <v>20</v>
      </c>
      <c r="I84634">
        <v>10</v>
      </c>
      <c r="J84634">
        <v>99</v>
      </c>
      <c r="K84634">
        <v>99</v>
      </c>
      <c r="L84634">
        <v>10</v>
      </c>
      <c r="M84634">
        <v>10</v>
      </c>
      <c r="N84634">
        <v>10</v>
      </c>
      <c r="O84634">
        <v>99</v>
      </c>
      <c r="P84634" t="s">
        <v>0</v>
      </c>
    </row>
    <row r="84635" spans="5:16" x14ac:dyDescent="0.25">
      <c r="E84635">
        <v>99</v>
      </c>
      <c r="F84635">
        <v>10</v>
      </c>
      <c r="G84635">
        <v>25</v>
      </c>
      <c r="H84635">
        <v>17</v>
      </c>
      <c r="I84635">
        <v>99</v>
      </c>
      <c r="J84635">
        <v>99</v>
      </c>
      <c r="K84635">
        <v>10</v>
      </c>
      <c r="L84635">
        <v>15</v>
      </c>
      <c r="M84635">
        <v>10</v>
      </c>
      <c r="N84635">
        <v>10</v>
      </c>
      <c r="O84635">
        <v>99</v>
      </c>
      <c r="P84635" t="s">
        <v>0</v>
      </c>
    </row>
    <row r="84636" spans="5:16" x14ac:dyDescent="0.25">
      <c r="E84636">
        <v>99</v>
      </c>
      <c r="F84636">
        <v>10</v>
      </c>
      <c r="G84636">
        <v>15</v>
      </c>
      <c r="H84636">
        <v>99</v>
      </c>
      <c r="I84636">
        <v>99</v>
      </c>
      <c r="J84636">
        <v>10</v>
      </c>
      <c r="K84636">
        <v>10</v>
      </c>
      <c r="L84636">
        <v>10</v>
      </c>
      <c r="M84636">
        <v>10</v>
      </c>
      <c r="N84636">
        <v>99</v>
      </c>
      <c r="O84636">
        <v>99</v>
      </c>
      <c r="P84636" t="s">
        <v>0</v>
      </c>
    </row>
    <row r="84637" spans="5:16" x14ac:dyDescent="0.25">
      <c r="E84637">
        <v>99</v>
      </c>
      <c r="F84637">
        <v>10</v>
      </c>
      <c r="G84637">
        <v>10</v>
      </c>
      <c r="H84637">
        <v>10</v>
      </c>
      <c r="I84637">
        <v>10</v>
      </c>
      <c r="J84637">
        <v>10</v>
      </c>
      <c r="K84637">
        <v>10</v>
      </c>
      <c r="L84637">
        <v>10</v>
      </c>
      <c r="M84637">
        <v>99</v>
      </c>
      <c r="N84637">
        <v>99</v>
      </c>
      <c r="O84637">
        <v>99</v>
      </c>
      <c r="P84637" t="s">
        <v>0</v>
      </c>
    </row>
    <row r="84638" spans="5:16" x14ac:dyDescent="0.25">
      <c r="E84638">
        <v>99</v>
      </c>
      <c r="F84638">
        <v>99</v>
      </c>
      <c r="G84638">
        <v>10</v>
      </c>
      <c r="H84638">
        <v>10</v>
      </c>
      <c r="I84638">
        <v>10</v>
      </c>
      <c r="J84638">
        <v>15</v>
      </c>
      <c r="K84638">
        <v>10</v>
      </c>
      <c r="L84638">
        <v>99</v>
      </c>
      <c r="M84638">
        <v>99</v>
      </c>
      <c r="N84638">
        <v>99</v>
      </c>
      <c r="O84638">
        <v>99</v>
      </c>
      <c r="P84638" t="s">
        <v>0</v>
      </c>
    </row>
    <row r="84639" spans="5:16" x14ac:dyDescent="0.25">
      <c r="E84639">
        <v>99</v>
      </c>
      <c r="F84639">
        <v>99</v>
      </c>
      <c r="G84639">
        <v>99</v>
      </c>
      <c r="H84639">
        <v>99</v>
      </c>
      <c r="I84639">
        <v>99</v>
      </c>
      <c r="J84639">
        <v>99</v>
      </c>
      <c r="K84639">
        <v>99</v>
      </c>
      <c r="L84639">
        <v>99</v>
      </c>
      <c r="M84639">
        <v>99</v>
      </c>
      <c r="N84639">
        <v>99</v>
      </c>
      <c r="O84639">
        <v>99</v>
      </c>
      <c r="P84639" t="s">
        <v>0</v>
      </c>
    </row>
    <row r="84641" spans="5:16" x14ac:dyDescent="0.25">
      <c r="E84641" t="s">
        <v>85</v>
      </c>
    </row>
    <row r="84642" spans="5:16" x14ac:dyDescent="0.25">
      <c r="E84642">
        <v>99</v>
      </c>
      <c r="F84642">
        <v>99</v>
      </c>
      <c r="G84642">
        <v>99</v>
      </c>
      <c r="H84642">
        <v>99</v>
      </c>
      <c r="I84642">
        <v>99</v>
      </c>
      <c r="J84642">
        <v>99</v>
      </c>
      <c r="K84642">
        <v>99</v>
      </c>
      <c r="L84642">
        <v>99</v>
      </c>
      <c r="M84642">
        <v>99</v>
      </c>
      <c r="N84642">
        <v>99</v>
      </c>
      <c r="O84642">
        <v>99</v>
      </c>
      <c r="P84642" t="s">
        <v>0</v>
      </c>
    </row>
    <row r="84643" spans="5:16" x14ac:dyDescent="0.25">
      <c r="E84643">
        <v>99</v>
      </c>
      <c r="F84643">
        <v>99</v>
      </c>
      <c r="G84643">
        <v>99</v>
      </c>
      <c r="H84643">
        <v>99</v>
      </c>
      <c r="I84643">
        <v>10</v>
      </c>
      <c r="J84643">
        <v>10</v>
      </c>
      <c r="K84643">
        <v>10</v>
      </c>
      <c r="L84643">
        <v>99</v>
      </c>
      <c r="M84643">
        <v>99</v>
      </c>
      <c r="N84643">
        <v>99</v>
      </c>
      <c r="O84643">
        <v>99</v>
      </c>
      <c r="P84643" t="s">
        <v>0</v>
      </c>
    </row>
    <row r="84644" spans="5:16" x14ac:dyDescent="0.25">
      <c r="E84644">
        <v>99</v>
      </c>
      <c r="F84644">
        <v>99</v>
      </c>
      <c r="G84644">
        <v>99</v>
      </c>
      <c r="H84644">
        <v>10</v>
      </c>
      <c r="I84644">
        <v>10</v>
      </c>
      <c r="J84644">
        <v>20</v>
      </c>
      <c r="K84644">
        <v>10</v>
      </c>
      <c r="L84644">
        <v>99</v>
      </c>
      <c r="M84644">
        <v>99</v>
      </c>
      <c r="N84644">
        <v>99</v>
      </c>
      <c r="O84644">
        <v>99</v>
      </c>
      <c r="P84644" t="s">
        <v>0</v>
      </c>
    </row>
    <row r="84645" spans="5:16" x14ac:dyDescent="0.25">
      <c r="E84645">
        <v>99</v>
      </c>
      <c r="F84645">
        <v>99</v>
      </c>
      <c r="G84645">
        <v>10</v>
      </c>
      <c r="H84645">
        <v>17</v>
      </c>
      <c r="I84645">
        <v>20</v>
      </c>
      <c r="J84645">
        <v>10</v>
      </c>
      <c r="K84645">
        <v>99</v>
      </c>
      <c r="L84645">
        <v>99</v>
      </c>
      <c r="M84645">
        <v>10</v>
      </c>
      <c r="N84645">
        <v>10</v>
      </c>
      <c r="O84645">
        <v>99</v>
      </c>
      <c r="P84645" t="s">
        <v>0</v>
      </c>
    </row>
    <row r="84646" spans="5:16" x14ac:dyDescent="0.25">
      <c r="E84646">
        <v>99</v>
      </c>
      <c r="F84646">
        <v>10</v>
      </c>
      <c r="G84646">
        <v>10</v>
      </c>
      <c r="H84646">
        <v>20</v>
      </c>
      <c r="I84646">
        <v>10</v>
      </c>
      <c r="J84646">
        <v>99</v>
      </c>
      <c r="K84646">
        <v>99</v>
      </c>
      <c r="L84646">
        <v>10</v>
      </c>
      <c r="M84646">
        <v>10</v>
      </c>
      <c r="N84646">
        <v>10</v>
      </c>
      <c r="O84646">
        <v>99</v>
      </c>
      <c r="P84646" t="s">
        <v>0</v>
      </c>
    </row>
    <row r="84647" spans="5:16" x14ac:dyDescent="0.25">
      <c r="E84647">
        <v>99</v>
      </c>
      <c r="F84647">
        <v>10</v>
      </c>
      <c r="G84647">
        <v>25</v>
      </c>
      <c r="H84647">
        <v>10</v>
      </c>
      <c r="I84647">
        <v>99</v>
      </c>
      <c r="J84647">
        <v>99</v>
      </c>
      <c r="K84647">
        <v>10</v>
      </c>
      <c r="L84647">
        <v>15</v>
      </c>
      <c r="M84647">
        <v>10</v>
      </c>
      <c r="N84647">
        <v>10</v>
      </c>
      <c r="O84647">
        <v>99</v>
      </c>
      <c r="P84647" t="s">
        <v>0</v>
      </c>
    </row>
    <row r="84648" spans="5:16" x14ac:dyDescent="0.25">
      <c r="E84648">
        <v>99</v>
      </c>
      <c r="F84648">
        <v>10</v>
      </c>
      <c r="G84648">
        <v>15</v>
      </c>
      <c r="H84648">
        <v>99</v>
      </c>
      <c r="I84648">
        <v>99</v>
      </c>
      <c r="J84648">
        <v>10</v>
      </c>
      <c r="K84648">
        <v>10</v>
      </c>
      <c r="L84648">
        <v>10</v>
      </c>
      <c r="M84648">
        <v>10</v>
      </c>
      <c r="N84648">
        <v>99</v>
      </c>
      <c r="O84648">
        <v>99</v>
      </c>
      <c r="P84648" t="s">
        <v>0</v>
      </c>
    </row>
    <row r="84649" spans="5:16" x14ac:dyDescent="0.25">
      <c r="E84649">
        <v>99</v>
      </c>
      <c r="F84649">
        <v>10</v>
      </c>
      <c r="G84649">
        <v>10</v>
      </c>
      <c r="H84649">
        <v>10</v>
      </c>
      <c r="I84649">
        <v>10</v>
      </c>
      <c r="J84649">
        <v>10</v>
      </c>
      <c r="K84649">
        <v>10</v>
      </c>
      <c r="L84649">
        <v>10</v>
      </c>
      <c r="M84649">
        <v>99</v>
      </c>
      <c r="N84649">
        <v>99</v>
      </c>
      <c r="O84649">
        <v>99</v>
      </c>
      <c r="P84649" t="s">
        <v>0</v>
      </c>
    </row>
    <row r="84650" spans="5:16" x14ac:dyDescent="0.25">
      <c r="E84650">
        <v>99</v>
      </c>
      <c r="F84650">
        <v>99</v>
      </c>
      <c r="G84650">
        <v>10</v>
      </c>
      <c r="H84650">
        <v>10</v>
      </c>
      <c r="I84650">
        <v>10</v>
      </c>
      <c r="J84650">
        <v>15</v>
      </c>
      <c r="K84650">
        <v>10</v>
      </c>
      <c r="L84650">
        <v>99</v>
      </c>
      <c r="M84650">
        <v>99</v>
      </c>
      <c r="N84650">
        <v>99</v>
      </c>
      <c r="O84650">
        <v>99</v>
      </c>
      <c r="P84650" t="s">
        <v>0</v>
      </c>
    </row>
    <row r="84651" spans="5:16" x14ac:dyDescent="0.25">
      <c r="E84651">
        <v>99</v>
      </c>
      <c r="F84651">
        <v>99</v>
      </c>
      <c r="G84651">
        <v>99</v>
      </c>
      <c r="H84651">
        <v>99</v>
      </c>
      <c r="I84651">
        <v>99</v>
      </c>
      <c r="J84651">
        <v>99</v>
      </c>
      <c r="K84651">
        <v>99</v>
      </c>
      <c r="L84651">
        <v>99</v>
      </c>
      <c r="M84651">
        <v>99</v>
      </c>
      <c r="N84651">
        <v>99</v>
      </c>
      <c r="O84651">
        <v>99</v>
      </c>
      <c r="P84651" t="s">
        <v>0</v>
      </c>
    </row>
    <row r="84653" spans="5:16" x14ac:dyDescent="0.25">
      <c r="E84653" t="s">
        <v>85</v>
      </c>
    </row>
    <row r="84654" spans="5:16" x14ac:dyDescent="0.25">
      <c r="E84654">
        <v>99</v>
      </c>
      <c r="F84654">
        <v>99</v>
      </c>
      <c r="G84654">
        <v>99</v>
      </c>
      <c r="H84654">
        <v>99</v>
      </c>
      <c r="I84654">
        <v>99</v>
      </c>
      <c r="J84654">
        <v>99</v>
      </c>
      <c r="K84654">
        <v>99</v>
      </c>
      <c r="L84654">
        <v>99</v>
      </c>
      <c r="M84654">
        <v>99</v>
      </c>
      <c r="N84654">
        <v>99</v>
      </c>
      <c r="O84654">
        <v>99</v>
      </c>
      <c r="P84654" t="s">
        <v>0</v>
      </c>
    </row>
    <row r="84655" spans="5:16" x14ac:dyDescent="0.25">
      <c r="E84655">
        <v>99</v>
      </c>
      <c r="F84655">
        <v>99</v>
      </c>
      <c r="G84655">
        <v>99</v>
      </c>
      <c r="H84655">
        <v>99</v>
      </c>
      <c r="I84655">
        <v>10</v>
      </c>
      <c r="J84655">
        <v>10</v>
      </c>
      <c r="K84655">
        <v>10</v>
      </c>
      <c r="L84655">
        <v>99</v>
      </c>
      <c r="M84655">
        <v>99</v>
      </c>
      <c r="N84655">
        <v>99</v>
      </c>
      <c r="O84655">
        <v>99</v>
      </c>
      <c r="P84655" t="s">
        <v>0</v>
      </c>
    </row>
    <row r="84656" spans="5:16" x14ac:dyDescent="0.25">
      <c r="E84656">
        <v>99</v>
      </c>
      <c r="F84656">
        <v>99</v>
      </c>
      <c r="G84656">
        <v>99</v>
      </c>
      <c r="H84656">
        <v>10</v>
      </c>
      <c r="I84656">
        <v>10</v>
      </c>
      <c r="J84656">
        <v>20</v>
      </c>
      <c r="K84656">
        <v>10</v>
      </c>
      <c r="L84656">
        <v>99</v>
      </c>
      <c r="M84656">
        <v>99</v>
      </c>
      <c r="N84656">
        <v>99</v>
      </c>
      <c r="O84656">
        <v>99</v>
      </c>
      <c r="P84656" t="s">
        <v>0</v>
      </c>
    </row>
    <row r="84657" spans="5:16" x14ac:dyDescent="0.25">
      <c r="E84657">
        <v>99</v>
      </c>
      <c r="F84657">
        <v>99</v>
      </c>
      <c r="G84657">
        <v>10</v>
      </c>
      <c r="H84657">
        <v>10</v>
      </c>
      <c r="I84657">
        <v>20</v>
      </c>
      <c r="J84657">
        <v>10</v>
      </c>
      <c r="K84657">
        <v>99</v>
      </c>
      <c r="L84657">
        <v>99</v>
      </c>
      <c r="M84657">
        <v>10</v>
      </c>
      <c r="N84657">
        <v>10</v>
      </c>
      <c r="O84657">
        <v>99</v>
      </c>
      <c r="P84657" t="s">
        <v>0</v>
      </c>
    </row>
    <row r="84658" spans="5:16" x14ac:dyDescent="0.25">
      <c r="E84658">
        <v>99</v>
      </c>
      <c r="F84658">
        <v>10</v>
      </c>
      <c r="G84658">
        <v>10</v>
      </c>
      <c r="H84658">
        <v>20</v>
      </c>
      <c r="I84658">
        <v>10</v>
      </c>
      <c r="J84658">
        <v>99</v>
      </c>
      <c r="K84658">
        <v>99</v>
      </c>
      <c r="L84658">
        <v>10</v>
      </c>
      <c r="M84658">
        <v>15</v>
      </c>
      <c r="N84658">
        <v>10</v>
      </c>
      <c r="O84658">
        <v>99</v>
      </c>
      <c r="P84658" t="s">
        <v>0</v>
      </c>
    </row>
    <row r="84659" spans="5:16" x14ac:dyDescent="0.25">
      <c r="E84659">
        <v>99</v>
      </c>
      <c r="F84659">
        <v>10</v>
      </c>
      <c r="G84659">
        <v>25</v>
      </c>
      <c r="H84659">
        <v>10</v>
      </c>
      <c r="I84659">
        <v>99</v>
      </c>
      <c r="J84659">
        <v>99</v>
      </c>
      <c r="K84659">
        <v>10</v>
      </c>
      <c r="L84659">
        <v>10</v>
      </c>
      <c r="M84659">
        <v>10</v>
      </c>
      <c r="N84659">
        <v>10</v>
      </c>
      <c r="O84659">
        <v>99</v>
      </c>
      <c r="P84659" t="s">
        <v>0</v>
      </c>
    </row>
    <row r="84660" spans="5:16" x14ac:dyDescent="0.25">
      <c r="E84660">
        <v>99</v>
      </c>
      <c r="F84660">
        <v>10</v>
      </c>
      <c r="G84660">
        <v>10</v>
      </c>
      <c r="H84660">
        <v>99</v>
      </c>
      <c r="I84660">
        <v>99</v>
      </c>
      <c r="J84660">
        <v>10</v>
      </c>
      <c r="K84660">
        <v>10</v>
      </c>
      <c r="L84660">
        <v>10</v>
      </c>
      <c r="M84660">
        <v>10</v>
      </c>
      <c r="N84660">
        <v>99</v>
      </c>
      <c r="O84660">
        <v>99</v>
      </c>
      <c r="P84660" t="s">
        <v>0</v>
      </c>
    </row>
    <row r="84661" spans="5:16" x14ac:dyDescent="0.25">
      <c r="E84661">
        <v>99</v>
      </c>
      <c r="F84661">
        <v>10</v>
      </c>
      <c r="G84661">
        <v>10</v>
      </c>
      <c r="H84661">
        <v>10</v>
      </c>
      <c r="I84661">
        <v>15</v>
      </c>
      <c r="J84661">
        <v>10</v>
      </c>
      <c r="K84661">
        <v>10</v>
      </c>
      <c r="L84661">
        <v>10</v>
      </c>
      <c r="M84661">
        <v>99</v>
      </c>
      <c r="N84661">
        <v>99</v>
      </c>
      <c r="O84661">
        <v>99</v>
      </c>
      <c r="P84661" t="s">
        <v>0</v>
      </c>
    </row>
    <row r="84662" spans="5:16" x14ac:dyDescent="0.25">
      <c r="E84662">
        <v>99</v>
      </c>
      <c r="F84662">
        <v>99</v>
      </c>
      <c r="G84662">
        <v>10</v>
      </c>
      <c r="H84662">
        <v>15</v>
      </c>
      <c r="I84662">
        <v>10</v>
      </c>
      <c r="J84662">
        <v>10</v>
      </c>
      <c r="K84662">
        <v>17</v>
      </c>
      <c r="L84662">
        <v>99</v>
      </c>
      <c r="M84662">
        <v>99</v>
      </c>
      <c r="N84662">
        <v>99</v>
      </c>
      <c r="O84662">
        <v>99</v>
      </c>
      <c r="P84662" t="s">
        <v>0</v>
      </c>
    </row>
    <row r="84663" spans="5:16" x14ac:dyDescent="0.25">
      <c r="E84663">
        <v>99</v>
      </c>
      <c r="F84663">
        <v>99</v>
      </c>
      <c r="G84663">
        <v>99</v>
      </c>
      <c r="H84663">
        <v>99</v>
      </c>
      <c r="I84663">
        <v>99</v>
      </c>
      <c r="J84663">
        <v>99</v>
      </c>
      <c r="K84663">
        <v>99</v>
      </c>
      <c r="L84663">
        <v>99</v>
      </c>
      <c r="M84663">
        <v>99</v>
      </c>
      <c r="N84663">
        <v>99</v>
      </c>
      <c r="O84663">
        <v>99</v>
      </c>
      <c r="P84663" t="s">
        <v>0</v>
      </c>
    </row>
    <row r="84665" spans="5:16" x14ac:dyDescent="0.25">
      <c r="E84665" t="s">
        <v>85</v>
      </c>
    </row>
    <row r="84666" spans="5:16" x14ac:dyDescent="0.25">
      <c r="E84666">
        <v>99</v>
      </c>
      <c r="F84666">
        <v>99</v>
      </c>
      <c r="G84666">
        <v>99</v>
      </c>
      <c r="H84666">
        <v>99</v>
      </c>
      <c r="I84666">
        <v>99</v>
      </c>
      <c r="J84666">
        <v>99</v>
      </c>
      <c r="K84666">
        <v>99</v>
      </c>
      <c r="L84666">
        <v>99</v>
      </c>
      <c r="M84666">
        <v>99</v>
      </c>
      <c r="N84666">
        <v>99</v>
      </c>
      <c r="O84666">
        <v>99</v>
      </c>
      <c r="P84666" t="s">
        <v>0</v>
      </c>
    </row>
    <row r="84667" spans="5:16" x14ac:dyDescent="0.25">
      <c r="E84667">
        <v>99</v>
      </c>
      <c r="F84667">
        <v>99</v>
      </c>
      <c r="G84667">
        <v>99</v>
      </c>
      <c r="H84667">
        <v>99</v>
      </c>
      <c r="I84667">
        <v>10</v>
      </c>
      <c r="J84667">
        <v>10</v>
      </c>
      <c r="K84667">
        <v>10</v>
      </c>
      <c r="L84667">
        <v>99</v>
      </c>
      <c r="M84667">
        <v>99</v>
      </c>
      <c r="N84667">
        <v>99</v>
      </c>
      <c r="O84667">
        <v>99</v>
      </c>
      <c r="P84667" t="s">
        <v>0</v>
      </c>
    </row>
    <row r="84668" spans="5:16" x14ac:dyDescent="0.25">
      <c r="E84668">
        <v>99</v>
      </c>
      <c r="F84668">
        <v>99</v>
      </c>
      <c r="G84668">
        <v>99</v>
      </c>
      <c r="H84668">
        <v>10</v>
      </c>
      <c r="I84668">
        <v>10</v>
      </c>
      <c r="J84668">
        <v>20</v>
      </c>
      <c r="K84668">
        <v>10</v>
      </c>
      <c r="L84668">
        <v>99</v>
      </c>
      <c r="M84668">
        <v>99</v>
      </c>
      <c r="N84668">
        <v>99</v>
      </c>
      <c r="O84668">
        <v>99</v>
      </c>
      <c r="P84668" t="s">
        <v>0</v>
      </c>
    </row>
    <row r="84669" spans="5:16" x14ac:dyDescent="0.25">
      <c r="E84669">
        <v>99</v>
      </c>
      <c r="F84669">
        <v>99</v>
      </c>
      <c r="G84669">
        <v>10</v>
      </c>
      <c r="H84669">
        <v>10</v>
      </c>
      <c r="I84669">
        <v>20</v>
      </c>
      <c r="J84669">
        <v>10</v>
      </c>
      <c r="K84669">
        <v>99</v>
      </c>
      <c r="L84669">
        <v>99</v>
      </c>
      <c r="M84669">
        <v>10</v>
      </c>
      <c r="N84669">
        <v>10</v>
      </c>
      <c r="O84669">
        <v>99</v>
      </c>
      <c r="P84669" t="s">
        <v>0</v>
      </c>
    </row>
    <row r="84670" spans="5:16" x14ac:dyDescent="0.25">
      <c r="E84670">
        <v>99</v>
      </c>
      <c r="F84670">
        <v>10</v>
      </c>
      <c r="G84670">
        <v>10</v>
      </c>
      <c r="H84670">
        <v>20</v>
      </c>
      <c r="I84670">
        <v>10</v>
      </c>
      <c r="J84670">
        <v>99</v>
      </c>
      <c r="K84670">
        <v>99</v>
      </c>
      <c r="L84670">
        <v>10</v>
      </c>
      <c r="M84670">
        <v>15</v>
      </c>
      <c r="N84670">
        <v>10</v>
      </c>
      <c r="O84670">
        <v>99</v>
      </c>
      <c r="P84670" t="s">
        <v>0</v>
      </c>
    </row>
    <row r="84671" spans="5:16" x14ac:dyDescent="0.25">
      <c r="E84671">
        <v>99</v>
      </c>
      <c r="F84671">
        <v>10</v>
      </c>
      <c r="G84671">
        <v>25</v>
      </c>
      <c r="H84671">
        <v>10</v>
      </c>
      <c r="I84671">
        <v>99</v>
      </c>
      <c r="J84671">
        <v>99</v>
      </c>
      <c r="K84671">
        <v>10</v>
      </c>
      <c r="L84671">
        <v>10</v>
      </c>
      <c r="M84671">
        <v>10</v>
      </c>
      <c r="N84671">
        <v>10</v>
      </c>
      <c r="O84671">
        <v>99</v>
      </c>
      <c r="P84671" t="s">
        <v>0</v>
      </c>
    </row>
    <row r="84672" spans="5:16" x14ac:dyDescent="0.25">
      <c r="E84672">
        <v>99</v>
      </c>
      <c r="F84672">
        <v>10</v>
      </c>
      <c r="G84672">
        <v>10</v>
      </c>
      <c r="H84672">
        <v>99</v>
      </c>
      <c r="I84672">
        <v>99</v>
      </c>
      <c r="J84672">
        <v>10</v>
      </c>
      <c r="K84672">
        <v>10</v>
      </c>
      <c r="L84672">
        <v>10</v>
      </c>
      <c r="M84672">
        <v>10</v>
      </c>
      <c r="N84672">
        <v>99</v>
      </c>
      <c r="O84672">
        <v>99</v>
      </c>
      <c r="P84672" t="s">
        <v>0</v>
      </c>
    </row>
    <row r="84673" spans="5:16" x14ac:dyDescent="0.25">
      <c r="E84673">
        <v>99</v>
      </c>
      <c r="F84673">
        <v>10</v>
      </c>
      <c r="G84673">
        <v>10</v>
      </c>
      <c r="H84673">
        <v>10</v>
      </c>
      <c r="I84673">
        <v>15</v>
      </c>
      <c r="J84673">
        <v>17</v>
      </c>
      <c r="K84673">
        <v>10</v>
      </c>
      <c r="L84673">
        <v>10</v>
      </c>
      <c r="M84673">
        <v>99</v>
      </c>
      <c r="N84673">
        <v>99</v>
      </c>
      <c r="O84673">
        <v>99</v>
      </c>
      <c r="P84673" t="s">
        <v>0</v>
      </c>
    </row>
    <row r="84674" spans="5:16" x14ac:dyDescent="0.25">
      <c r="E84674">
        <v>99</v>
      </c>
      <c r="F84674">
        <v>99</v>
      </c>
      <c r="G84674">
        <v>10</v>
      </c>
      <c r="H84674">
        <v>15</v>
      </c>
      <c r="I84674">
        <v>10</v>
      </c>
      <c r="J84674">
        <v>10</v>
      </c>
      <c r="K84674">
        <v>10</v>
      </c>
      <c r="L84674">
        <v>99</v>
      </c>
      <c r="M84674">
        <v>99</v>
      </c>
      <c r="N84674">
        <v>99</v>
      </c>
      <c r="O84674">
        <v>99</v>
      </c>
      <c r="P84674" t="s">
        <v>0</v>
      </c>
    </row>
    <row r="84675" spans="5:16" x14ac:dyDescent="0.25">
      <c r="E84675">
        <v>99</v>
      </c>
      <c r="F84675">
        <v>99</v>
      </c>
      <c r="G84675">
        <v>99</v>
      </c>
      <c r="H84675">
        <v>99</v>
      </c>
      <c r="I84675">
        <v>99</v>
      </c>
      <c r="J84675">
        <v>99</v>
      </c>
      <c r="K84675">
        <v>99</v>
      </c>
      <c r="L84675">
        <v>99</v>
      </c>
      <c r="M84675">
        <v>99</v>
      </c>
      <c r="N84675">
        <v>99</v>
      </c>
      <c r="O84675">
        <v>99</v>
      </c>
      <c r="P84675" t="s">
        <v>0</v>
      </c>
    </row>
    <row r="84677" spans="5:16" x14ac:dyDescent="0.25">
      <c r="E84677" t="s">
        <v>85</v>
      </c>
    </row>
    <row r="84678" spans="5:16" x14ac:dyDescent="0.25">
      <c r="E84678">
        <v>99</v>
      </c>
      <c r="F84678">
        <v>99</v>
      </c>
      <c r="G84678">
        <v>99</v>
      </c>
      <c r="H84678">
        <v>99</v>
      </c>
      <c r="I84678">
        <v>99</v>
      </c>
      <c r="J84678">
        <v>99</v>
      </c>
      <c r="K84678">
        <v>99</v>
      </c>
      <c r="L84678">
        <v>99</v>
      </c>
      <c r="M84678">
        <v>99</v>
      </c>
      <c r="N84678">
        <v>99</v>
      </c>
      <c r="O84678">
        <v>99</v>
      </c>
      <c r="P84678" t="s">
        <v>0</v>
      </c>
    </row>
    <row r="84679" spans="5:16" x14ac:dyDescent="0.25">
      <c r="E84679">
        <v>99</v>
      </c>
      <c r="F84679">
        <v>99</v>
      </c>
      <c r="G84679">
        <v>99</v>
      </c>
      <c r="H84679">
        <v>99</v>
      </c>
      <c r="I84679">
        <v>10</v>
      </c>
      <c r="J84679">
        <v>10</v>
      </c>
      <c r="K84679">
        <v>10</v>
      </c>
      <c r="L84679">
        <v>99</v>
      </c>
      <c r="M84679">
        <v>99</v>
      </c>
      <c r="N84679">
        <v>99</v>
      </c>
      <c r="O84679">
        <v>99</v>
      </c>
      <c r="P84679" t="s">
        <v>0</v>
      </c>
    </row>
    <row r="84680" spans="5:16" x14ac:dyDescent="0.25">
      <c r="E84680">
        <v>99</v>
      </c>
      <c r="F84680">
        <v>99</v>
      </c>
      <c r="G84680">
        <v>99</v>
      </c>
      <c r="H84680">
        <v>10</v>
      </c>
      <c r="I84680">
        <v>10</v>
      </c>
      <c r="J84680">
        <v>20</v>
      </c>
      <c r="K84680">
        <v>10</v>
      </c>
      <c r="L84680">
        <v>99</v>
      </c>
      <c r="M84680">
        <v>99</v>
      </c>
      <c r="N84680">
        <v>99</v>
      </c>
      <c r="O84680">
        <v>99</v>
      </c>
      <c r="P84680" t="s">
        <v>0</v>
      </c>
    </row>
    <row r="84681" spans="5:16" x14ac:dyDescent="0.25">
      <c r="E84681">
        <v>99</v>
      </c>
      <c r="F84681">
        <v>99</v>
      </c>
      <c r="G84681">
        <v>10</v>
      </c>
      <c r="H84681">
        <v>10</v>
      </c>
      <c r="I84681">
        <v>20</v>
      </c>
      <c r="J84681">
        <v>10</v>
      </c>
      <c r="K84681">
        <v>99</v>
      </c>
      <c r="L84681">
        <v>99</v>
      </c>
      <c r="M84681">
        <v>10</v>
      </c>
      <c r="N84681">
        <v>10</v>
      </c>
      <c r="O84681">
        <v>99</v>
      </c>
      <c r="P84681" t="s">
        <v>0</v>
      </c>
    </row>
    <row r="84682" spans="5:16" x14ac:dyDescent="0.25">
      <c r="E84682">
        <v>99</v>
      </c>
      <c r="F84682">
        <v>10</v>
      </c>
      <c r="G84682">
        <v>10</v>
      </c>
      <c r="H84682">
        <v>20</v>
      </c>
      <c r="I84682">
        <v>10</v>
      </c>
      <c r="J84682">
        <v>99</v>
      </c>
      <c r="K84682">
        <v>99</v>
      </c>
      <c r="L84682">
        <v>10</v>
      </c>
      <c r="M84682">
        <v>15</v>
      </c>
      <c r="N84682">
        <v>10</v>
      </c>
      <c r="O84682">
        <v>99</v>
      </c>
      <c r="P84682" t="s">
        <v>0</v>
      </c>
    </row>
    <row r="84683" spans="5:16" x14ac:dyDescent="0.25">
      <c r="E84683">
        <v>99</v>
      </c>
      <c r="F84683">
        <v>10</v>
      </c>
      <c r="G84683">
        <v>25</v>
      </c>
      <c r="H84683">
        <v>10</v>
      </c>
      <c r="I84683">
        <v>99</v>
      </c>
      <c r="J84683">
        <v>99</v>
      </c>
      <c r="K84683">
        <v>10</v>
      </c>
      <c r="L84683">
        <v>10</v>
      </c>
      <c r="M84683">
        <v>10</v>
      </c>
      <c r="N84683">
        <v>10</v>
      </c>
      <c r="O84683">
        <v>99</v>
      </c>
      <c r="P84683" t="s">
        <v>0</v>
      </c>
    </row>
    <row r="84684" spans="5:16" x14ac:dyDescent="0.25">
      <c r="E84684">
        <v>99</v>
      </c>
      <c r="F84684">
        <v>10</v>
      </c>
      <c r="G84684">
        <v>10</v>
      </c>
      <c r="H84684">
        <v>99</v>
      </c>
      <c r="I84684">
        <v>99</v>
      </c>
      <c r="J84684">
        <v>10</v>
      </c>
      <c r="K84684">
        <v>10</v>
      </c>
      <c r="L84684">
        <v>10</v>
      </c>
      <c r="M84684">
        <v>10</v>
      </c>
      <c r="N84684">
        <v>99</v>
      </c>
      <c r="O84684">
        <v>99</v>
      </c>
      <c r="P84684" t="s">
        <v>0</v>
      </c>
    </row>
    <row r="84685" spans="5:16" x14ac:dyDescent="0.25">
      <c r="E84685">
        <v>99</v>
      </c>
      <c r="F84685">
        <v>10</v>
      </c>
      <c r="G84685">
        <v>15</v>
      </c>
      <c r="H84685">
        <v>17</v>
      </c>
      <c r="I84685">
        <v>10</v>
      </c>
      <c r="J84685">
        <v>10</v>
      </c>
      <c r="K84685">
        <v>10</v>
      </c>
      <c r="L84685">
        <v>10</v>
      </c>
      <c r="M84685">
        <v>99</v>
      </c>
      <c r="N84685">
        <v>99</v>
      </c>
      <c r="O84685">
        <v>99</v>
      </c>
      <c r="P84685" t="s">
        <v>0</v>
      </c>
    </row>
    <row r="84686" spans="5:16" x14ac:dyDescent="0.25">
      <c r="E84686">
        <v>99</v>
      </c>
      <c r="F84686">
        <v>99</v>
      </c>
      <c r="G84686">
        <v>10</v>
      </c>
      <c r="H84686">
        <v>10</v>
      </c>
      <c r="I84686">
        <v>15</v>
      </c>
      <c r="J84686">
        <v>10</v>
      </c>
      <c r="K84686">
        <v>10</v>
      </c>
      <c r="L84686">
        <v>99</v>
      </c>
      <c r="M84686">
        <v>99</v>
      </c>
      <c r="N84686">
        <v>99</v>
      </c>
      <c r="O84686">
        <v>99</v>
      </c>
      <c r="P84686" t="s">
        <v>0</v>
      </c>
    </row>
    <row r="84687" spans="5:16" x14ac:dyDescent="0.25">
      <c r="E84687">
        <v>99</v>
      </c>
      <c r="F84687">
        <v>99</v>
      </c>
      <c r="G84687">
        <v>99</v>
      </c>
      <c r="H84687">
        <v>99</v>
      </c>
      <c r="I84687">
        <v>99</v>
      </c>
      <c r="J84687">
        <v>99</v>
      </c>
      <c r="K84687">
        <v>99</v>
      </c>
      <c r="L84687">
        <v>99</v>
      </c>
      <c r="M84687">
        <v>99</v>
      </c>
      <c r="N84687">
        <v>99</v>
      </c>
      <c r="O84687">
        <v>99</v>
      </c>
      <c r="P84687" t="s">
        <v>0</v>
      </c>
    </row>
    <row r="84689" spans="5:16" x14ac:dyDescent="0.25">
      <c r="E84689" t="s">
        <v>85</v>
      </c>
    </row>
    <row r="84690" spans="5:16" x14ac:dyDescent="0.25">
      <c r="E84690">
        <v>99</v>
      </c>
      <c r="F84690">
        <v>99</v>
      </c>
      <c r="G84690">
        <v>99</v>
      </c>
      <c r="H84690">
        <v>99</v>
      </c>
      <c r="I84690">
        <v>99</v>
      </c>
      <c r="J84690">
        <v>99</v>
      </c>
      <c r="K84690">
        <v>99</v>
      </c>
      <c r="L84690">
        <v>99</v>
      </c>
      <c r="M84690">
        <v>99</v>
      </c>
      <c r="N84690">
        <v>99</v>
      </c>
      <c r="O84690">
        <v>99</v>
      </c>
      <c r="P84690" t="s">
        <v>0</v>
      </c>
    </row>
    <row r="84691" spans="5:16" x14ac:dyDescent="0.25">
      <c r="E84691">
        <v>99</v>
      </c>
      <c r="F84691">
        <v>99</v>
      </c>
      <c r="G84691">
        <v>99</v>
      </c>
      <c r="H84691">
        <v>99</v>
      </c>
      <c r="I84691">
        <v>10</v>
      </c>
      <c r="J84691">
        <v>10</v>
      </c>
      <c r="K84691">
        <v>10</v>
      </c>
      <c r="L84691">
        <v>99</v>
      </c>
      <c r="M84691">
        <v>99</v>
      </c>
      <c r="N84691">
        <v>99</v>
      </c>
      <c r="O84691">
        <v>99</v>
      </c>
      <c r="P84691" t="s">
        <v>0</v>
      </c>
    </row>
    <row r="84692" spans="5:16" x14ac:dyDescent="0.25">
      <c r="E84692">
        <v>99</v>
      </c>
      <c r="F84692">
        <v>99</v>
      </c>
      <c r="G84692">
        <v>99</v>
      </c>
      <c r="H84692">
        <v>10</v>
      </c>
      <c r="I84692">
        <v>10</v>
      </c>
      <c r="J84692">
        <v>20</v>
      </c>
      <c r="K84692">
        <v>10</v>
      </c>
      <c r="L84692">
        <v>99</v>
      </c>
      <c r="M84692">
        <v>99</v>
      </c>
      <c r="N84692">
        <v>99</v>
      </c>
      <c r="O84692">
        <v>99</v>
      </c>
      <c r="P84692" t="s">
        <v>0</v>
      </c>
    </row>
    <row r="84693" spans="5:16" x14ac:dyDescent="0.25">
      <c r="E84693">
        <v>99</v>
      </c>
      <c r="F84693">
        <v>99</v>
      </c>
      <c r="G84693">
        <v>10</v>
      </c>
      <c r="H84693">
        <v>10</v>
      </c>
      <c r="I84693">
        <v>20</v>
      </c>
      <c r="J84693">
        <v>10</v>
      </c>
      <c r="K84693">
        <v>99</v>
      </c>
      <c r="L84693">
        <v>99</v>
      </c>
      <c r="M84693">
        <v>10</v>
      </c>
      <c r="N84693">
        <v>10</v>
      </c>
      <c r="O84693">
        <v>99</v>
      </c>
      <c r="P84693" t="s">
        <v>0</v>
      </c>
    </row>
    <row r="84694" spans="5:16" x14ac:dyDescent="0.25">
      <c r="E84694">
        <v>99</v>
      </c>
      <c r="F84694">
        <v>10</v>
      </c>
      <c r="G84694">
        <v>10</v>
      </c>
      <c r="H84694">
        <v>20</v>
      </c>
      <c r="I84694">
        <v>10</v>
      </c>
      <c r="J84694">
        <v>99</v>
      </c>
      <c r="K84694">
        <v>99</v>
      </c>
      <c r="L84694">
        <v>10</v>
      </c>
      <c r="M84694">
        <v>15</v>
      </c>
      <c r="N84694">
        <v>10</v>
      </c>
      <c r="O84694">
        <v>99</v>
      </c>
      <c r="P84694" t="s">
        <v>0</v>
      </c>
    </row>
    <row r="84695" spans="5:16" x14ac:dyDescent="0.25">
      <c r="E84695">
        <v>99</v>
      </c>
      <c r="F84695">
        <v>10</v>
      </c>
      <c r="G84695">
        <v>25</v>
      </c>
      <c r="H84695">
        <v>10</v>
      </c>
      <c r="I84695">
        <v>99</v>
      </c>
      <c r="J84695">
        <v>99</v>
      </c>
      <c r="K84695">
        <v>10</v>
      </c>
      <c r="L84695">
        <v>10</v>
      </c>
      <c r="M84695">
        <v>10</v>
      </c>
      <c r="N84695">
        <v>10</v>
      </c>
      <c r="O84695">
        <v>99</v>
      </c>
      <c r="P84695" t="s">
        <v>0</v>
      </c>
    </row>
    <row r="84696" spans="5:16" x14ac:dyDescent="0.25">
      <c r="E84696">
        <v>99</v>
      </c>
      <c r="F84696">
        <v>10</v>
      </c>
      <c r="G84696">
        <v>10</v>
      </c>
      <c r="H84696">
        <v>99</v>
      </c>
      <c r="I84696">
        <v>99</v>
      </c>
      <c r="J84696">
        <v>10</v>
      </c>
      <c r="K84696">
        <v>10</v>
      </c>
      <c r="L84696">
        <v>10</v>
      </c>
      <c r="M84696">
        <v>10</v>
      </c>
      <c r="N84696">
        <v>99</v>
      </c>
      <c r="O84696">
        <v>99</v>
      </c>
      <c r="P84696" t="s">
        <v>0</v>
      </c>
    </row>
    <row r="84697" spans="5:16" x14ac:dyDescent="0.25">
      <c r="E84697">
        <v>99</v>
      </c>
      <c r="F84697">
        <v>10</v>
      </c>
      <c r="G84697">
        <v>10</v>
      </c>
      <c r="H84697">
        <v>15</v>
      </c>
      <c r="I84697">
        <v>10</v>
      </c>
      <c r="J84697">
        <v>10</v>
      </c>
      <c r="K84697">
        <v>10</v>
      </c>
      <c r="L84697">
        <v>10</v>
      </c>
      <c r="M84697">
        <v>99</v>
      </c>
      <c r="N84697">
        <v>99</v>
      </c>
      <c r="O84697">
        <v>99</v>
      </c>
      <c r="P84697" t="s">
        <v>0</v>
      </c>
    </row>
    <row r="84698" spans="5:16" x14ac:dyDescent="0.25">
      <c r="E84698">
        <v>99</v>
      </c>
      <c r="F84698">
        <v>99</v>
      </c>
      <c r="G84698">
        <v>17</v>
      </c>
      <c r="H84698">
        <v>10</v>
      </c>
      <c r="I84698">
        <v>10</v>
      </c>
      <c r="J84698">
        <v>15</v>
      </c>
      <c r="K84698">
        <v>10</v>
      </c>
      <c r="L84698">
        <v>99</v>
      </c>
      <c r="M84698">
        <v>99</v>
      </c>
      <c r="N84698">
        <v>99</v>
      </c>
      <c r="O84698">
        <v>99</v>
      </c>
      <c r="P84698" t="s">
        <v>0</v>
      </c>
    </row>
    <row r="84699" spans="5:16" x14ac:dyDescent="0.25">
      <c r="E84699">
        <v>99</v>
      </c>
      <c r="F84699">
        <v>99</v>
      </c>
      <c r="G84699">
        <v>99</v>
      </c>
      <c r="H84699">
        <v>99</v>
      </c>
      <c r="I84699">
        <v>99</v>
      </c>
      <c r="J84699">
        <v>99</v>
      </c>
      <c r="K84699">
        <v>99</v>
      </c>
      <c r="L84699">
        <v>99</v>
      </c>
      <c r="M84699">
        <v>99</v>
      </c>
      <c r="N84699">
        <v>99</v>
      </c>
      <c r="O84699">
        <v>99</v>
      </c>
      <c r="P84699" t="s">
        <v>0</v>
      </c>
    </row>
    <row r="84701" spans="5:16" x14ac:dyDescent="0.25">
      <c r="E84701" t="s">
        <v>85</v>
      </c>
    </row>
    <row r="84702" spans="5:16" x14ac:dyDescent="0.25">
      <c r="E84702">
        <v>99</v>
      </c>
      <c r="F84702">
        <v>99</v>
      </c>
      <c r="G84702">
        <v>99</v>
      </c>
      <c r="H84702">
        <v>99</v>
      </c>
      <c r="I84702">
        <v>99</v>
      </c>
      <c r="J84702">
        <v>99</v>
      </c>
      <c r="K84702">
        <v>99</v>
      </c>
      <c r="L84702">
        <v>99</v>
      </c>
      <c r="M84702">
        <v>99</v>
      </c>
      <c r="N84702">
        <v>99</v>
      </c>
      <c r="O84702">
        <v>99</v>
      </c>
      <c r="P84702" t="s">
        <v>0</v>
      </c>
    </row>
    <row r="84703" spans="5:16" x14ac:dyDescent="0.25">
      <c r="E84703">
        <v>99</v>
      </c>
      <c r="F84703">
        <v>99</v>
      </c>
      <c r="G84703">
        <v>99</v>
      </c>
      <c r="H84703">
        <v>99</v>
      </c>
      <c r="I84703">
        <v>10</v>
      </c>
      <c r="J84703">
        <v>10</v>
      </c>
      <c r="K84703">
        <v>10</v>
      </c>
      <c r="L84703">
        <v>99</v>
      </c>
      <c r="M84703">
        <v>99</v>
      </c>
      <c r="N84703">
        <v>99</v>
      </c>
      <c r="O84703">
        <v>99</v>
      </c>
      <c r="P84703" t="s">
        <v>0</v>
      </c>
    </row>
    <row r="84704" spans="5:16" x14ac:dyDescent="0.25">
      <c r="E84704">
        <v>99</v>
      </c>
      <c r="F84704">
        <v>99</v>
      </c>
      <c r="G84704">
        <v>99</v>
      </c>
      <c r="H84704">
        <v>10</v>
      </c>
      <c r="I84704">
        <v>10</v>
      </c>
      <c r="J84704">
        <v>20</v>
      </c>
      <c r="K84704">
        <v>10</v>
      </c>
      <c r="L84704">
        <v>99</v>
      </c>
      <c r="M84704">
        <v>99</v>
      </c>
      <c r="N84704">
        <v>99</v>
      </c>
      <c r="O84704">
        <v>99</v>
      </c>
      <c r="P84704" t="s">
        <v>0</v>
      </c>
    </row>
    <row r="84705" spans="5:16" x14ac:dyDescent="0.25">
      <c r="E84705">
        <v>99</v>
      </c>
      <c r="F84705">
        <v>99</v>
      </c>
      <c r="G84705">
        <v>10</v>
      </c>
      <c r="H84705">
        <v>10</v>
      </c>
      <c r="I84705">
        <v>20</v>
      </c>
      <c r="J84705">
        <v>10</v>
      </c>
      <c r="K84705">
        <v>99</v>
      </c>
      <c r="L84705">
        <v>99</v>
      </c>
      <c r="M84705">
        <v>10</v>
      </c>
      <c r="N84705">
        <v>10</v>
      </c>
      <c r="O84705">
        <v>99</v>
      </c>
      <c r="P84705" t="s">
        <v>0</v>
      </c>
    </row>
    <row r="84706" spans="5:16" x14ac:dyDescent="0.25">
      <c r="E84706">
        <v>99</v>
      </c>
      <c r="F84706">
        <v>10</v>
      </c>
      <c r="G84706">
        <v>10</v>
      </c>
      <c r="H84706">
        <v>20</v>
      </c>
      <c r="I84706">
        <v>10</v>
      </c>
      <c r="J84706">
        <v>99</v>
      </c>
      <c r="K84706">
        <v>99</v>
      </c>
      <c r="L84706">
        <v>10</v>
      </c>
      <c r="M84706">
        <v>15</v>
      </c>
      <c r="N84706">
        <v>10</v>
      </c>
      <c r="O84706">
        <v>99</v>
      </c>
      <c r="P84706" t="s">
        <v>0</v>
      </c>
    </row>
    <row r="84707" spans="5:16" x14ac:dyDescent="0.25">
      <c r="E84707">
        <v>99</v>
      </c>
      <c r="F84707">
        <v>10</v>
      </c>
      <c r="G84707">
        <v>25</v>
      </c>
      <c r="H84707">
        <v>10</v>
      </c>
      <c r="I84707">
        <v>99</v>
      </c>
      <c r="J84707">
        <v>99</v>
      </c>
      <c r="K84707">
        <v>10</v>
      </c>
      <c r="L84707">
        <v>10</v>
      </c>
      <c r="M84707">
        <v>10</v>
      </c>
      <c r="N84707">
        <v>10</v>
      </c>
      <c r="O84707">
        <v>99</v>
      </c>
      <c r="P84707" t="s">
        <v>0</v>
      </c>
    </row>
    <row r="84708" spans="5:16" x14ac:dyDescent="0.25">
      <c r="E84708">
        <v>99</v>
      </c>
      <c r="F84708">
        <v>10</v>
      </c>
      <c r="G84708">
        <v>10</v>
      </c>
      <c r="H84708">
        <v>99</v>
      </c>
      <c r="I84708">
        <v>99</v>
      </c>
      <c r="J84708">
        <v>10</v>
      </c>
      <c r="K84708">
        <v>10</v>
      </c>
      <c r="L84708">
        <v>10</v>
      </c>
      <c r="M84708">
        <v>10</v>
      </c>
      <c r="N84708">
        <v>99</v>
      </c>
      <c r="O84708">
        <v>99</v>
      </c>
      <c r="P84708" t="s">
        <v>0</v>
      </c>
    </row>
    <row r="84709" spans="5:16" x14ac:dyDescent="0.25">
      <c r="E84709">
        <v>99</v>
      </c>
      <c r="F84709">
        <v>10</v>
      </c>
      <c r="G84709">
        <v>15</v>
      </c>
      <c r="H84709">
        <v>10</v>
      </c>
      <c r="I84709">
        <v>10</v>
      </c>
      <c r="J84709">
        <v>10</v>
      </c>
      <c r="K84709">
        <v>10</v>
      </c>
      <c r="L84709">
        <v>10</v>
      </c>
      <c r="M84709">
        <v>99</v>
      </c>
      <c r="N84709">
        <v>99</v>
      </c>
      <c r="O84709">
        <v>99</v>
      </c>
      <c r="P84709" t="s">
        <v>0</v>
      </c>
    </row>
    <row r="84710" spans="5:16" x14ac:dyDescent="0.25">
      <c r="E84710">
        <v>99</v>
      </c>
      <c r="F84710">
        <v>99</v>
      </c>
      <c r="G84710">
        <v>10</v>
      </c>
      <c r="H84710">
        <v>10</v>
      </c>
      <c r="I84710">
        <v>17</v>
      </c>
      <c r="J84710">
        <v>15</v>
      </c>
      <c r="K84710">
        <v>10</v>
      </c>
      <c r="L84710">
        <v>99</v>
      </c>
      <c r="M84710">
        <v>99</v>
      </c>
      <c r="N84710">
        <v>99</v>
      </c>
      <c r="O84710">
        <v>99</v>
      </c>
      <c r="P84710" t="s">
        <v>0</v>
      </c>
    </row>
    <row r="84711" spans="5:16" x14ac:dyDescent="0.25">
      <c r="E84711">
        <v>99</v>
      </c>
      <c r="F84711">
        <v>99</v>
      </c>
      <c r="G84711">
        <v>99</v>
      </c>
      <c r="H84711">
        <v>99</v>
      </c>
      <c r="I84711">
        <v>99</v>
      </c>
      <c r="J84711">
        <v>99</v>
      </c>
      <c r="K84711">
        <v>99</v>
      </c>
      <c r="L84711">
        <v>99</v>
      </c>
      <c r="M84711">
        <v>99</v>
      </c>
      <c r="N84711">
        <v>99</v>
      </c>
      <c r="O84711">
        <v>99</v>
      </c>
      <c r="P84711" t="s">
        <v>0</v>
      </c>
    </row>
    <row r="84713" spans="5:16" x14ac:dyDescent="0.25">
      <c r="E84713" t="s">
        <v>85</v>
      </c>
    </row>
    <row r="84714" spans="5:16" x14ac:dyDescent="0.25">
      <c r="E84714">
        <v>99</v>
      </c>
      <c r="F84714">
        <v>99</v>
      </c>
      <c r="G84714">
        <v>99</v>
      </c>
      <c r="H84714">
        <v>99</v>
      </c>
      <c r="I84714">
        <v>99</v>
      </c>
      <c r="J84714">
        <v>99</v>
      </c>
      <c r="K84714">
        <v>99</v>
      </c>
      <c r="L84714">
        <v>99</v>
      </c>
      <c r="M84714">
        <v>99</v>
      </c>
      <c r="N84714">
        <v>99</v>
      </c>
      <c r="O84714">
        <v>99</v>
      </c>
      <c r="P84714" t="s">
        <v>0</v>
      </c>
    </row>
    <row r="84715" spans="5:16" x14ac:dyDescent="0.25">
      <c r="E84715">
        <v>99</v>
      </c>
      <c r="F84715">
        <v>99</v>
      </c>
      <c r="G84715">
        <v>99</v>
      </c>
      <c r="H84715">
        <v>99</v>
      </c>
      <c r="I84715">
        <v>10</v>
      </c>
      <c r="J84715">
        <v>10</v>
      </c>
      <c r="K84715">
        <v>10</v>
      </c>
      <c r="L84715">
        <v>99</v>
      </c>
      <c r="M84715">
        <v>99</v>
      </c>
      <c r="N84715">
        <v>99</v>
      </c>
      <c r="O84715">
        <v>99</v>
      </c>
      <c r="P84715" t="s">
        <v>0</v>
      </c>
    </row>
    <row r="84716" spans="5:16" x14ac:dyDescent="0.25">
      <c r="E84716">
        <v>99</v>
      </c>
      <c r="F84716">
        <v>99</v>
      </c>
      <c r="G84716">
        <v>99</v>
      </c>
      <c r="H84716">
        <v>10</v>
      </c>
      <c r="I84716">
        <v>10</v>
      </c>
      <c r="J84716">
        <v>20</v>
      </c>
      <c r="K84716">
        <v>10</v>
      </c>
      <c r="L84716">
        <v>99</v>
      </c>
      <c r="M84716">
        <v>99</v>
      </c>
      <c r="N84716">
        <v>99</v>
      </c>
      <c r="O84716">
        <v>99</v>
      </c>
      <c r="P84716" t="s">
        <v>0</v>
      </c>
    </row>
    <row r="84717" spans="5:16" x14ac:dyDescent="0.25">
      <c r="E84717">
        <v>99</v>
      </c>
      <c r="F84717">
        <v>99</v>
      </c>
      <c r="G84717">
        <v>10</v>
      </c>
      <c r="H84717">
        <v>10</v>
      </c>
      <c r="I84717">
        <v>20</v>
      </c>
      <c r="J84717">
        <v>10</v>
      </c>
      <c r="K84717">
        <v>99</v>
      </c>
      <c r="L84717">
        <v>99</v>
      </c>
      <c r="M84717">
        <v>10</v>
      </c>
      <c r="N84717">
        <v>10</v>
      </c>
      <c r="O84717">
        <v>99</v>
      </c>
      <c r="P84717" t="s">
        <v>0</v>
      </c>
    </row>
    <row r="84718" spans="5:16" x14ac:dyDescent="0.25">
      <c r="E84718">
        <v>99</v>
      </c>
      <c r="F84718">
        <v>10</v>
      </c>
      <c r="G84718">
        <v>10</v>
      </c>
      <c r="H84718">
        <v>20</v>
      </c>
      <c r="I84718">
        <v>10</v>
      </c>
      <c r="J84718">
        <v>99</v>
      </c>
      <c r="K84718">
        <v>99</v>
      </c>
      <c r="L84718">
        <v>10</v>
      </c>
      <c r="M84718">
        <v>15</v>
      </c>
      <c r="N84718">
        <v>10</v>
      </c>
      <c r="O84718">
        <v>99</v>
      </c>
      <c r="P84718" t="s">
        <v>0</v>
      </c>
    </row>
    <row r="84719" spans="5:16" x14ac:dyDescent="0.25">
      <c r="E84719">
        <v>99</v>
      </c>
      <c r="F84719">
        <v>10</v>
      </c>
      <c r="G84719">
        <v>25</v>
      </c>
      <c r="H84719">
        <v>10</v>
      </c>
      <c r="I84719">
        <v>99</v>
      </c>
      <c r="J84719">
        <v>99</v>
      </c>
      <c r="K84719">
        <v>10</v>
      </c>
      <c r="L84719">
        <v>10</v>
      </c>
      <c r="M84719">
        <v>10</v>
      </c>
      <c r="N84719">
        <v>10</v>
      </c>
      <c r="O84719">
        <v>99</v>
      </c>
      <c r="P84719" t="s">
        <v>0</v>
      </c>
    </row>
    <row r="84720" spans="5:16" x14ac:dyDescent="0.25">
      <c r="E84720">
        <v>99</v>
      </c>
      <c r="F84720">
        <v>10</v>
      </c>
      <c r="G84720">
        <v>10</v>
      </c>
      <c r="H84720">
        <v>99</v>
      </c>
      <c r="I84720">
        <v>99</v>
      </c>
      <c r="J84720">
        <v>10</v>
      </c>
      <c r="K84720">
        <v>10</v>
      </c>
      <c r="L84720">
        <v>10</v>
      </c>
      <c r="M84720">
        <v>10</v>
      </c>
      <c r="N84720">
        <v>99</v>
      </c>
      <c r="O84720">
        <v>99</v>
      </c>
      <c r="P84720" t="s">
        <v>0</v>
      </c>
    </row>
    <row r="84721" spans="5:16" x14ac:dyDescent="0.25">
      <c r="E84721">
        <v>99</v>
      </c>
      <c r="F84721">
        <v>10</v>
      </c>
      <c r="G84721">
        <v>15</v>
      </c>
      <c r="H84721">
        <v>10</v>
      </c>
      <c r="I84721">
        <v>10</v>
      </c>
      <c r="J84721">
        <v>10</v>
      </c>
      <c r="K84721">
        <v>10</v>
      </c>
      <c r="L84721">
        <v>10</v>
      </c>
      <c r="M84721">
        <v>99</v>
      </c>
      <c r="N84721">
        <v>99</v>
      </c>
      <c r="O84721">
        <v>99</v>
      </c>
      <c r="P84721" t="s">
        <v>0</v>
      </c>
    </row>
    <row r="84722" spans="5:16" x14ac:dyDescent="0.25">
      <c r="E84722">
        <v>99</v>
      </c>
      <c r="F84722">
        <v>99</v>
      </c>
      <c r="G84722">
        <v>17</v>
      </c>
      <c r="H84722">
        <v>10</v>
      </c>
      <c r="I84722">
        <v>10</v>
      </c>
      <c r="J84722">
        <v>15</v>
      </c>
      <c r="K84722">
        <v>10</v>
      </c>
      <c r="L84722">
        <v>99</v>
      </c>
      <c r="M84722">
        <v>99</v>
      </c>
      <c r="N84722">
        <v>99</v>
      </c>
      <c r="O84722">
        <v>99</v>
      </c>
      <c r="P84722" t="s">
        <v>0</v>
      </c>
    </row>
    <row r="84723" spans="5:16" x14ac:dyDescent="0.25">
      <c r="E84723">
        <v>99</v>
      </c>
      <c r="F84723">
        <v>99</v>
      </c>
      <c r="G84723">
        <v>99</v>
      </c>
      <c r="H84723">
        <v>99</v>
      </c>
      <c r="I84723">
        <v>99</v>
      </c>
      <c r="J84723">
        <v>99</v>
      </c>
      <c r="K84723">
        <v>99</v>
      </c>
      <c r="L84723">
        <v>99</v>
      </c>
      <c r="M84723">
        <v>99</v>
      </c>
      <c r="N84723">
        <v>99</v>
      </c>
      <c r="O84723">
        <v>99</v>
      </c>
      <c r="P84723" t="s">
        <v>0</v>
      </c>
    </row>
    <row r="84725" spans="5:16" x14ac:dyDescent="0.25">
      <c r="E84725" t="s">
        <v>85</v>
      </c>
    </row>
    <row r="84726" spans="5:16" x14ac:dyDescent="0.25">
      <c r="E84726">
        <v>99</v>
      </c>
      <c r="F84726">
        <v>99</v>
      </c>
      <c r="G84726">
        <v>99</v>
      </c>
      <c r="H84726">
        <v>99</v>
      </c>
      <c r="I84726">
        <v>99</v>
      </c>
      <c r="J84726">
        <v>99</v>
      </c>
      <c r="K84726">
        <v>99</v>
      </c>
      <c r="L84726">
        <v>99</v>
      </c>
      <c r="M84726">
        <v>99</v>
      </c>
      <c r="N84726">
        <v>99</v>
      </c>
      <c r="O84726">
        <v>99</v>
      </c>
      <c r="P84726" t="s">
        <v>0</v>
      </c>
    </row>
    <row r="84727" spans="5:16" x14ac:dyDescent="0.25">
      <c r="E84727">
        <v>99</v>
      </c>
      <c r="F84727">
        <v>99</v>
      </c>
      <c r="G84727">
        <v>99</v>
      </c>
      <c r="H84727">
        <v>99</v>
      </c>
      <c r="I84727">
        <v>10</v>
      </c>
      <c r="J84727">
        <v>10</v>
      </c>
      <c r="K84727">
        <v>10</v>
      </c>
      <c r="L84727">
        <v>99</v>
      </c>
      <c r="M84727">
        <v>99</v>
      </c>
      <c r="N84727">
        <v>99</v>
      </c>
      <c r="O84727">
        <v>99</v>
      </c>
      <c r="P84727" t="s">
        <v>0</v>
      </c>
    </row>
    <row r="84728" spans="5:16" x14ac:dyDescent="0.25">
      <c r="E84728">
        <v>99</v>
      </c>
      <c r="F84728">
        <v>99</v>
      </c>
      <c r="G84728">
        <v>99</v>
      </c>
      <c r="H84728">
        <v>10</v>
      </c>
      <c r="I84728">
        <v>10</v>
      </c>
      <c r="J84728">
        <v>20</v>
      </c>
      <c r="K84728">
        <v>10</v>
      </c>
      <c r="L84728">
        <v>99</v>
      </c>
      <c r="M84728">
        <v>99</v>
      </c>
      <c r="N84728">
        <v>99</v>
      </c>
      <c r="O84728">
        <v>99</v>
      </c>
      <c r="P84728" t="s">
        <v>0</v>
      </c>
    </row>
    <row r="84729" spans="5:16" x14ac:dyDescent="0.25">
      <c r="E84729">
        <v>99</v>
      </c>
      <c r="F84729">
        <v>99</v>
      </c>
      <c r="G84729">
        <v>10</v>
      </c>
      <c r="H84729">
        <v>10</v>
      </c>
      <c r="I84729">
        <v>20</v>
      </c>
      <c r="J84729">
        <v>10</v>
      </c>
      <c r="K84729">
        <v>99</v>
      </c>
      <c r="L84729">
        <v>99</v>
      </c>
      <c r="M84729">
        <v>10</v>
      </c>
      <c r="N84729">
        <v>10</v>
      </c>
      <c r="O84729">
        <v>99</v>
      </c>
      <c r="P84729" t="s">
        <v>0</v>
      </c>
    </row>
    <row r="84730" spans="5:16" x14ac:dyDescent="0.25">
      <c r="E84730">
        <v>99</v>
      </c>
      <c r="F84730">
        <v>10</v>
      </c>
      <c r="G84730">
        <v>10</v>
      </c>
      <c r="H84730">
        <v>20</v>
      </c>
      <c r="I84730">
        <v>10</v>
      </c>
      <c r="J84730">
        <v>99</v>
      </c>
      <c r="K84730">
        <v>99</v>
      </c>
      <c r="L84730">
        <v>10</v>
      </c>
      <c r="M84730">
        <v>10</v>
      </c>
      <c r="N84730">
        <v>15</v>
      </c>
      <c r="O84730">
        <v>99</v>
      </c>
      <c r="P84730" t="s">
        <v>0</v>
      </c>
    </row>
    <row r="84731" spans="5:16" x14ac:dyDescent="0.25">
      <c r="E84731">
        <v>99</v>
      </c>
      <c r="F84731">
        <v>10</v>
      </c>
      <c r="G84731">
        <v>25</v>
      </c>
      <c r="H84731">
        <v>10</v>
      </c>
      <c r="I84731">
        <v>99</v>
      </c>
      <c r="J84731">
        <v>99</v>
      </c>
      <c r="K84731">
        <v>10</v>
      </c>
      <c r="L84731">
        <v>10</v>
      </c>
      <c r="M84731">
        <v>10</v>
      </c>
      <c r="N84731">
        <v>10</v>
      </c>
      <c r="O84731">
        <v>99</v>
      </c>
      <c r="P84731" t="s">
        <v>0</v>
      </c>
    </row>
    <row r="84732" spans="5:16" x14ac:dyDescent="0.25">
      <c r="E84732">
        <v>99</v>
      </c>
      <c r="F84732">
        <v>10</v>
      </c>
      <c r="G84732">
        <v>10</v>
      </c>
      <c r="H84732">
        <v>99</v>
      </c>
      <c r="I84732">
        <v>99</v>
      </c>
      <c r="J84732">
        <v>10</v>
      </c>
      <c r="K84732">
        <v>10</v>
      </c>
      <c r="L84732">
        <v>10</v>
      </c>
      <c r="M84732">
        <v>10</v>
      </c>
      <c r="N84732">
        <v>99</v>
      </c>
      <c r="O84732">
        <v>99</v>
      </c>
      <c r="P84732" t="s">
        <v>0</v>
      </c>
    </row>
    <row r="84733" spans="5:16" x14ac:dyDescent="0.25">
      <c r="E84733">
        <v>99</v>
      </c>
      <c r="F84733">
        <v>10</v>
      </c>
      <c r="G84733">
        <v>10</v>
      </c>
      <c r="H84733">
        <v>10</v>
      </c>
      <c r="I84733">
        <v>15</v>
      </c>
      <c r="J84733">
        <v>10</v>
      </c>
      <c r="K84733">
        <v>10</v>
      </c>
      <c r="L84733">
        <v>10</v>
      </c>
      <c r="M84733">
        <v>99</v>
      </c>
      <c r="N84733">
        <v>99</v>
      </c>
      <c r="O84733">
        <v>99</v>
      </c>
      <c r="P84733" t="s">
        <v>0</v>
      </c>
    </row>
    <row r="84734" spans="5:16" x14ac:dyDescent="0.25">
      <c r="E84734">
        <v>99</v>
      </c>
      <c r="F84734">
        <v>99</v>
      </c>
      <c r="G84734">
        <v>10</v>
      </c>
      <c r="H84734">
        <v>10</v>
      </c>
      <c r="I84734">
        <v>10</v>
      </c>
      <c r="J84734">
        <v>15</v>
      </c>
      <c r="K84734">
        <v>17</v>
      </c>
      <c r="L84734">
        <v>99</v>
      </c>
      <c r="M84734">
        <v>99</v>
      </c>
      <c r="N84734">
        <v>99</v>
      </c>
      <c r="O84734">
        <v>99</v>
      </c>
      <c r="P84734" t="s">
        <v>0</v>
      </c>
    </row>
    <row r="84735" spans="5:16" x14ac:dyDescent="0.25">
      <c r="E84735">
        <v>99</v>
      </c>
      <c r="F84735">
        <v>99</v>
      </c>
      <c r="G84735">
        <v>99</v>
      </c>
      <c r="H84735">
        <v>99</v>
      </c>
      <c r="I84735">
        <v>99</v>
      </c>
      <c r="J84735">
        <v>99</v>
      </c>
      <c r="K84735">
        <v>99</v>
      </c>
      <c r="L84735">
        <v>99</v>
      </c>
      <c r="M84735">
        <v>99</v>
      </c>
      <c r="N84735">
        <v>99</v>
      </c>
      <c r="O84735">
        <v>99</v>
      </c>
      <c r="P84735" t="s">
        <v>0</v>
      </c>
    </row>
    <row r="84737" spans="5:16" x14ac:dyDescent="0.25">
      <c r="E84737" t="s">
        <v>85</v>
      </c>
    </row>
    <row r="84738" spans="5:16" x14ac:dyDescent="0.25">
      <c r="E84738">
        <v>99</v>
      </c>
      <c r="F84738">
        <v>99</v>
      </c>
      <c r="G84738">
        <v>99</v>
      </c>
      <c r="H84738">
        <v>99</v>
      </c>
      <c r="I84738">
        <v>99</v>
      </c>
      <c r="J84738">
        <v>99</v>
      </c>
      <c r="K84738">
        <v>99</v>
      </c>
      <c r="L84738">
        <v>99</v>
      </c>
      <c r="M84738">
        <v>99</v>
      </c>
      <c r="N84738">
        <v>99</v>
      </c>
      <c r="O84738">
        <v>99</v>
      </c>
      <c r="P84738" t="s">
        <v>0</v>
      </c>
    </row>
    <row r="84739" spans="5:16" x14ac:dyDescent="0.25">
      <c r="E84739">
        <v>99</v>
      </c>
      <c r="F84739">
        <v>99</v>
      </c>
      <c r="G84739">
        <v>99</v>
      </c>
      <c r="H84739">
        <v>99</v>
      </c>
      <c r="I84739">
        <v>10</v>
      </c>
      <c r="J84739">
        <v>10</v>
      </c>
      <c r="K84739">
        <v>10</v>
      </c>
      <c r="L84739">
        <v>99</v>
      </c>
      <c r="M84739">
        <v>99</v>
      </c>
      <c r="N84739">
        <v>99</v>
      </c>
      <c r="O84739">
        <v>99</v>
      </c>
      <c r="P84739" t="s">
        <v>0</v>
      </c>
    </row>
    <row r="84740" spans="5:16" x14ac:dyDescent="0.25">
      <c r="E84740">
        <v>99</v>
      </c>
      <c r="F84740">
        <v>99</v>
      </c>
      <c r="G84740">
        <v>99</v>
      </c>
      <c r="H84740">
        <v>10</v>
      </c>
      <c r="I84740">
        <v>10</v>
      </c>
      <c r="J84740">
        <v>20</v>
      </c>
      <c r="K84740">
        <v>10</v>
      </c>
      <c r="L84740">
        <v>99</v>
      </c>
      <c r="M84740">
        <v>99</v>
      </c>
      <c r="N84740">
        <v>99</v>
      </c>
      <c r="O84740">
        <v>99</v>
      </c>
      <c r="P84740" t="s">
        <v>0</v>
      </c>
    </row>
    <row r="84741" spans="5:16" x14ac:dyDescent="0.25">
      <c r="E84741">
        <v>99</v>
      </c>
      <c r="F84741">
        <v>99</v>
      </c>
      <c r="G84741">
        <v>10</v>
      </c>
      <c r="H84741">
        <v>10</v>
      </c>
      <c r="I84741">
        <v>20</v>
      </c>
      <c r="J84741">
        <v>10</v>
      </c>
      <c r="K84741">
        <v>99</v>
      </c>
      <c r="L84741">
        <v>99</v>
      </c>
      <c r="M84741">
        <v>10</v>
      </c>
      <c r="N84741">
        <v>10</v>
      </c>
      <c r="O84741">
        <v>99</v>
      </c>
      <c r="P84741" t="s">
        <v>0</v>
      </c>
    </row>
    <row r="84742" spans="5:16" x14ac:dyDescent="0.25">
      <c r="E84742">
        <v>99</v>
      </c>
      <c r="F84742">
        <v>10</v>
      </c>
      <c r="G84742">
        <v>10</v>
      </c>
      <c r="H84742">
        <v>20</v>
      </c>
      <c r="I84742">
        <v>10</v>
      </c>
      <c r="J84742">
        <v>99</v>
      </c>
      <c r="K84742">
        <v>99</v>
      </c>
      <c r="L84742">
        <v>10</v>
      </c>
      <c r="M84742">
        <v>10</v>
      </c>
      <c r="N84742">
        <v>15</v>
      </c>
      <c r="O84742">
        <v>99</v>
      </c>
      <c r="P84742" t="s">
        <v>0</v>
      </c>
    </row>
    <row r="84743" spans="5:16" x14ac:dyDescent="0.25">
      <c r="E84743">
        <v>99</v>
      </c>
      <c r="F84743">
        <v>10</v>
      </c>
      <c r="G84743">
        <v>25</v>
      </c>
      <c r="H84743">
        <v>10</v>
      </c>
      <c r="I84743">
        <v>99</v>
      </c>
      <c r="J84743">
        <v>99</v>
      </c>
      <c r="K84743">
        <v>10</v>
      </c>
      <c r="L84743">
        <v>10</v>
      </c>
      <c r="M84743">
        <v>10</v>
      </c>
      <c r="N84743">
        <v>10</v>
      </c>
      <c r="O84743">
        <v>99</v>
      </c>
      <c r="P84743" t="s">
        <v>0</v>
      </c>
    </row>
    <row r="84744" spans="5:16" x14ac:dyDescent="0.25">
      <c r="E84744">
        <v>99</v>
      </c>
      <c r="F84744">
        <v>10</v>
      </c>
      <c r="G84744">
        <v>10</v>
      </c>
      <c r="H84744">
        <v>99</v>
      </c>
      <c r="I84744">
        <v>99</v>
      </c>
      <c r="J84744">
        <v>10</v>
      </c>
      <c r="K84744">
        <v>10</v>
      </c>
      <c r="L84744">
        <v>10</v>
      </c>
      <c r="M84744">
        <v>10</v>
      </c>
      <c r="N84744">
        <v>99</v>
      </c>
      <c r="O84744">
        <v>99</v>
      </c>
      <c r="P84744" t="s">
        <v>0</v>
      </c>
    </row>
    <row r="84745" spans="5:16" x14ac:dyDescent="0.25">
      <c r="E84745">
        <v>99</v>
      </c>
      <c r="F84745">
        <v>10</v>
      </c>
      <c r="G84745">
        <v>10</v>
      </c>
      <c r="H84745">
        <v>10</v>
      </c>
      <c r="I84745">
        <v>15</v>
      </c>
      <c r="J84745">
        <v>17</v>
      </c>
      <c r="K84745">
        <v>10</v>
      </c>
      <c r="L84745">
        <v>10</v>
      </c>
      <c r="M84745">
        <v>99</v>
      </c>
      <c r="N84745">
        <v>99</v>
      </c>
      <c r="O84745">
        <v>99</v>
      </c>
      <c r="P84745" t="s">
        <v>0</v>
      </c>
    </row>
    <row r="84746" spans="5:16" x14ac:dyDescent="0.25">
      <c r="E84746">
        <v>99</v>
      </c>
      <c r="F84746">
        <v>99</v>
      </c>
      <c r="G84746">
        <v>10</v>
      </c>
      <c r="H84746">
        <v>10</v>
      </c>
      <c r="I84746">
        <v>10</v>
      </c>
      <c r="J84746">
        <v>15</v>
      </c>
      <c r="K84746">
        <v>10</v>
      </c>
      <c r="L84746">
        <v>99</v>
      </c>
      <c r="M84746">
        <v>99</v>
      </c>
      <c r="N84746">
        <v>99</v>
      </c>
      <c r="O84746">
        <v>99</v>
      </c>
      <c r="P84746" t="s">
        <v>0</v>
      </c>
    </row>
    <row r="84747" spans="5:16" x14ac:dyDescent="0.25">
      <c r="E84747">
        <v>99</v>
      </c>
      <c r="F84747">
        <v>99</v>
      </c>
      <c r="G84747">
        <v>99</v>
      </c>
      <c r="H84747">
        <v>99</v>
      </c>
      <c r="I84747">
        <v>99</v>
      </c>
      <c r="J84747">
        <v>99</v>
      </c>
      <c r="K84747">
        <v>99</v>
      </c>
      <c r="L84747">
        <v>99</v>
      </c>
      <c r="M84747">
        <v>99</v>
      </c>
      <c r="N84747">
        <v>99</v>
      </c>
      <c r="O84747">
        <v>99</v>
      </c>
      <c r="P84747" t="s">
        <v>0</v>
      </c>
    </row>
    <row r="84749" spans="5:16" x14ac:dyDescent="0.25">
      <c r="E84749" t="s">
        <v>85</v>
      </c>
    </row>
    <row r="84750" spans="5:16" x14ac:dyDescent="0.25">
      <c r="E84750">
        <v>99</v>
      </c>
      <c r="F84750">
        <v>99</v>
      </c>
      <c r="G84750">
        <v>99</v>
      </c>
      <c r="H84750">
        <v>99</v>
      </c>
      <c r="I84750">
        <v>99</v>
      </c>
      <c r="J84750">
        <v>99</v>
      </c>
      <c r="K84750">
        <v>99</v>
      </c>
      <c r="L84750">
        <v>99</v>
      </c>
      <c r="M84750">
        <v>99</v>
      </c>
      <c r="N84750">
        <v>99</v>
      </c>
      <c r="O84750">
        <v>99</v>
      </c>
      <c r="P84750" t="s">
        <v>0</v>
      </c>
    </row>
    <row r="84751" spans="5:16" x14ac:dyDescent="0.25">
      <c r="E84751">
        <v>99</v>
      </c>
      <c r="F84751">
        <v>99</v>
      </c>
      <c r="G84751">
        <v>99</v>
      </c>
      <c r="H84751">
        <v>99</v>
      </c>
      <c r="I84751">
        <v>10</v>
      </c>
      <c r="J84751">
        <v>10</v>
      </c>
      <c r="K84751">
        <v>10</v>
      </c>
      <c r="L84751">
        <v>99</v>
      </c>
      <c r="M84751">
        <v>99</v>
      </c>
      <c r="N84751">
        <v>99</v>
      </c>
      <c r="O84751">
        <v>99</v>
      </c>
      <c r="P84751" t="s">
        <v>0</v>
      </c>
    </row>
    <row r="84752" spans="5:16" x14ac:dyDescent="0.25">
      <c r="E84752">
        <v>99</v>
      </c>
      <c r="F84752">
        <v>99</v>
      </c>
      <c r="G84752">
        <v>99</v>
      </c>
      <c r="H84752">
        <v>10</v>
      </c>
      <c r="I84752">
        <v>10</v>
      </c>
      <c r="J84752">
        <v>20</v>
      </c>
      <c r="K84752">
        <v>10</v>
      </c>
      <c r="L84752">
        <v>99</v>
      </c>
      <c r="M84752">
        <v>99</v>
      </c>
      <c r="N84752">
        <v>99</v>
      </c>
      <c r="O84752">
        <v>99</v>
      </c>
      <c r="P84752" t="s">
        <v>0</v>
      </c>
    </row>
    <row r="84753" spans="5:16" x14ac:dyDescent="0.25">
      <c r="E84753">
        <v>99</v>
      </c>
      <c r="F84753">
        <v>99</v>
      </c>
      <c r="G84753">
        <v>10</v>
      </c>
      <c r="H84753">
        <v>10</v>
      </c>
      <c r="I84753">
        <v>20</v>
      </c>
      <c r="J84753">
        <v>10</v>
      </c>
      <c r="K84753">
        <v>99</v>
      </c>
      <c r="L84753">
        <v>99</v>
      </c>
      <c r="M84753">
        <v>10</v>
      </c>
      <c r="N84753">
        <v>10</v>
      </c>
      <c r="O84753">
        <v>99</v>
      </c>
      <c r="P84753" t="s">
        <v>0</v>
      </c>
    </row>
    <row r="84754" spans="5:16" x14ac:dyDescent="0.25">
      <c r="E84754">
        <v>99</v>
      </c>
      <c r="F84754">
        <v>10</v>
      </c>
      <c r="G84754">
        <v>10</v>
      </c>
      <c r="H84754">
        <v>20</v>
      </c>
      <c r="I84754">
        <v>10</v>
      </c>
      <c r="J84754">
        <v>99</v>
      </c>
      <c r="K84754">
        <v>99</v>
      </c>
      <c r="L84754">
        <v>10</v>
      </c>
      <c r="M84754">
        <v>10</v>
      </c>
      <c r="N84754">
        <v>10</v>
      </c>
      <c r="O84754">
        <v>99</v>
      </c>
      <c r="P84754" t="s">
        <v>0</v>
      </c>
    </row>
    <row r="84755" spans="5:16" x14ac:dyDescent="0.25">
      <c r="E84755">
        <v>99</v>
      </c>
      <c r="F84755">
        <v>10</v>
      </c>
      <c r="G84755">
        <v>25</v>
      </c>
      <c r="H84755">
        <v>10</v>
      </c>
      <c r="I84755">
        <v>99</v>
      </c>
      <c r="J84755">
        <v>99</v>
      </c>
      <c r="K84755">
        <v>10</v>
      </c>
      <c r="L84755">
        <v>10</v>
      </c>
      <c r="M84755">
        <v>15</v>
      </c>
      <c r="N84755">
        <v>10</v>
      </c>
      <c r="O84755">
        <v>99</v>
      </c>
      <c r="P84755" t="s">
        <v>0</v>
      </c>
    </row>
    <row r="84756" spans="5:16" x14ac:dyDescent="0.25">
      <c r="E84756">
        <v>99</v>
      </c>
      <c r="F84756">
        <v>10</v>
      </c>
      <c r="G84756">
        <v>15</v>
      </c>
      <c r="H84756">
        <v>99</v>
      </c>
      <c r="I84756">
        <v>99</v>
      </c>
      <c r="J84756">
        <v>10</v>
      </c>
      <c r="K84756">
        <v>10</v>
      </c>
      <c r="L84756">
        <v>10</v>
      </c>
      <c r="M84756">
        <v>10</v>
      </c>
      <c r="N84756">
        <v>99</v>
      </c>
      <c r="O84756">
        <v>99</v>
      </c>
      <c r="P84756" t="s">
        <v>0</v>
      </c>
    </row>
    <row r="84757" spans="5:16" x14ac:dyDescent="0.25">
      <c r="E84757">
        <v>99</v>
      </c>
      <c r="F84757">
        <v>10</v>
      </c>
      <c r="G84757">
        <v>10</v>
      </c>
      <c r="H84757">
        <v>17</v>
      </c>
      <c r="I84757">
        <v>10</v>
      </c>
      <c r="J84757">
        <v>10</v>
      </c>
      <c r="K84757">
        <v>10</v>
      </c>
      <c r="L84757">
        <v>10</v>
      </c>
      <c r="M84757">
        <v>99</v>
      </c>
      <c r="N84757">
        <v>99</v>
      </c>
      <c r="O84757">
        <v>99</v>
      </c>
      <c r="P84757" t="s">
        <v>0</v>
      </c>
    </row>
    <row r="84758" spans="5:16" x14ac:dyDescent="0.25">
      <c r="E84758">
        <v>99</v>
      </c>
      <c r="F84758">
        <v>99</v>
      </c>
      <c r="G84758">
        <v>10</v>
      </c>
      <c r="H84758">
        <v>10</v>
      </c>
      <c r="I84758">
        <v>15</v>
      </c>
      <c r="J84758">
        <v>10</v>
      </c>
      <c r="K84758">
        <v>10</v>
      </c>
      <c r="L84758">
        <v>99</v>
      </c>
      <c r="M84758">
        <v>99</v>
      </c>
      <c r="N84758">
        <v>99</v>
      </c>
      <c r="O84758">
        <v>99</v>
      </c>
      <c r="P84758" t="s">
        <v>0</v>
      </c>
    </row>
    <row r="84759" spans="5:16" x14ac:dyDescent="0.25">
      <c r="E84759">
        <v>99</v>
      </c>
      <c r="F84759">
        <v>99</v>
      </c>
      <c r="G84759">
        <v>99</v>
      </c>
      <c r="H84759">
        <v>99</v>
      </c>
      <c r="I84759">
        <v>99</v>
      </c>
      <c r="J84759">
        <v>99</v>
      </c>
      <c r="K84759">
        <v>99</v>
      </c>
      <c r="L84759">
        <v>99</v>
      </c>
      <c r="M84759">
        <v>99</v>
      </c>
      <c r="N84759">
        <v>99</v>
      </c>
      <c r="O84759">
        <v>99</v>
      </c>
      <c r="P84759" t="s">
        <v>0</v>
      </c>
    </row>
    <row r="84761" spans="5:16" x14ac:dyDescent="0.25">
      <c r="E84761" t="s">
        <v>85</v>
      </c>
    </row>
    <row r="84762" spans="5:16" x14ac:dyDescent="0.25">
      <c r="E84762">
        <v>99</v>
      </c>
      <c r="F84762">
        <v>99</v>
      </c>
      <c r="G84762">
        <v>99</v>
      </c>
      <c r="H84762">
        <v>99</v>
      </c>
      <c r="I84762">
        <v>99</v>
      </c>
      <c r="J84762">
        <v>99</v>
      </c>
      <c r="K84762">
        <v>99</v>
      </c>
      <c r="L84762">
        <v>99</v>
      </c>
      <c r="M84762">
        <v>99</v>
      </c>
      <c r="N84762">
        <v>99</v>
      </c>
      <c r="O84762">
        <v>99</v>
      </c>
      <c r="P84762" t="s">
        <v>0</v>
      </c>
    </row>
    <row r="84763" spans="5:16" x14ac:dyDescent="0.25">
      <c r="E84763">
        <v>99</v>
      </c>
      <c r="F84763">
        <v>99</v>
      </c>
      <c r="G84763">
        <v>99</v>
      </c>
      <c r="H84763">
        <v>99</v>
      </c>
      <c r="I84763">
        <v>10</v>
      </c>
      <c r="J84763">
        <v>10</v>
      </c>
      <c r="K84763">
        <v>10</v>
      </c>
      <c r="L84763">
        <v>99</v>
      </c>
      <c r="M84763">
        <v>99</v>
      </c>
      <c r="N84763">
        <v>99</v>
      </c>
      <c r="O84763">
        <v>99</v>
      </c>
      <c r="P84763" t="s">
        <v>0</v>
      </c>
    </row>
    <row r="84764" spans="5:16" x14ac:dyDescent="0.25">
      <c r="E84764">
        <v>99</v>
      </c>
      <c r="F84764">
        <v>99</v>
      </c>
      <c r="G84764">
        <v>99</v>
      </c>
      <c r="H84764">
        <v>10</v>
      </c>
      <c r="I84764">
        <v>10</v>
      </c>
      <c r="J84764">
        <v>20</v>
      </c>
      <c r="K84764">
        <v>10</v>
      </c>
      <c r="L84764">
        <v>99</v>
      </c>
      <c r="M84764">
        <v>99</v>
      </c>
      <c r="N84764">
        <v>99</v>
      </c>
      <c r="O84764">
        <v>99</v>
      </c>
      <c r="P84764" t="s">
        <v>0</v>
      </c>
    </row>
    <row r="84765" spans="5:16" x14ac:dyDescent="0.25">
      <c r="E84765">
        <v>99</v>
      </c>
      <c r="F84765">
        <v>99</v>
      </c>
      <c r="G84765">
        <v>10</v>
      </c>
      <c r="H84765">
        <v>10</v>
      </c>
      <c r="I84765">
        <v>20</v>
      </c>
      <c r="J84765">
        <v>10</v>
      </c>
      <c r="K84765">
        <v>99</v>
      </c>
      <c r="L84765">
        <v>99</v>
      </c>
      <c r="M84765">
        <v>10</v>
      </c>
      <c r="N84765">
        <v>10</v>
      </c>
      <c r="O84765">
        <v>99</v>
      </c>
      <c r="P84765" t="s">
        <v>0</v>
      </c>
    </row>
    <row r="84766" spans="5:16" x14ac:dyDescent="0.25">
      <c r="E84766">
        <v>99</v>
      </c>
      <c r="F84766">
        <v>10</v>
      </c>
      <c r="G84766">
        <v>10</v>
      </c>
      <c r="H84766">
        <v>20</v>
      </c>
      <c r="I84766">
        <v>10</v>
      </c>
      <c r="J84766">
        <v>99</v>
      </c>
      <c r="K84766">
        <v>99</v>
      </c>
      <c r="L84766">
        <v>10</v>
      </c>
      <c r="M84766">
        <v>10</v>
      </c>
      <c r="N84766">
        <v>10</v>
      </c>
      <c r="O84766">
        <v>99</v>
      </c>
      <c r="P84766" t="s">
        <v>0</v>
      </c>
    </row>
    <row r="84767" spans="5:16" x14ac:dyDescent="0.25">
      <c r="E84767">
        <v>99</v>
      </c>
      <c r="F84767">
        <v>10</v>
      </c>
      <c r="G84767">
        <v>25</v>
      </c>
      <c r="H84767">
        <v>10</v>
      </c>
      <c r="I84767">
        <v>99</v>
      </c>
      <c r="J84767">
        <v>99</v>
      </c>
      <c r="K84767">
        <v>10</v>
      </c>
      <c r="L84767">
        <v>10</v>
      </c>
      <c r="M84767">
        <v>15</v>
      </c>
      <c r="N84767">
        <v>10</v>
      </c>
      <c r="O84767">
        <v>99</v>
      </c>
      <c r="P84767" t="s">
        <v>0</v>
      </c>
    </row>
    <row r="84768" spans="5:16" x14ac:dyDescent="0.25">
      <c r="E84768">
        <v>99</v>
      </c>
      <c r="F84768">
        <v>10</v>
      </c>
      <c r="G84768">
        <v>15</v>
      </c>
      <c r="H84768">
        <v>99</v>
      </c>
      <c r="I84768">
        <v>99</v>
      </c>
      <c r="J84768">
        <v>10</v>
      </c>
      <c r="K84768">
        <v>10</v>
      </c>
      <c r="L84768">
        <v>10</v>
      </c>
      <c r="M84768">
        <v>10</v>
      </c>
      <c r="N84768">
        <v>99</v>
      </c>
      <c r="O84768">
        <v>99</v>
      </c>
      <c r="P84768" t="s">
        <v>0</v>
      </c>
    </row>
    <row r="84769" spans="5:16" x14ac:dyDescent="0.25">
      <c r="E84769">
        <v>99</v>
      </c>
      <c r="F84769">
        <v>10</v>
      </c>
      <c r="G84769">
        <v>10</v>
      </c>
      <c r="H84769">
        <v>10</v>
      </c>
      <c r="I84769">
        <v>10</v>
      </c>
      <c r="J84769">
        <v>10</v>
      </c>
      <c r="K84769">
        <v>10</v>
      </c>
      <c r="L84769">
        <v>10</v>
      </c>
      <c r="M84769">
        <v>99</v>
      </c>
      <c r="N84769">
        <v>99</v>
      </c>
      <c r="O84769">
        <v>99</v>
      </c>
      <c r="P84769" t="s">
        <v>0</v>
      </c>
    </row>
    <row r="84770" spans="5:16" x14ac:dyDescent="0.25">
      <c r="E84770">
        <v>99</v>
      </c>
      <c r="F84770">
        <v>99</v>
      </c>
      <c r="G84770">
        <v>17</v>
      </c>
      <c r="H84770">
        <v>10</v>
      </c>
      <c r="I84770">
        <v>15</v>
      </c>
      <c r="J84770">
        <v>10</v>
      </c>
      <c r="K84770">
        <v>10</v>
      </c>
      <c r="L84770">
        <v>99</v>
      </c>
      <c r="M84770">
        <v>99</v>
      </c>
      <c r="N84770">
        <v>99</v>
      </c>
      <c r="O84770">
        <v>99</v>
      </c>
      <c r="P84770" t="s">
        <v>0</v>
      </c>
    </row>
    <row r="84771" spans="5:16" x14ac:dyDescent="0.25">
      <c r="E84771">
        <v>99</v>
      </c>
      <c r="F84771">
        <v>99</v>
      </c>
      <c r="G84771">
        <v>99</v>
      </c>
      <c r="H84771">
        <v>99</v>
      </c>
      <c r="I84771">
        <v>99</v>
      </c>
      <c r="J84771">
        <v>99</v>
      </c>
      <c r="K84771">
        <v>99</v>
      </c>
      <c r="L84771">
        <v>99</v>
      </c>
      <c r="M84771">
        <v>99</v>
      </c>
      <c r="N84771">
        <v>99</v>
      </c>
      <c r="O84771">
        <v>99</v>
      </c>
      <c r="P84771" t="s">
        <v>0</v>
      </c>
    </row>
    <row r="84773" spans="5:16" x14ac:dyDescent="0.25">
      <c r="E84773" t="s">
        <v>85</v>
      </c>
    </row>
    <row r="84774" spans="5:16" x14ac:dyDescent="0.25">
      <c r="E84774">
        <v>99</v>
      </c>
      <c r="F84774">
        <v>99</v>
      </c>
      <c r="G84774">
        <v>99</v>
      </c>
      <c r="H84774">
        <v>99</v>
      </c>
      <c r="I84774">
        <v>99</v>
      </c>
      <c r="J84774">
        <v>99</v>
      </c>
      <c r="K84774">
        <v>99</v>
      </c>
      <c r="L84774">
        <v>99</v>
      </c>
      <c r="M84774">
        <v>99</v>
      </c>
      <c r="N84774">
        <v>99</v>
      </c>
      <c r="O84774">
        <v>99</v>
      </c>
      <c r="P84774" t="s">
        <v>0</v>
      </c>
    </row>
    <row r="84775" spans="5:16" x14ac:dyDescent="0.25">
      <c r="E84775">
        <v>99</v>
      </c>
      <c r="F84775">
        <v>99</v>
      </c>
      <c r="G84775">
        <v>99</v>
      </c>
      <c r="H84775">
        <v>99</v>
      </c>
      <c r="I84775">
        <v>10</v>
      </c>
      <c r="J84775">
        <v>10</v>
      </c>
      <c r="K84775">
        <v>10</v>
      </c>
      <c r="L84775">
        <v>99</v>
      </c>
      <c r="M84775">
        <v>99</v>
      </c>
      <c r="N84775">
        <v>99</v>
      </c>
      <c r="O84775">
        <v>99</v>
      </c>
      <c r="P84775" t="s">
        <v>0</v>
      </c>
    </row>
    <row r="84776" spans="5:16" x14ac:dyDescent="0.25">
      <c r="E84776">
        <v>99</v>
      </c>
      <c r="F84776">
        <v>99</v>
      </c>
      <c r="G84776">
        <v>99</v>
      </c>
      <c r="H84776">
        <v>10</v>
      </c>
      <c r="I84776">
        <v>10</v>
      </c>
      <c r="J84776">
        <v>20</v>
      </c>
      <c r="K84776">
        <v>10</v>
      </c>
      <c r="L84776">
        <v>99</v>
      </c>
      <c r="M84776">
        <v>99</v>
      </c>
      <c r="N84776">
        <v>99</v>
      </c>
      <c r="O84776">
        <v>99</v>
      </c>
      <c r="P84776" t="s">
        <v>0</v>
      </c>
    </row>
    <row r="84777" spans="5:16" x14ac:dyDescent="0.25">
      <c r="E84777">
        <v>99</v>
      </c>
      <c r="F84777">
        <v>99</v>
      </c>
      <c r="G84777">
        <v>10</v>
      </c>
      <c r="H84777">
        <v>10</v>
      </c>
      <c r="I84777">
        <v>20</v>
      </c>
      <c r="J84777">
        <v>10</v>
      </c>
      <c r="K84777">
        <v>99</v>
      </c>
      <c r="L84777">
        <v>99</v>
      </c>
      <c r="M84777">
        <v>10</v>
      </c>
      <c r="N84777">
        <v>10</v>
      </c>
      <c r="O84777">
        <v>99</v>
      </c>
      <c r="P84777" t="s">
        <v>0</v>
      </c>
    </row>
    <row r="84778" spans="5:16" x14ac:dyDescent="0.25">
      <c r="E84778">
        <v>99</v>
      </c>
      <c r="F84778">
        <v>10</v>
      </c>
      <c r="G84778">
        <v>10</v>
      </c>
      <c r="H84778">
        <v>20</v>
      </c>
      <c r="I84778">
        <v>10</v>
      </c>
      <c r="J84778">
        <v>99</v>
      </c>
      <c r="K84778">
        <v>99</v>
      </c>
      <c r="L84778">
        <v>10</v>
      </c>
      <c r="M84778">
        <v>10</v>
      </c>
      <c r="N84778">
        <v>10</v>
      </c>
      <c r="O84778">
        <v>99</v>
      </c>
      <c r="P84778" t="s">
        <v>0</v>
      </c>
    </row>
    <row r="84779" spans="5:16" x14ac:dyDescent="0.25">
      <c r="E84779">
        <v>99</v>
      </c>
      <c r="F84779">
        <v>10</v>
      </c>
      <c r="G84779">
        <v>25</v>
      </c>
      <c r="H84779">
        <v>10</v>
      </c>
      <c r="I84779">
        <v>99</v>
      </c>
      <c r="J84779">
        <v>99</v>
      </c>
      <c r="K84779">
        <v>10</v>
      </c>
      <c r="L84779">
        <v>10</v>
      </c>
      <c r="M84779">
        <v>15</v>
      </c>
      <c r="N84779">
        <v>10</v>
      </c>
      <c r="O84779">
        <v>99</v>
      </c>
      <c r="P84779" t="s">
        <v>0</v>
      </c>
    </row>
    <row r="84780" spans="5:16" x14ac:dyDescent="0.25">
      <c r="E84780">
        <v>99</v>
      </c>
      <c r="F84780">
        <v>10</v>
      </c>
      <c r="G84780">
        <v>15</v>
      </c>
      <c r="H84780">
        <v>99</v>
      </c>
      <c r="I84780">
        <v>99</v>
      </c>
      <c r="J84780">
        <v>10</v>
      </c>
      <c r="K84780">
        <v>10</v>
      </c>
      <c r="L84780">
        <v>10</v>
      </c>
      <c r="M84780">
        <v>10</v>
      </c>
      <c r="N84780">
        <v>99</v>
      </c>
      <c r="O84780">
        <v>99</v>
      </c>
      <c r="P84780" t="s">
        <v>0</v>
      </c>
    </row>
    <row r="84781" spans="5:16" x14ac:dyDescent="0.25">
      <c r="E84781">
        <v>99</v>
      </c>
      <c r="F84781">
        <v>17</v>
      </c>
      <c r="G84781">
        <v>10</v>
      </c>
      <c r="H84781">
        <v>10</v>
      </c>
      <c r="I84781">
        <v>10</v>
      </c>
      <c r="J84781">
        <v>10</v>
      </c>
      <c r="K84781">
        <v>10</v>
      </c>
      <c r="L84781">
        <v>10</v>
      </c>
      <c r="M84781">
        <v>99</v>
      </c>
      <c r="N84781">
        <v>99</v>
      </c>
      <c r="O84781">
        <v>99</v>
      </c>
      <c r="P84781" t="s">
        <v>0</v>
      </c>
    </row>
    <row r="84782" spans="5:16" x14ac:dyDescent="0.25">
      <c r="E84782">
        <v>99</v>
      </c>
      <c r="F84782">
        <v>99</v>
      </c>
      <c r="G84782">
        <v>10</v>
      </c>
      <c r="H84782">
        <v>10</v>
      </c>
      <c r="I84782">
        <v>15</v>
      </c>
      <c r="J84782">
        <v>10</v>
      </c>
      <c r="K84782">
        <v>10</v>
      </c>
      <c r="L84782">
        <v>99</v>
      </c>
      <c r="M84782">
        <v>99</v>
      </c>
      <c r="N84782">
        <v>99</v>
      </c>
      <c r="O84782">
        <v>99</v>
      </c>
      <c r="P84782" t="s">
        <v>0</v>
      </c>
    </row>
    <row r="84783" spans="5:16" x14ac:dyDescent="0.25">
      <c r="E84783">
        <v>99</v>
      </c>
      <c r="F84783">
        <v>99</v>
      </c>
      <c r="G84783">
        <v>99</v>
      </c>
      <c r="H84783">
        <v>99</v>
      </c>
      <c r="I84783">
        <v>99</v>
      </c>
      <c r="J84783">
        <v>99</v>
      </c>
      <c r="K84783">
        <v>99</v>
      </c>
      <c r="L84783">
        <v>99</v>
      </c>
      <c r="M84783">
        <v>99</v>
      </c>
      <c r="N84783">
        <v>99</v>
      </c>
      <c r="O84783">
        <v>99</v>
      </c>
      <c r="P84783" t="s">
        <v>0</v>
      </c>
    </row>
    <row r="84785" spans="5:16" x14ac:dyDescent="0.25">
      <c r="E84785" t="s">
        <v>85</v>
      </c>
    </row>
    <row r="84786" spans="5:16" x14ac:dyDescent="0.25">
      <c r="E84786">
        <v>99</v>
      </c>
      <c r="F84786">
        <v>99</v>
      </c>
      <c r="G84786">
        <v>99</v>
      </c>
      <c r="H84786">
        <v>99</v>
      </c>
      <c r="I84786">
        <v>99</v>
      </c>
      <c r="J84786">
        <v>99</v>
      </c>
      <c r="K84786">
        <v>99</v>
      </c>
      <c r="L84786">
        <v>99</v>
      </c>
      <c r="M84786">
        <v>99</v>
      </c>
      <c r="N84786">
        <v>99</v>
      </c>
      <c r="O84786">
        <v>99</v>
      </c>
      <c r="P84786" t="s">
        <v>0</v>
      </c>
    </row>
    <row r="84787" spans="5:16" x14ac:dyDescent="0.25">
      <c r="E84787">
        <v>99</v>
      </c>
      <c r="F84787">
        <v>99</v>
      </c>
      <c r="G84787">
        <v>99</v>
      </c>
      <c r="H84787">
        <v>99</v>
      </c>
      <c r="I84787">
        <v>10</v>
      </c>
      <c r="J84787">
        <v>10</v>
      </c>
      <c r="K84787">
        <v>10</v>
      </c>
      <c r="L84787">
        <v>99</v>
      </c>
      <c r="M84787">
        <v>99</v>
      </c>
      <c r="N84787">
        <v>99</v>
      </c>
      <c r="O84787">
        <v>99</v>
      </c>
      <c r="P84787" t="s">
        <v>0</v>
      </c>
    </row>
    <row r="84788" spans="5:16" x14ac:dyDescent="0.25">
      <c r="E84788">
        <v>99</v>
      </c>
      <c r="F84788">
        <v>99</v>
      </c>
      <c r="G84788">
        <v>99</v>
      </c>
      <c r="H84788">
        <v>10</v>
      </c>
      <c r="I84788">
        <v>10</v>
      </c>
      <c r="J84788">
        <v>20</v>
      </c>
      <c r="K84788">
        <v>10</v>
      </c>
      <c r="L84788">
        <v>99</v>
      </c>
      <c r="M84788">
        <v>99</v>
      </c>
      <c r="N84788">
        <v>99</v>
      </c>
      <c r="O84788">
        <v>99</v>
      </c>
      <c r="P84788" t="s">
        <v>0</v>
      </c>
    </row>
    <row r="84789" spans="5:16" x14ac:dyDescent="0.25">
      <c r="E84789">
        <v>99</v>
      </c>
      <c r="F84789">
        <v>99</v>
      </c>
      <c r="G84789">
        <v>10</v>
      </c>
      <c r="H84789">
        <v>10</v>
      </c>
      <c r="I84789">
        <v>20</v>
      </c>
      <c r="J84789">
        <v>10</v>
      </c>
      <c r="K84789">
        <v>99</v>
      </c>
      <c r="L84789">
        <v>99</v>
      </c>
      <c r="M84789">
        <v>10</v>
      </c>
      <c r="N84789">
        <v>10</v>
      </c>
      <c r="O84789">
        <v>99</v>
      </c>
      <c r="P84789" t="s">
        <v>0</v>
      </c>
    </row>
    <row r="84790" spans="5:16" x14ac:dyDescent="0.25">
      <c r="E84790">
        <v>99</v>
      </c>
      <c r="F84790">
        <v>10</v>
      </c>
      <c r="G84790">
        <v>10</v>
      </c>
      <c r="H84790">
        <v>20</v>
      </c>
      <c r="I84790">
        <v>10</v>
      </c>
      <c r="J84790">
        <v>99</v>
      </c>
      <c r="K84790">
        <v>99</v>
      </c>
      <c r="L84790">
        <v>10</v>
      </c>
      <c r="M84790">
        <v>10</v>
      </c>
      <c r="N84790">
        <v>10</v>
      </c>
      <c r="O84790">
        <v>99</v>
      </c>
      <c r="P84790" t="s">
        <v>0</v>
      </c>
    </row>
    <row r="84791" spans="5:16" x14ac:dyDescent="0.25">
      <c r="E84791">
        <v>99</v>
      </c>
      <c r="F84791">
        <v>10</v>
      </c>
      <c r="G84791">
        <v>25</v>
      </c>
      <c r="H84791">
        <v>10</v>
      </c>
      <c r="I84791">
        <v>99</v>
      </c>
      <c r="J84791">
        <v>99</v>
      </c>
      <c r="K84791">
        <v>10</v>
      </c>
      <c r="L84791">
        <v>10</v>
      </c>
      <c r="M84791">
        <v>15</v>
      </c>
      <c r="N84791">
        <v>10</v>
      </c>
      <c r="O84791">
        <v>99</v>
      </c>
      <c r="P84791" t="s">
        <v>0</v>
      </c>
    </row>
    <row r="84792" spans="5:16" x14ac:dyDescent="0.25">
      <c r="E84792">
        <v>99</v>
      </c>
      <c r="F84792">
        <v>10</v>
      </c>
      <c r="G84792">
        <v>10</v>
      </c>
      <c r="H84792">
        <v>99</v>
      </c>
      <c r="I84792">
        <v>99</v>
      </c>
      <c r="J84792">
        <v>10</v>
      </c>
      <c r="K84792">
        <v>10</v>
      </c>
      <c r="L84792">
        <v>10</v>
      </c>
      <c r="M84792">
        <v>10</v>
      </c>
      <c r="N84792">
        <v>99</v>
      </c>
      <c r="O84792">
        <v>99</v>
      </c>
      <c r="P84792" t="s">
        <v>0</v>
      </c>
    </row>
    <row r="84793" spans="5:16" x14ac:dyDescent="0.25">
      <c r="E84793">
        <v>99</v>
      </c>
      <c r="F84793">
        <v>10</v>
      </c>
      <c r="G84793">
        <v>10</v>
      </c>
      <c r="H84793">
        <v>10</v>
      </c>
      <c r="I84793">
        <v>10</v>
      </c>
      <c r="J84793">
        <v>17</v>
      </c>
      <c r="K84793">
        <v>15</v>
      </c>
      <c r="L84793">
        <v>10</v>
      </c>
      <c r="M84793">
        <v>99</v>
      </c>
      <c r="N84793">
        <v>99</v>
      </c>
      <c r="O84793">
        <v>99</v>
      </c>
      <c r="P84793" t="s">
        <v>0</v>
      </c>
    </row>
    <row r="84794" spans="5:16" x14ac:dyDescent="0.25">
      <c r="E84794">
        <v>99</v>
      </c>
      <c r="F84794">
        <v>99</v>
      </c>
      <c r="G84794">
        <v>10</v>
      </c>
      <c r="H84794">
        <v>10</v>
      </c>
      <c r="I84794">
        <v>10</v>
      </c>
      <c r="J84794">
        <v>15</v>
      </c>
      <c r="K84794">
        <v>10</v>
      </c>
      <c r="L84794">
        <v>99</v>
      </c>
      <c r="M84794">
        <v>99</v>
      </c>
      <c r="N84794">
        <v>99</v>
      </c>
      <c r="O84794">
        <v>99</v>
      </c>
      <c r="P84794" t="s">
        <v>0</v>
      </c>
    </row>
    <row r="84795" spans="5:16" x14ac:dyDescent="0.25">
      <c r="E84795">
        <v>99</v>
      </c>
      <c r="F84795">
        <v>99</v>
      </c>
      <c r="G84795">
        <v>99</v>
      </c>
      <c r="H84795">
        <v>99</v>
      </c>
      <c r="I84795">
        <v>99</v>
      </c>
      <c r="J84795">
        <v>99</v>
      </c>
      <c r="K84795">
        <v>99</v>
      </c>
      <c r="L84795">
        <v>99</v>
      </c>
      <c r="M84795">
        <v>99</v>
      </c>
      <c r="N84795">
        <v>99</v>
      </c>
      <c r="O84795">
        <v>99</v>
      </c>
      <c r="P84795" t="s">
        <v>0</v>
      </c>
    </row>
    <row r="84797" spans="5:16" x14ac:dyDescent="0.25">
      <c r="E84797" t="s">
        <v>85</v>
      </c>
    </row>
    <row r="84798" spans="5:16" x14ac:dyDescent="0.25">
      <c r="E84798">
        <v>99</v>
      </c>
      <c r="F84798">
        <v>99</v>
      </c>
      <c r="G84798">
        <v>99</v>
      </c>
      <c r="H84798">
        <v>99</v>
      </c>
      <c r="I84798">
        <v>99</v>
      </c>
      <c r="J84798">
        <v>99</v>
      </c>
      <c r="K84798">
        <v>99</v>
      </c>
      <c r="L84798">
        <v>99</v>
      </c>
      <c r="M84798">
        <v>99</v>
      </c>
      <c r="N84798">
        <v>99</v>
      </c>
      <c r="O84798">
        <v>99</v>
      </c>
      <c r="P84798" t="s">
        <v>0</v>
      </c>
    </row>
    <row r="84799" spans="5:16" x14ac:dyDescent="0.25">
      <c r="E84799">
        <v>99</v>
      </c>
      <c r="F84799">
        <v>99</v>
      </c>
      <c r="G84799">
        <v>99</v>
      </c>
      <c r="H84799">
        <v>99</v>
      </c>
      <c r="I84799">
        <v>10</v>
      </c>
      <c r="J84799">
        <v>10</v>
      </c>
      <c r="K84799">
        <v>10</v>
      </c>
      <c r="L84799">
        <v>99</v>
      </c>
      <c r="M84799">
        <v>99</v>
      </c>
      <c r="N84799">
        <v>99</v>
      </c>
      <c r="O84799">
        <v>99</v>
      </c>
      <c r="P84799" t="s">
        <v>0</v>
      </c>
    </row>
    <row r="84800" spans="5:16" x14ac:dyDescent="0.25">
      <c r="E84800">
        <v>99</v>
      </c>
      <c r="F84800">
        <v>99</v>
      </c>
      <c r="G84800">
        <v>99</v>
      </c>
      <c r="H84800">
        <v>10</v>
      </c>
      <c r="I84800">
        <v>10</v>
      </c>
      <c r="J84800">
        <v>20</v>
      </c>
      <c r="K84800">
        <v>10</v>
      </c>
      <c r="L84800">
        <v>99</v>
      </c>
      <c r="M84800">
        <v>99</v>
      </c>
      <c r="N84800">
        <v>99</v>
      </c>
      <c r="O84800">
        <v>99</v>
      </c>
      <c r="P84800" t="s">
        <v>0</v>
      </c>
    </row>
    <row r="84801" spans="5:16" x14ac:dyDescent="0.25">
      <c r="E84801">
        <v>99</v>
      </c>
      <c r="F84801">
        <v>99</v>
      </c>
      <c r="G84801">
        <v>10</v>
      </c>
      <c r="H84801">
        <v>10</v>
      </c>
      <c r="I84801">
        <v>20</v>
      </c>
      <c r="J84801">
        <v>10</v>
      </c>
      <c r="K84801">
        <v>99</v>
      </c>
      <c r="L84801">
        <v>99</v>
      </c>
      <c r="M84801">
        <v>10</v>
      </c>
      <c r="N84801">
        <v>10</v>
      </c>
      <c r="O84801">
        <v>99</v>
      </c>
      <c r="P84801" t="s">
        <v>0</v>
      </c>
    </row>
    <row r="84802" spans="5:16" x14ac:dyDescent="0.25">
      <c r="E84802">
        <v>99</v>
      </c>
      <c r="F84802">
        <v>10</v>
      </c>
      <c r="G84802">
        <v>10</v>
      </c>
      <c r="H84802">
        <v>20</v>
      </c>
      <c r="I84802">
        <v>10</v>
      </c>
      <c r="J84802">
        <v>99</v>
      </c>
      <c r="K84802">
        <v>99</v>
      </c>
      <c r="L84802">
        <v>10</v>
      </c>
      <c r="M84802">
        <v>10</v>
      </c>
      <c r="N84802">
        <v>10</v>
      </c>
      <c r="O84802">
        <v>99</v>
      </c>
      <c r="P84802" t="s">
        <v>0</v>
      </c>
    </row>
    <row r="84803" spans="5:16" x14ac:dyDescent="0.25">
      <c r="E84803">
        <v>99</v>
      </c>
      <c r="F84803">
        <v>10</v>
      </c>
      <c r="G84803">
        <v>25</v>
      </c>
      <c r="H84803">
        <v>10</v>
      </c>
      <c r="I84803">
        <v>99</v>
      </c>
      <c r="J84803">
        <v>99</v>
      </c>
      <c r="K84803">
        <v>10</v>
      </c>
      <c r="L84803">
        <v>10</v>
      </c>
      <c r="M84803">
        <v>15</v>
      </c>
      <c r="N84803">
        <v>10</v>
      </c>
      <c r="O84803">
        <v>99</v>
      </c>
      <c r="P84803" t="s">
        <v>0</v>
      </c>
    </row>
    <row r="84804" spans="5:16" x14ac:dyDescent="0.25">
      <c r="E84804">
        <v>99</v>
      </c>
      <c r="F84804">
        <v>10</v>
      </c>
      <c r="G84804">
        <v>10</v>
      </c>
      <c r="H84804">
        <v>99</v>
      </c>
      <c r="I84804">
        <v>99</v>
      </c>
      <c r="J84804">
        <v>10</v>
      </c>
      <c r="K84804">
        <v>10</v>
      </c>
      <c r="L84804">
        <v>10</v>
      </c>
      <c r="M84804">
        <v>10</v>
      </c>
      <c r="N84804">
        <v>99</v>
      </c>
      <c r="O84804">
        <v>99</v>
      </c>
      <c r="P84804" t="s">
        <v>0</v>
      </c>
    </row>
    <row r="84805" spans="5:16" x14ac:dyDescent="0.25">
      <c r="E84805">
        <v>99</v>
      </c>
      <c r="F84805">
        <v>10</v>
      </c>
      <c r="G84805">
        <v>10</v>
      </c>
      <c r="H84805">
        <v>10</v>
      </c>
      <c r="I84805">
        <v>10</v>
      </c>
      <c r="J84805">
        <v>15</v>
      </c>
      <c r="K84805">
        <v>10</v>
      </c>
      <c r="L84805">
        <v>10</v>
      </c>
      <c r="M84805">
        <v>99</v>
      </c>
      <c r="N84805">
        <v>99</v>
      </c>
      <c r="O84805">
        <v>99</v>
      </c>
      <c r="P84805" t="s">
        <v>0</v>
      </c>
    </row>
    <row r="84806" spans="5:16" x14ac:dyDescent="0.25">
      <c r="E84806">
        <v>99</v>
      </c>
      <c r="F84806">
        <v>99</v>
      </c>
      <c r="G84806">
        <v>10</v>
      </c>
      <c r="H84806">
        <v>10</v>
      </c>
      <c r="I84806">
        <v>17</v>
      </c>
      <c r="J84806">
        <v>15</v>
      </c>
      <c r="K84806">
        <v>10</v>
      </c>
      <c r="L84806">
        <v>99</v>
      </c>
      <c r="M84806">
        <v>99</v>
      </c>
      <c r="N84806">
        <v>99</v>
      </c>
      <c r="O84806">
        <v>99</v>
      </c>
      <c r="P84806" t="s">
        <v>0</v>
      </c>
    </row>
    <row r="84807" spans="5:16" x14ac:dyDescent="0.25">
      <c r="E84807">
        <v>99</v>
      </c>
      <c r="F84807">
        <v>99</v>
      </c>
      <c r="G84807">
        <v>99</v>
      </c>
      <c r="H84807">
        <v>99</v>
      </c>
      <c r="I84807">
        <v>99</v>
      </c>
      <c r="J84807">
        <v>99</v>
      </c>
      <c r="K84807">
        <v>99</v>
      </c>
      <c r="L84807">
        <v>99</v>
      </c>
      <c r="M84807">
        <v>99</v>
      </c>
      <c r="N84807">
        <v>99</v>
      </c>
      <c r="O84807">
        <v>99</v>
      </c>
      <c r="P84807" t="s">
        <v>0</v>
      </c>
    </row>
    <row r="84809" spans="5:16" x14ac:dyDescent="0.25">
      <c r="E84809" t="s">
        <v>85</v>
      </c>
    </row>
    <row r="84810" spans="5:16" x14ac:dyDescent="0.25">
      <c r="E84810">
        <v>99</v>
      </c>
      <c r="F84810">
        <v>99</v>
      </c>
      <c r="G84810">
        <v>99</v>
      </c>
      <c r="H84810">
        <v>99</v>
      </c>
      <c r="I84810">
        <v>99</v>
      </c>
      <c r="J84810">
        <v>99</v>
      </c>
      <c r="K84810">
        <v>99</v>
      </c>
      <c r="L84810">
        <v>99</v>
      </c>
      <c r="M84810">
        <v>99</v>
      </c>
      <c r="N84810">
        <v>99</v>
      </c>
      <c r="O84810">
        <v>99</v>
      </c>
      <c r="P84810" t="s">
        <v>0</v>
      </c>
    </row>
    <row r="84811" spans="5:16" x14ac:dyDescent="0.25">
      <c r="E84811">
        <v>99</v>
      </c>
      <c r="F84811">
        <v>99</v>
      </c>
      <c r="G84811">
        <v>99</v>
      </c>
      <c r="H84811">
        <v>99</v>
      </c>
      <c r="I84811">
        <v>10</v>
      </c>
      <c r="J84811">
        <v>10</v>
      </c>
      <c r="K84811">
        <v>10</v>
      </c>
      <c r="L84811">
        <v>99</v>
      </c>
      <c r="M84811">
        <v>99</v>
      </c>
      <c r="N84811">
        <v>99</v>
      </c>
      <c r="O84811">
        <v>99</v>
      </c>
      <c r="P84811" t="s">
        <v>0</v>
      </c>
    </row>
    <row r="84812" spans="5:16" x14ac:dyDescent="0.25">
      <c r="E84812">
        <v>99</v>
      </c>
      <c r="F84812">
        <v>99</v>
      </c>
      <c r="G84812">
        <v>99</v>
      </c>
      <c r="H84812">
        <v>10</v>
      </c>
      <c r="I84812">
        <v>10</v>
      </c>
      <c r="J84812">
        <v>20</v>
      </c>
      <c r="K84812">
        <v>10</v>
      </c>
      <c r="L84812">
        <v>99</v>
      </c>
      <c r="M84812">
        <v>99</v>
      </c>
      <c r="N84812">
        <v>99</v>
      </c>
      <c r="O84812">
        <v>99</v>
      </c>
      <c r="P84812" t="s">
        <v>0</v>
      </c>
    </row>
    <row r="84813" spans="5:16" x14ac:dyDescent="0.25">
      <c r="E84813">
        <v>99</v>
      </c>
      <c r="F84813">
        <v>99</v>
      </c>
      <c r="G84813">
        <v>10</v>
      </c>
      <c r="H84813">
        <v>10</v>
      </c>
      <c r="I84813">
        <v>20</v>
      </c>
      <c r="J84813">
        <v>10</v>
      </c>
      <c r="K84813">
        <v>99</v>
      </c>
      <c r="L84813">
        <v>99</v>
      </c>
      <c r="M84813">
        <v>10</v>
      </c>
      <c r="N84813">
        <v>10</v>
      </c>
      <c r="O84813">
        <v>99</v>
      </c>
      <c r="P84813" t="s">
        <v>0</v>
      </c>
    </row>
    <row r="84814" spans="5:16" x14ac:dyDescent="0.25">
      <c r="E84814">
        <v>99</v>
      </c>
      <c r="F84814">
        <v>10</v>
      </c>
      <c r="G84814">
        <v>10</v>
      </c>
      <c r="H84814">
        <v>20</v>
      </c>
      <c r="I84814">
        <v>10</v>
      </c>
      <c r="J84814">
        <v>99</v>
      </c>
      <c r="K84814">
        <v>99</v>
      </c>
      <c r="L84814">
        <v>10</v>
      </c>
      <c r="M84814">
        <v>10</v>
      </c>
      <c r="N84814">
        <v>10</v>
      </c>
      <c r="O84814">
        <v>99</v>
      </c>
      <c r="P84814" t="s">
        <v>0</v>
      </c>
    </row>
    <row r="84815" spans="5:16" x14ac:dyDescent="0.25">
      <c r="E84815">
        <v>99</v>
      </c>
      <c r="F84815">
        <v>10</v>
      </c>
      <c r="G84815">
        <v>25</v>
      </c>
      <c r="H84815">
        <v>10</v>
      </c>
      <c r="I84815">
        <v>99</v>
      </c>
      <c r="J84815">
        <v>99</v>
      </c>
      <c r="K84815">
        <v>10</v>
      </c>
      <c r="L84815">
        <v>10</v>
      </c>
      <c r="M84815">
        <v>15</v>
      </c>
      <c r="N84815">
        <v>10</v>
      </c>
      <c r="O84815">
        <v>99</v>
      </c>
      <c r="P84815" t="s">
        <v>0</v>
      </c>
    </row>
    <row r="84816" spans="5:16" x14ac:dyDescent="0.25">
      <c r="E84816">
        <v>99</v>
      </c>
      <c r="F84816">
        <v>10</v>
      </c>
      <c r="G84816">
        <v>10</v>
      </c>
      <c r="H84816">
        <v>99</v>
      </c>
      <c r="I84816">
        <v>99</v>
      </c>
      <c r="J84816">
        <v>10</v>
      </c>
      <c r="K84816">
        <v>10</v>
      </c>
      <c r="L84816">
        <v>10</v>
      </c>
      <c r="M84816">
        <v>10</v>
      </c>
      <c r="N84816">
        <v>99</v>
      </c>
      <c r="O84816">
        <v>99</v>
      </c>
      <c r="P84816" t="s">
        <v>0</v>
      </c>
    </row>
    <row r="84817" spans="5:16" x14ac:dyDescent="0.25">
      <c r="E84817">
        <v>99</v>
      </c>
      <c r="F84817">
        <v>10</v>
      </c>
      <c r="G84817">
        <v>10</v>
      </c>
      <c r="H84817">
        <v>17</v>
      </c>
      <c r="I84817">
        <v>10</v>
      </c>
      <c r="J84817">
        <v>15</v>
      </c>
      <c r="K84817">
        <v>10</v>
      </c>
      <c r="L84817">
        <v>10</v>
      </c>
      <c r="M84817">
        <v>99</v>
      </c>
      <c r="N84817">
        <v>99</v>
      </c>
      <c r="O84817">
        <v>99</v>
      </c>
      <c r="P84817" t="s">
        <v>0</v>
      </c>
    </row>
    <row r="84818" spans="5:16" x14ac:dyDescent="0.25">
      <c r="E84818">
        <v>99</v>
      </c>
      <c r="F84818">
        <v>99</v>
      </c>
      <c r="G84818">
        <v>10</v>
      </c>
      <c r="H84818">
        <v>10</v>
      </c>
      <c r="I84818">
        <v>10</v>
      </c>
      <c r="J84818">
        <v>15</v>
      </c>
      <c r="K84818">
        <v>10</v>
      </c>
      <c r="L84818">
        <v>99</v>
      </c>
      <c r="M84818">
        <v>99</v>
      </c>
      <c r="N84818">
        <v>99</v>
      </c>
      <c r="O84818">
        <v>99</v>
      </c>
      <c r="P84818" t="s">
        <v>0</v>
      </c>
    </row>
    <row r="84819" spans="5:16" x14ac:dyDescent="0.25">
      <c r="E84819">
        <v>99</v>
      </c>
      <c r="F84819">
        <v>99</v>
      </c>
      <c r="G84819">
        <v>99</v>
      </c>
      <c r="H84819">
        <v>99</v>
      </c>
      <c r="I84819">
        <v>99</v>
      </c>
      <c r="J84819">
        <v>99</v>
      </c>
      <c r="K84819">
        <v>99</v>
      </c>
      <c r="L84819">
        <v>99</v>
      </c>
      <c r="M84819">
        <v>99</v>
      </c>
      <c r="N84819">
        <v>99</v>
      </c>
      <c r="O84819">
        <v>99</v>
      </c>
      <c r="P84819" t="s">
        <v>0</v>
      </c>
    </row>
    <row r="84821" spans="5:16" x14ac:dyDescent="0.25">
      <c r="E84821" t="s">
        <v>85</v>
      </c>
    </row>
    <row r="84822" spans="5:16" x14ac:dyDescent="0.25">
      <c r="E84822">
        <v>99</v>
      </c>
      <c r="F84822">
        <v>99</v>
      </c>
      <c r="G84822">
        <v>99</v>
      </c>
      <c r="H84822">
        <v>99</v>
      </c>
      <c r="I84822">
        <v>99</v>
      </c>
      <c r="J84822">
        <v>99</v>
      </c>
      <c r="K84822">
        <v>99</v>
      </c>
      <c r="L84822">
        <v>99</v>
      </c>
      <c r="M84822">
        <v>99</v>
      </c>
      <c r="N84822">
        <v>99</v>
      </c>
      <c r="O84822">
        <v>99</v>
      </c>
      <c r="P84822" t="s">
        <v>0</v>
      </c>
    </row>
    <row r="84823" spans="5:16" x14ac:dyDescent="0.25">
      <c r="E84823">
        <v>99</v>
      </c>
      <c r="F84823">
        <v>99</v>
      </c>
      <c r="G84823">
        <v>99</v>
      </c>
      <c r="H84823">
        <v>99</v>
      </c>
      <c r="I84823">
        <v>10</v>
      </c>
      <c r="J84823">
        <v>10</v>
      </c>
      <c r="K84823">
        <v>10</v>
      </c>
      <c r="L84823">
        <v>99</v>
      </c>
      <c r="M84823">
        <v>99</v>
      </c>
      <c r="N84823">
        <v>99</v>
      </c>
      <c r="O84823">
        <v>99</v>
      </c>
      <c r="P84823" t="s">
        <v>0</v>
      </c>
    </row>
    <row r="84824" spans="5:16" x14ac:dyDescent="0.25">
      <c r="E84824">
        <v>99</v>
      </c>
      <c r="F84824">
        <v>99</v>
      </c>
      <c r="G84824">
        <v>99</v>
      </c>
      <c r="H84824">
        <v>10</v>
      </c>
      <c r="I84824">
        <v>10</v>
      </c>
      <c r="J84824">
        <v>20</v>
      </c>
      <c r="K84824">
        <v>10</v>
      </c>
      <c r="L84824">
        <v>99</v>
      </c>
      <c r="M84824">
        <v>99</v>
      </c>
      <c r="N84824">
        <v>99</v>
      </c>
      <c r="O84824">
        <v>99</v>
      </c>
      <c r="P84824" t="s">
        <v>0</v>
      </c>
    </row>
    <row r="84825" spans="5:16" x14ac:dyDescent="0.25">
      <c r="E84825">
        <v>99</v>
      </c>
      <c r="F84825">
        <v>99</v>
      </c>
      <c r="G84825">
        <v>10</v>
      </c>
      <c r="H84825">
        <v>10</v>
      </c>
      <c r="I84825">
        <v>20</v>
      </c>
      <c r="J84825">
        <v>10</v>
      </c>
      <c r="K84825">
        <v>99</v>
      </c>
      <c r="L84825">
        <v>99</v>
      </c>
      <c r="M84825">
        <v>10</v>
      </c>
      <c r="N84825">
        <v>10</v>
      </c>
      <c r="O84825">
        <v>99</v>
      </c>
      <c r="P84825" t="s">
        <v>0</v>
      </c>
    </row>
    <row r="84826" spans="5:16" x14ac:dyDescent="0.25">
      <c r="E84826">
        <v>99</v>
      </c>
      <c r="F84826">
        <v>10</v>
      </c>
      <c r="G84826">
        <v>10</v>
      </c>
      <c r="H84826">
        <v>20</v>
      </c>
      <c r="I84826">
        <v>10</v>
      </c>
      <c r="J84826">
        <v>99</v>
      </c>
      <c r="K84826">
        <v>99</v>
      </c>
      <c r="L84826">
        <v>10</v>
      </c>
      <c r="M84826">
        <v>10</v>
      </c>
      <c r="N84826">
        <v>10</v>
      </c>
      <c r="O84826">
        <v>99</v>
      </c>
      <c r="P84826" t="s">
        <v>0</v>
      </c>
    </row>
    <row r="84827" spans="5:16" x14ac:dyDescent="0.25">
      <c r="E84827">
        <v>99</v>
      </c>
      <c r="F84827">
        <v>10</v>
      </c>
      <c r="G84827">
        <v>25</v>
      </c>
      <c r="H84827">
        <v>10</v>
      </c>
      <c r="I84827">
        <v>99</v>
      </c>
      <c r="J84827">
        <v>99</v>
      </c>
      <c r="K84827">
        <v>10</v>
      </c>
      <c r="L84827">
        <v>10</v>
      </c>
      <c r="M84827">
        <v>15</v>
      </c>
      <c r="N84827">
        <v>10</v>
      </c>
      <c r="O84827">
        <v>99</v>
      </c>
      <c r="P84827" t="s">
        <v>0</v>
      </c>
    </row>
    <row r="84828" spans="5:16" x14ac:dyDescent="0.25">
      <c r="E84828">
        <v>99</v>
      </c>
      <c r="F84828">
        <v>10</v>
      </c>
      <c r="G84828">
        <v>10</v>
      </c>
      <c r="H84828">
        <v>99</v>
      </c>
      <c r="I84828">
        <v>99</v>
      </c>
      <c r="J84828">
        <v>10</v>
      </c>
      <c r="K84828">
        <v>10</v>
      </c>
      <c r="L84828">
        <v>10</v>
      </c>
      <c r="M84828">
        <v>10</v>
      </c>
      <c r="N84828">
        <v>99</v>
      </c>
      <c r="O84828">
        <v>99</v>
      </c>
      <c r="P84828" t="s">
        <v>0</v>
      </c>
    </row>
    <row r="84829" spans="5:16" x14ac:dyDescent="0.25">
      <c r="E84829">
        <v>99</v>
      </c>
      <c r="F84829">
        <v>10</v>
      </c>
      <c r="G84829">
        <v>10</v>
      </c>
      <c r="H84829">
        <v>10</v>
      </c>
      <c r="I84829">
        <v>15</v>
      </c>
      <c r="J84829">
        <v>10</v>
      </c>
      <c r="K84829">
        <v>10</v>
      </c>
      <c r="L84829">
        <v>10</v>
      </c>
      <c r="M84829">
        <v>99</v>
      </c>
      <c r="N84829">
        <v>99</v>
      </c>
      <c r="O84829">
        <v>99</v>
      </c>
      <c r="P84829" t="s">
        <v>0</v>
      </c>
    </row>
    <row r="84830" spans="5:16" x14ac:dyDescent="0.25">
      <c r="E84830">
        <v>99</v>
      </c>
      <c r="F84830">
        <v>99</v>
      </c>
      <c r="G84830">
        <v>10</v>
      </c>
      <c r="H84830">
        <v>10</v>
      </c>
      <c r="I84830">
        <v>17</v>
      </c>
      <c r="J84830">
        <v>15</v>
      </c>
      <c r="K84830">
        <v>10</v>
      </c>
      <c r="L84830">
        <v>99</v>
      </c>
      <c r="M84830">
        <v>99</v>
      </c>
      <c r="N84830">
        <v>99</v>
      </c>
      <c r="O84830">
        <v>99</v>
      </c>
      <c r="P84830" t="s">
        <v>0</v>
      </c>
    </row>
    <row r="84831" spans="5:16" x14ac:dyDescent="0.25">
      <c r="E84831">
        <v>99</v>
      </c>
      <c r="F84831">
        <v>99</v>
      </c>
      <c r="G84831">
        <v>99</v>
      </c>
      <c r="H84831">
        <v>99</v>
      </c>
      <c r="I84831">
        <v>99</v>
      </c>
      <c r="J84831">
        <v>99</v>
      </c>
      <c r="K84831">
        <v>99</v>
      </c>
      <c r="L84831">
        <v>99</v>
      </c>
      <c r="M84831">
        <v>99</v>
      </c>
      <c r="N84831">
        <v>99</v>
      </c>
      <c r="O84831">
        <v>99</v>
      </c>
      <c r="P84831" t="s">
        <v>0</v>
      </c>
    </row>
    <row r="84833" spans="5:16" x14ac:dyDescent="0.25">
      <c r="E84833" t="s">
        <v>85</v>
      </c>
    </row>
    <row r="84834" spans="5:16" x14ac:dyDescent="0.25">
      <c r="E84834">
        <v>99</v>
      </c>
      <c r="F84834">
        <v>99</v>
      </c>
      <c r="G84834">
        <v>99</v>
      </c>
      <c r="H84834">
        <v>99</v>
      </c>
      <c r="I84834">
        <v>99</v>
      </c>
      <c r="J84834">
        <v>99</v>
      </c>
      <c r="K84834">
        <v>99</v>
      </c>
      <c r="L84834">
        <v>99</v>
      </c>
      <c r="M84834">
        <v>99</v>
      </c>
      <c r="N84834">
        <v>99</v>
      </c>
      <c r="O84834">
        <v>99</v>
      </c>
      <c r="P84834" t="s">
        <v>0</v>
      </c>
    </row>
    <row r="84835" spans="5:16" x14ac:dyDescent="0.25">
      <c r="E84835">
        <v>99</v>
      </c>
      <c r="F84835">
        <v>99</v>
      </c>
      <c r="G84835">
        <v>99</v>
      </c>
      <c r="H84835">
        <v>99</v>
      </c>
      <c r="I84835">
        <v>10</v>
      </c>
      <c r="J84835">
        <v>10</v>
      </c>
      <c r="K84835">
        <v>10</v>
      </c>
      <c r="L84835">
        <v>99</v>
      </c>
      <c r="M84835">
        <v>99</v>
      </c>
      <c r="N84835">
        <v>99</v>
      </c>
      <c r="O84835">
        <v>99</v>
      </c>
      <c r="P84835" t="s">
        <v>0</v>
      </c>
    </row>
    <row r="84836" spans="5:16" x14ac:dyDescent="0.25">
      <c r="E84836">
        <v>99</v>
      </c>
      <c r="F84836">
        <v>99</v>
      </c>
      <c r="G84836">
        <v>99</v>
      </c>
      <c r="H84836">
        <v>10</v>
      </c>
      <c r="I84836">
        <v>10</v>
      </c>
      <c r="J84836">
        <v>20</v>
      </c>
      <c r="K84836">
        <v>10</v>
      </c>
      <c r="L84836">
        <v>99</v>
      </c>
      <c r="M84836">
        <v>99</v>
      </c>
      <c r="N84836">
        <v>99</v>
      </c>
      <c r="O84836">
        <v>99</v>
      </c>
      <c r="P84836" t="s">
        <v>0</v>
      </c>
    </row>
    <row r="84837" spans="5:16" x14ac:dyDescent="0.25">
      <c r="E84837">
        <v>99</v>
      </c>
      <c r="F84837">
        <v>99</v>
      </c>
      <c r="G84837">
        <v>10</v>
      </c>
      <c r="H84837">
        <v>10</v>
      </c>
      <c r="I84837">
        <v>20</v>
      </c>
      <c r="J84837">
        <v>10</v>
      </c>
      <c r="K84837">
        <v>99</v>
      </c>
      <c r="L84837">
        <v>99</v>
      </c>
      <c r="M84837">
        <v>10</v>
      </c>
      <c r="N84837">
        <v>10</v>
      </c>
      <c r="O84837">
        <v>99</v>
      </c>
      <c r="P84837" t="s">
        <v>0</v>
      </c>
    </row>
    <row r="84838" spans="5:16" x14ac:dyDescent="0.25">
      <c r="E84838">
        <v>99</v>
      </c>
      <c r="F84838">
        <v>10</v>
      </c>
      <c r="G84838">
        <v>10</v>
      </c>
      <c r="H84838">
        <v>20</v>
      </c>
      <c r="I84838">
        <v>10</v>
      </c>
      <c r="J84838">
        <v>99</v>
      </c>
      <c r="K84838">
        <v>99</v>
      </c>
      <c r="L84838">
        <v>10</v>
      </c>
      <c r="M84838">
        <v>10</v>
      </c>
      <c r="N84838">
        <v>10</v>
      </c>
      <c r="O84838">
        <v>99</v>
      </c>
      <c r="P84838" t="s">
        <v>0</v>
      </c>
    </row>
    <row r="84839" spans="5:16" x14ac:dyDescent="0.25">
      <c r="E84839">
        <v>99</v>
      </c>
      <c r="F84839">
        <v>10</v>
      </c>
      <c r="G84839">
        <v>25</v>
      </c>
      <c r="H84839">
        <v>10</v>
      </c>
      <c r="I84839">
        <v>99</v>
      </c>
      <c r="J84839">
        <v>99</v>
      </c>
      <c r="K84839">
        <v>10</v>
      </c>
      <c r="L84839">
        <v>10</v>
      </c>
      <c r="M84839">
        <v>15</v>
      </c>
      <c r="N84839">
        <v>10</v>
      </c>
      <c r="O84839">
        <v>99</v>
      </c>
      <c r="P84839" t="s">
        <v>0</v>
      </c>
    </row>
    <row r="84840" spans="5:16" x14ac:dyDescent="0.25">
      <c r="E84840">
        <v>99</v>
      </c>
      <c r="F84840">
        <v>10</v>
      </c>
      <c r="G84840">
        <v>10</v>
      </c>
      <c r="H84840">
        <v>99</v>
      </c>
      <c r="I84840">
        <v>99</v>
      </c>
      <c r="J84840">
        <v>10</v>
      </c>
      <c r="K84840">
        <v>10</v>
      </c>
      <c r="L84840">
        <v>10</v>
      </c>
      <c r="M84840">
        <v>10</v>
      </c>
      <c r="N84840">
        <v>99</v>
      </c>
      <c r="O84840">
        <v>99</v>
      </c>
      <c r="P84840" t="s">
        <v>0</v>
      </c>
    </row>
    <row r="84841" spans="5:16" x14ac:dyDescent="0.25">
      <c r="E84841">
        <v>99</v>
      </c>
      <c r="F84841">
        <v>10</v>
      </c>
      <c r="G84841">
        <v>10</v>
      </c>
      <c r="H84841">
        <v>10</v>
      </c>
      <c r="I84841">
        <v>15</v>
      </c>
      <c r="J84841">
        <v>10</v>
      </c>
      <c r="K84841">
        <v>10</v>
      </c>
      <c r="L84841">
        <v>10</v>
      </c>
      <c r="M84841">
        <v>99</v>
      </c>
      <c r="N84841">
        <v>99</v>
      </c>
      <c r="O84841">
        <v>99</v>
      </c>
      <c r="P84841" t="s">
        <v>0</v>
      </c>
    </row>
    <row r="84842" spans="5:16" x14ac:dyDescent="0.25">
      <c r="E84842">
        <v>99</v>
      </c>
      <c r="F84842">
        <v>99</v>
      </c>
      <c r="G84842">
        <v>17</v>
      </c>
      <c r="H84842">
        <v>10</v>
      </c>
      <c r="I84842">
        <v>10</v>
      </c>
      <c r="J84842">
        <v>15</v>
      </c>
      <c r="K84842">
        <v>10</v>
      </c>
      <c r="L84842">
        <v>99</v>
      </c>
      <c r="M84842">
        <v>99</v>
      </c>
      <c r="N84842">
        <v>99</v>
      </c>
      <c r="O84842">
        <v>99</v>
      </c>
      <c r="P84842" t="s">
        <v>0</v>
      </c>
    </row>
    <row r="84843" spans="5:16" x14ac:dyDescent="0.25">
      <c r="E84843">
        <v>99</v>
      </c>
      <c r="F84843">
        <v>99</v>
      </c>
      <c r="G84843">
        <v>99</v>
      </c>
      <c r="H84843">
        <v>99</v>
      </c>
      <c r="I84843">
        <v>99</v>
      </c>
      <c r="J84843">
        <v>99</v>
      </c>
      <c r="K84843">
        <v>99</v>
      </c>
      <c r="L84843">
        <v>99</v>
      </c>
      <c r="M84843">
        <v>99</v>
      </c>
      <c r="N84843">
        <v>99</v>
      </c>
      <c r="O84843">
        <v>99</v>
      </c>
      <c r="P84843" t="s">
        <v>0</v>
      </c>
    </row>
    <row r="84845" spans="5:16" x14ac:dyDescent="0.25">
      <c r="E84845" t="s">
        <v>85</v>
      </c>
    </row>
    <row r="84846" spans="5:16" x14ac:dyDescent="0.25">
      <c r="E84846">
        <v>99</v>
      </c>
      <c r="F84846">
        <v>99</v>
      </c>
      <c r="G84846">
        <v>99</v>
      </c>
      <c r="H84846">
        <v>99</v>
      </c>
      <c r="I84846">
        <v>99</v>
      </c>
      <c r="J84846">
        <v>99</v>
      </c>
      <c r="K84846">
        <v>99</v>
      </c>
      <c r="L84846">
        <v>99</v>
      </c>
      <c r="M84846">
        <v>99</v>
      </c>
      <c r="N84846">
        <v>99</v>
      </c>
      <c r="O84846">
        <v>99</v>
      </c>
      <c r="P84846" t="s">
        <v>0</v>
      </c>
    </row>
    <row r="84847" spans="5:16" x14ac:dyDescent="0.25">
      <c r="E84847">
        <v>99</v>
      </c>
      <c r="F84847">
        <v>99</v>
      </c>
      <c r="G84847">
        <v>99</v>
      </c>
      <c r="H84847">
        <v>99</v>
      </c>
      <c r="I84847">
        <v>10</v>
      </c>
      <c r="J84847">
        <v>10</v>
      </c>
      <c r="K84847">
        <v>10</v>
      </c>
      <c r="L84847">
        <v>99</v>
      </c>
      <c r="M84847">
        <v>99</v>
      </c>
      <c r="N84847">
        <v>99</v>
      </c>
      <c r="O84847">
        <v>99</v>
      </c>
      <c r="P84847" t="s">
        <v>0</v>
      </c>
    </row>
    <row r="84848" spans="5:16" x14ac:dyDescent="0.25">
      <c r="E84848">
        <v>99</v>
      </c>
      <c r="F84848">
        <v>99</v>
      </c>
      <c r="G84848">
        <v>99</v>
      </c>
      <c r="H84848">
        <v>10</v>
      </c>
      <c r="I84848">
        <v>10</v>
      </c>
      <c r="J84848">
        <v>20</v>
      </c>
      <c r="K84848">
        <v>10</v>
      </c>
      <c r="L84848">
        <v>99</v>
      </c>
      <c r="M84848">
        <v>99</v>
      </c>
      <c r="N84848">
        <v>99</v>
      </c>
      <c r="O84848">
        <v>99</v>
      </c>
      <c r="P84848" t="s">
        <v>0</v>
      </c>
    </row>
    <row r="84849" spans="5:16" x14ac:dyDescent="0.25">
      <c r="E84849">
        <v>99</v>
      </c>
      <c r="F84849">
        <v>99</v>
      </c>
      <c r="G84849">
        <v>10</v>
      </c>
      <c r="H84849">
        <v>10</v>
      </c>
      <c r="I84849">
        <v>20</v>
      </c>
      <c r="J84849">
        <v>10</v>
      </c>
      <c r="K84849">
        <v>99</v>
      </c>
      <c r="L84849">
        <v>99</v>
      </c>
      <c r="M84849">
        <v>10</v>
      </c>
      <c r="N84849">
        <v>10</v>
      </c>
      <c r="O84849">
        <v>99</v>
      </c>
      <c r="P84849" t="s">
        <v>0</v>
      </c>
    </row>
    <row r="84850" spans="5:16" x14ac:dyDescent="0.25">
      <c r="E84850">
        <v>99</v>
      </c>
      <c r="F84850">
        <v>10</v>
      </c>
      <c r="G84850">
        <v>10</v>
      </c>
      <c r="H84850">
        <v>20</v>
      </c>
      <c r="I84850">
        <v>10</v>
      </c>
      <c r="J84850">
        <v>99</v>
      </c>
      <c r="K84850">
        <v>99</v>
      </c>
      <c r="L84850">
        <v>10</v>
      </c>
      <c r="M84850">
        <v>10</v>
      </c>
      <c r="N84850">
        <v>10</v>
      </c>
      <c r="O84850">
        <v>99</v>
      </c>
      <c r="P84850" t="s">
        <v>0</v>
      </c>
    </row>
    <row r="84851" spans="5:16" x14ac:dyDescent="0.25">
      <c r="E84851">
        <v>99</v>
      </c>
      <c r="F84851">
        <v>10</v>
      </c>
      <c r="G84851">
        <v>25</v>
      </c>
      <c r="H84851">
        <v>10</v>
      </c>
      <c r="I84851">
        <v>99</v>
      </c>
      <c r="J84851">
        <v>99</v>
      </c>
      <c r="K84851">
        <v>10</v>
      </c>
      <c r="L84851">
        <v>10</v>
      </c>
      <c r="M84851">
        <v>15</v>
      </c>
      <c r="N84851">
        <v>10</v>
      </c>
      <c r="O84851">
        <v>99</v>
      </c>
      <c r="P84851" t="s">
        <v>0</v>
      </c>
    </row>
    <row r="84852" spans="5:16" x14ac:dyDescent="0.25">
      <c r="E84852">
        <v>99</v>
      </c>
      <c r="F84852">
        <v>10</v>
      </c>
      <c r="G84852">
        <v>10</v>
      </c>
      <c r="H84852">
        <v>99</v>
      </c>
      <c r="I84852">
        <v>99</v>
      </c>
      <c r="J84852">
        <v>10</v>
      </c>
      <c r="K84852">
        <v>10</v>
      </c>
      <c r="L84852">
        <v>10</v>
      </c>
      <c r="M84852">
        <v>10</v>
      </c>
      <c r="N84852">
        <v>99</v>
      </c>
      <c r="O84852">
        <v>99</v>
      </c>
      <c r="P84852" t="s">
        <v>0</v>
      </c>
    </row>
    <row r="84853" spans="5:16" x14ac:dyDescent="0.25">
      <c r="E84853">
        <v>99</v>
      </c>
      <c r="F84853">
        <v>17</v>
      </c>
      <c r="G84853">
        <v>10</v>
      </c>
      <c r="H84853">
        <v>10</v>
      </c>
      <c r="I84853">
        <v>15</v>
      </c>
      <c r="J84853">
        <v>10</v>
      </c>
      <c r="K84853">
        <v>10</v>
      </c>
      <c r="L84853">
        <v>10</v>
      </c>
      <c r="M84853">
        <v>99</v>
      </c>
      <c r="N84853">
        <v>99</v>
      </c>
      <c r="O84853">
        <v>99</v>
      </c>
      <c r="P84853" t="s">
        <v>0</v>
      </c>
    </row>
    <row r="84854" spans="5:16" x14ac:dyDescent="0.25">
      <c r="E84854">
        <v>99</v>
      </c>
      <c r="F84854">
        <v>99</v>
      </c>
      <c r="G84854">
        <v>10</v>
      </c>
      <c r="H84854">
        <v>10</v>
      </c>
      <c r="I84854">
        <v>10</v>
      </c>
      <c r="J84854">
        <v>15</v>
      </c>
      <c r="K84854">
        <v>10</v>
      </c>
      <c r="L84854">
        <v>99</v>
      </c>
      <c r="M84854">
        <v>99</v>
      </c>
      <c r="N84854">
        <v>99</v>
      </c>
      <c r="O84854">
        <v>99</v>
      </c>
      <c r="P84854" t="s">
        <v>0</v>
      </c>
    </row>
    <row r="84855" spans="5:16" x14ac:dyDescent="0.25">
      <c r="E84855">
        <v>99</v>
      </c>
      <c r="F84855">
        <v>99</v>
      </c>
      <c r="G84855">
        <v>99</v>
      </c>
      <c r="H84855">
        <v>99</v>
      </c>
      <c r="I84855">
        <v>99</v>
      </c>
      <c r="J84855">
        <v>99</v>
      </c>
      <c r="K84855">
        <v>99</v>
      </c>
      <c r="L84855">
        <v>99</v>
      </c>
      <c r="M84855">
        <v>99</v>
      </c>
      <c r="N84855">
        <v>99</v>
      </c>
      <c r="O84855">
        <v>99</v>
      </c>
      <c r="P84855" t="s">
        <v>0</v>
      </c>
    </row>
    <row r="84857" spans="5:16" x14ac:dyDescent="0.25">
      <c r="E84857" t="s">
        <v>85</v>
      </c>
    </row>
    <row r="84858" spans="5:16" x14ac:dyDescent="0.25">
      <c r="E84858">
        <v>99</v>
      </c>
      <c r="F84858">
        <v>99</v>
      </c>
      <c r="G84858">
        <v>99</v>
      </c>
      <c r="H84858">
        <v>99</v>
      </c>
      <c r="I84858">
        <v>99</v>
      </c>
      <c r="J84858">
        <v>99</v>
      </c>
      <c r="K84858">
        <v>99</v>
      </c>
      <c r="L84858">
        <v>99</v>
      </c>
      <c r="M84858">
        <v>99</v>
      </c>
      <c r="N84858">
        <v>99</v>
      </c>
      <c r="O84858">
        <v>99</v>
      </c>
      <c r="P84858" t="s">
        <v>0</v>
      </c>
    </row>
    <row r="84859" spans="5:16" x14ac:dyDescent="0.25">
      <c r="E84859">
        <v>99</v>
      </c>
      <c r="F84859">
        <v>99</v>
      </c>
      <c r="G84859">
        <v>99</v>
      </c>
      <c r="H84859">
        <v>99</v>
      </c>
      <c r="I84859">
        <v>10</v>
      </c>
      <c r="J84859">
        <v>10</v>
      </c>
      <c r="K84859">
        <v>10</v>
      </c>
      <c r="L84859">
        <v>99</v>
      </c>
      <c r="M84859">
        <v>99</v>
      </c>
      <c r="N84859">
        <v>99</v>
      </c>
      <c r="O84859">
        <v>99</v>
      </c>
      <c r="P84859" t="s">
        <v>0</v>
      </c>
    </row>
    <row r="84860" spans="5:16" x14ac:dyDescent="0.25">
      <c r="E84860">
        <v>99</v>
      </c>
      <c r="F84860">
        <v>99</v>
      </c>
      <c r="G84860">
        <v>99</v>
      </c>
      <c r="H84860">
        <v>10</v>
      </c>
      <c r="I84860">
        <v>10</v>
      </c>
      <c r="J84860">
        <v>20</v>
      </c>
      <c r="K84860">
        <v>10</v>
      </c>
      <c r="L84860">
        <v>99</v>
      </c>
      <c r="M84860">
        <v>99</v>
      </c>
      <c r="N84860">
        <v>99</v>
      </c>
      <c r="O84860">
        <v>99</v>
      </c>
      <c r="P84860" t="s">
        <v>0</v>
      </c>
    </row>
    <row r="84861" spans="5:16" x14ac:dyDescent="0.25">
      <c r="E84861">
        <v>99</v>
      </c>
      <c r="F84861">
        <v>99</v>
      </c>
      <c r="G84861">
        <v>10</v>
      </c>
      <c r="H84861">
        <v>10</v>
      </c>
      <c r="I84861">
        <v>20</v>
      </c>
      <c r="J84861">
        <v>10</v>
      </c>
      <c r="K84861">
        <v>99</v>
      </c>
      <c r="L84861">
        <v>99</v>
      </c>
      <c r="M84861">
        <v>10</v>
      </c>
      <c r="N84861">
        <v>10</v>
      </c>
      <c r="O84861">
        <v>99</v>
      </c>
      <c r="P84861" t="s">
        <v>0</v>
      </c>
    </row>
    <row r="84862" spans="5:16" x14ac:dyDescent="0.25">
      <c r="E84862">
        <v>99</v>
      </c>
      <c r="F84862">
        <v>10</v>
      </c>
      <c r="G84862">
        <v>10</v>
      </c>
      <c r="H84862">
        <v>20</v>
      </c>
      <c r="I84862">
        <v>10</v>
      </c>
      <c r="J84862">
        <v>99</v>
      </c>
      <c r="K84862">
        <v>99</v>
      </c>
      <c r="L84862">
        <v>10</v>
      </c>
      <c r="M84862">
        <v>10</v>
      </c>
      <c r="N84862">
        <v>10</v>
      </c>
      <c r="O84862">
        <v>99</v>
      </c>
      <c r="P84862" t="s">
        <v>0</v>
      </c>
    </row>
    <row r="84863" spans="5:16" x14ac:dyDescent="0.25">
      <c r="E84863">
        <v>99</v>
      </c>
      <c r="F84863">
        <v>10</v>
      </c>
      <c r="G84863">
        <v>25</v>
      </c>
      <c r="H84863">
        <v>10</v>
      </c>
      <c r="I84863">
        <v>99</v>
      </c>
      <c r="J84863">
        <v>99</v>
      </c>
      <c r="K84863">
        <v>10</v>
      </c>
      <c r="L84863">
        <v>10</v>
      </c>
      <c r="M84863">
        <v>15</v>
      </c>
      <c r="N84863">
        <v>10</v>
      </c>
      <c r="O84863">
        <v>99</v>
      </c>
      <c r="P84863" t="s">
        <v>0</v>
      </c>
    </row>
    <row r="84864" spans="5:16" x14ac:dyDescent="0.25">
      <c r="E84864">
        <v>99</v>
      </c>
      <c r="F84864">
        <v>10</v>
      </c>
      <c r="G84864">
        <v>17</v>
      </c>
      <c r="H84864">
        <v>99</v>
      </c>
      <c r="I84864">
        <v>99</v>
      </c>
      <c r="J84864">
        <v>10</v>
      </c>
      <c r="K84864">
        <v>10</v>
      </c>
      <c r="L84864">
        <v>10</v>
      </c>
      <c r="M84864">
        <v>10</v>
      </c>
      <c r="N84864">
        <v>99</v>
      </c>
      <c r="O84864">
        <v>99</v>
      </c>
      <c r="P84864" t="s">
        <v>0</v>
      </c>
    </row>
    <row r="84865" spans="5:16" x14ac:dyDescent="0.25">
      <c r="E84865">
        <v>99</v>
      </c>
      <c r="F84865">
        <v>10</v>
      </c>
      <c r="G84865">
        <v>10</v>
      </c>
      <c r="H84865">
        <v>10</v>
      </c>
      <c r="I84865">
        <v>15</v>
      </c>
      <c r="J84865">
        <v>10</v>
      </c>
      <c r="K84865">
        <v>10</v>
      </c>
      <c r="L84865">
        <v>10</v>
      </c>
      <c r="M84865">
        <v>99</v>
      </c>
      <c r="N84865">
        <v>99</v>
      </c>
      <c r="O84865">
        <v>99</v>
      </c>
      <c r="P84865" t="s">
        <v>0</v>
      </c>
    </row>
    <row r="84866" spans="5:16" x14ac:dyDescent="0.25">
      <c r="E84866">
        <v>99</v>
      </c>
      <c r="F84866">
        <v>99</v>
      </c>
      <c r="G84866">
        <v>10</v>
      </c>
      <c r="H84866">
        <v>10</v>
      </c>
      <c r="I84866">
        <v>10</v>
      </c>
      <c r="J84866">
        <v>15</v>
      </c>
      <c r="K84866">
        <v>10</v>
      </c>
      <c r="L84866">
        <v>99</v>
      </c>
      <c r="M84866">
        <v>99</v>
      </c>
      <c r="N84866">
        <v>99</v>
      </c>
      <c r="O84866">
        <v>99</v>
      </c>
      <c r="P84866" t="s">
        <v>0</v>
      </c>
    </row>
    <row r="84867" spans="5:16" x14ac:dyDescent="0.25">
      <c r="E84867">
        <v>99</v>
      </c>
      <c r="F84867">
        <v>99</v>
      </c>
      <c r="G84867">
        <v>99</v>
      </c>
      <c r="H84867">
        <v>99</v>
      </c>
      <c r="I84867">
        <v>99</v>
      </c>
      <c r="J84867">
        <v>99</v>
      </c>
      <c r="K84867">
        <v>99</v>
      </c>
      <c r="L84867">
        <v>99</v>
      </c>
      <c r="M84867">
        <v>99</v>
      </c>
      <c r="N84867">
        <v>99</v>
      </c>
      <c r="O84867">
        <v>99</v>
      </c>
      <c r="P84867" t="s">
        <v>0</v>
      </c>
    </row>
    <row r="84869" spans="5:16" x14ac:dyDescent="0.25">
      <c r="E84869" t="s">
        <v>85</v>
      </c>
    </row>
    <row r="84870" spans="5:16" x14ac:dyDescent="0.25">
      <c r="E84870">
        <v>99</v>
      </c>
      <c r="F84870">
        <v>99</v>
      </c>
      <c r="G84870">
        <v>99</v>
      </c>
      <c r="H84870">
        <v>99</v>
      </c>
      <c r="I84870">
        <v>99</v>
      </c>
      <c r="J84870">
        <v>99</v>
      </c>
      <c r="K84870">
        <v>99</v>
      </c>
      <c r="L84870">
        <v>99</v>
      </c>
      <c r="M84870">
        <v>99</v>
      </c>
      <c r="N84870">
        <v>99</v>
      </c>
      <c r="O84870">
        <v>99</v>
      </c>
      <c r="P84870" t="s">
        <v>0</v>
      </c>
    </row>
    <row r="84871" spans="5:16" x14ac:dyDescent="0.25">
      <c r="E84871">
        <v>99</v>
      </c>
      <c r="F84871">
        <v>99</v>
      </c>
      <c r="G84871">
        <v>99</v>
      </c>
      <c r="H84871">
        <v>99</v>
      </c>
      <c r="I84871">
        <v>10</v>
      </c>
      <c r="J84871">
        <v>10</v>
      </c>
      <c r="K84871">
        <v>10</v>
      </c>
      <c r="L84871">
        <v>99</v>
      </c>
      <c r="M84871">
        <v>99</v>
      </c>
      <c r="N84871">
        <v>99</v>
      </c>
      <c r="O84871">
        <v>99</v>
      </c>
      <c r="P84871" t="s">
        <v>0</v>
      </c>
    </row>
    <row r="84872" spans="5:16" x14ac:dyDescent="0.25">
      <c r="E84872">
        <v>99</v>
      </c>
      <c r="F84872">
        <v>99</v>
      </c>
      <c r="G84872">
        <v>99</v>
      </c>
      <c r="H84872">
        <v>10</v>
      </c>
      <c r="I84872">
        <v>10</v>
      </c>
      <c r="J84872">
        <v>20</v>
      </c>
      <c r="K84872">
        <v>10</v>
      </c>
      <c r="L84872">
        <v>99</v>
      </c>
      <c r="M84872">
        <v>99</v>
      </c>
      <c r="N84872">
        <v>99</v>
      </c>
      <c r="O84872">
        <v>99</v>
      </c>
      <c r="P84872" t="s">
        <v>0</v>
      </c>
    </row>
    <row r="84873" spans="5:16" x14ac:dyDescent="0.25">
      <c r="E84873">
        <v>99</v>
      </c>
      <c r="F84873">
        <v>99</v>
      </c>
      <c r="G84873">
        <v>10</v>
      </c>
      <c r="H84873">
        <v>10</v>
      </c>
      <c r="I84873">
        <v>20</v>
      </c>
      <c r="J84873">
        <v>10</v>
      </c>
      <c r="K84873">
        <v>99</v>
      </c>
      <c r="L84873">
        <v>99</v>
      </c>
      <c r="M84873">
        <v>10</v>
      </c>
      <c r="N84873">
        <v>10</v>
      </c>
      <c r="O84873">
        <v>99</v>
      </c>
      <c r="P84873" t="s">
        <v>0</v>
      </c>
    </row>
    <row r="84874" spans="5:16" x14ac:dyDescent="0.25">
      <c r="E84874">
        <v>99</v>
      </c>
      <c r="F84874">
        <v>10</v>
      </c>
      <c r="G84874">
        <v>10</v>
      </c>
      <c r="H84874">
        <v>20</v>
      </c>
      <c r="I84874">
        <v>10</v>
      </c>
      <c r="J84874">
        <v>99</v>
      </c>
      <c r="K84874">
        <v>99</v>
      </c>
      <c r="L84874">
        <v>10</v>
      </c>
      <c r="M84874">
        <v>10</v>
      </c>
      <c r="N84874">
        <v>10</v>
      </c>
      <c r="O84874">
        <v>99</v>
      </c>
      <c r="P84874" t="s">
        <v>0</v>
      </c>
    </row>
    <row r="84875" spans="5:16" x14ac:dyDescent="0.25">
      <c r="E84875">
        <v>99</v>
      </c>
      <c r="F84875">
        <v>17</v>
      </c>
      <c r="G84875">
        <v>25</v>
      </c>
      <c r="H84875">
        <v>10</v>
      </c>
      <c r="I84875">
        <v>99</v>
      </c>
      <c r="J84875">
        <v>99</v>
      </c>
      <c r="K84875">
        <v>10</v>
      </c>
      <c r="L84875">
        <v>10</v>
      </c>
      <c r="M84875">
        <v>15</v>
      </c>
      <c r="N84875">
        <v>10</v>
      </c>
      <c r="O84875">
        <v>99</v>
      </c>
      <c r="P84875" t="s">
        <v>0</v>
      </c>
    </row>
    <row r="84876" spans="5:16" x14ac:dyDescent="0.25">
      <c r="E84876">
        <v>99</v>
      </c>
      <c r="F84876">
        <v>10</v>
      </c>
      <c r="G84876">
        <v>10</v>
      </c>
      <c r="H84876">
        <v>99</v>
      </c>
      <c r="I84876">
        <v>99</v>
      </c>
      <c r="J84876">
        <v>10</v>
      </c>
      <c r="K84876">
        <v>10</v>
      </c>
      <c r="L84876">
        <v>10</v>
      </c>
      <c r="M84876">
        <v>10</v>
      </c>
      <c r="N84876">
        <v>99</v>
      </c>
      <c r="O84876">
        <v>99</v>
      </c>
      <c r="P84876" t="s">
        <v>0</v>
      </c>
    </row>
    <row r="84877" spans="5:16" x14ac:dyDescent="0.25">
      <c r="E84877">
        <v>99</v>
      </c>
      <c r="F84877">
        <v>10</v>
      </c>
      <c r="G84877">
        <v>10</v>
      </c>
      <c r="H84877">
        <v>15</v>
      </c>
      <c r="I84877">
        <v>10</v>
      </c>
      <c r="J84877">
        <v>10</v>
      </c>
      <c r="K84877">
        <v>10</v>
      </c>
      <c r="L84877">
        <v>10</v>
      </c>
      <c r="M84877">
        <v>99</v>
      </c>
      <c r="N84877">
        <v>99</v>
      </c>
      <c r="O84877">
        <v>99</v>
      </c>
      <c r="P84877" t="s">
        <v>0</v>
      </c>
    </row>
    <row r="84878" spans="5:16" x14ac:dyDescent="0.25">
      <c r="E84878">
        <v>99</v>
      </c>
      <c r="F84878">
        <v>99</v>
      </c>
      <c r="G84878">
        <v>10</v>
      </c>
      <c r="H84878">
        <v>10</v>
      </c>
      <c r="I84878">
        <v>10</v>
      </c>
      <c r="J84878">
        <v>15</v>
      </c>
      <c r="K84878">
        <v>10</v>
      </c>
      <c r="L84878">
        <v>99</v>
      </c>
      <c r="M84878">
        <v>99</v>
      </c>
      <c r="N84878">
        <v>99</v>
      </c>
      <c r="O84878">
        <v>99</v>
      </c>
      <c r="P84878" t="s">
        <v>0</v>
      </c>
    </row>
    <row r="84879" spans="5:16" x14ac:dyDescent="0.25">
      <c r="E84879">
        <v>99</v>
      </c>
      <c r="F84879">
        <v>99</v>
      </c>
      <c r="G84879">
        <v>99</v>
      </c>
      <c r="H84879">
        <v>99</v>
      </c>
      <c r="I84879">
        <v>99</v>
      </c>
      <c r="J84879">
        <v>99</v>
      </c>
      <c r="K84879">
        <v>99</v>
      </c>
      <c r="L84879">
        <v>99</v>
      </c>
      <c r="M84879">
        <v>99</v>
      </c>
      <c r="N84879">
        <v>99</v>
      </c>
      <c r="O84879">
        <v>99</v>
      </c>
      <c r="P84879" t="s">
        <v>0</v>
      </c>
    </row>
    <row r="84881" spans="5:16" x14ac:dyDescent="0.25">
      <c r="E84881" t="s">
        <v>85</v>
      </c>
    </row>
    <row r="84882" spans="5:16" x14ac:dyDescent="0.25">
      <c r="E84882">
        <v>99</v>
      </c>
      <c r="F84882">
        <v>99</v>
      </c>
      <c r="G84882">
        <v>99</v>
      </c>
      <c r="H84882">
        <v>99</v>
      </c>
      <c r="I84882">
        <v>99</v>
      </c>
      <c r="J84882">
        <v>99</v>
      </c>
      <c r="K84882">
        <v>99</v>
      </c>
      <c r="L84882">
        <v>99</v>
      </c>
      <c r="M84882">
        <v>99</v>
      </c>
      <c r="N84882">
        <v>99</v>
      </c>
      <c r="O84882">
        <v>99</v>
      </c>
      <c r="P84882" t="s">
        <v>0</v>
      </c>
    </row>
    <row r="84883" spans="5:16" x14ac:dyDescent="0.25">
      <c r="E84883">
        <v>99</v>
      </c>
      <c r="F84883">
        <v>99</v>
      </c>
      <c r="G84883">
        <v>99</v>
      </c>
      <c r="H84883">
        <v>99</v>
      </c>
      <c r="I84883">
        <v>10</v>
      </c>
      <c r="J84883">
        <v>10</v>
      </c>
      <c r="K84883">
        <v>10</v>
      </c>
      <c r="L84883">
        <v>99</v>
      </c>
      <c r="M84883">
        <v>99</v>
      </c>
      <c r="N84883">
        <v>99</v>
      </c>
      <c r="O84883">
        <v>99</v>
      </c>
      <c r="P84883" t="s">
        <v>0</v>
      </c>
    </row>
    <row r="84884" spans="5:16" x14ac:dyDescent="0.25">
      <c r="E84884">
        <v>99</v>
      </c>
      <c r="F84884">
        <v>99</v>
      </c>
      <c r="G84884">
        <v>99</v>
      </c>
      <c r="H84884">
        <v>10</v>
      </c>
      <c r="I84884">
        <v>10</v>
      </c>
      <c r="J84884">
        <v>20</v>
      </c>
      <c r="K84884">
        <v>10</v>
      </c>
      <c r="L84884">
        <v>99</v>
      </c>
      <c r="M84884">
        <v>99</v>
      </c>
      <c r="N84884">
        <v>99</v>
      </c>
      <c r="O84884">
        <v>99</v>
      </c>
      <c r="P84884" t="s">
        <v>0</v>
      </c>
    </row>
    <row r="84885" spans="5:16" x14ac:dyDescent="0.25">
      <c r="E84885">
        <v>99</v>
      </c>
      <c r="F84885">
        <v>99</v>
      </c>
      <c r="G84885">
        <v>10</v>
      </c>
      <c r="H84885">
        <v>10</v>
      </c>
      <c r="I84885">
        <v>20</v>
      </c>
      <c r="J84885">
        <v>10</v>
      </c>
      <c r="K84885">
        <v>99</v>
      </c>
      <c r="L84885">
        <v>99</v>
      </c>
      <c r="M84885">
        <v>10</v>
      </c>
      <c r="N84885">
        <v>10</v>
      </c>
      <c r="O84885">
        <v>99</v>
      </c>
      <c r="P84885" t="s">
        <v>0</v>
      </c>
    </row>
    <row r="84886" spans="5:16" x14ac:dyDescent="0.25">
      <c r="E84886">
        <v>99</v>
      </c>
      <c r="F84886">
        <v>10</v>
      </c>
      <c r="G84886">
        <v>10</v>
      </c>
      <c r="H84886">
        <v>20</v>
      </c>
      <c r="I84886">
        <v>10</v>
      </c>
      <c r="J84886">
        <v>99</v>
      </c>
      <c r="K84886">
        <v>99</v>
      </c>
      <c r="L84886">
        <v>10</v>
      </c>
      <c r="M84886">
        <v>10</v>
      </c>
      <c r="N84886">
        <v>10</v>
      </c>
      <c r="O84886">
        <v>99</v>
      </c>
      <c r="P84886" t="s">
        <v>0</v>
      </c>
    </row>
    <row r="84887" spans="5:16" x14ac:dyDescent="0.25">
      <c r="E84887">
        <v>99</v>
      </c>
      <c r="F84887">
        <v>10</v>
      </c>
      <c r="G84887">
        <v>25</v>
      </c>
      <c r="H84887">
        <v>10</v>
      </c>
      <c r="I84887">
        <v>99</v>
      </c>
      <c r="J84887">
        <v>99</v>
      </c>
      <c r="K84887">
        <v>10</v>
      </c>
      <c r="L84887">
        <v>10</v>
      </c>
      <c r="M84887">
        <v>15</v>
      </c>
      <c r="N84887">
        <v>10</v>
      </c>
      <c r="O84887">
        <v>99</v>
      </c>
      <c r="P84887" t="s">
        <v>0</v>
      </c>
    </row>
    <row r="84888" spans="5:16" x14ac:dyDescent="0.25">
      <c r="E84888">
        <v>99</v>
      </c>
      <c r="F84888">
        <v>10</v>
      </c>
      <c r="G84888">
        <v>15</v>
      </c>
      <c r="H84888">
        <v>99</v>
      </c>
      <c r="I84888">
        <v>99</v>
      </c>
      <c r="J84888">
        <v>10</v>
      </c>
      <c r="K84888">
        <v>10</v>
      </c>
      <c r="L84888">
        <v>10</v>
      </c>
      <c r="M84888">
        <v>10</v>
      </c>
      <c r="N84888">
        <v>99</v>
      </c>
      <c r="O84888">
        <v>99</v>
      </c>
      <c r="P84888" t="s">
        <v>0</v>
      </c>
    </row>
    <row r="84889" spans="5:16" x14ac:dyDescent="0.25">
      <c r="E84889">
        <v>99</v>
      </c>
      <c r="F84889">
        <v>10</v>
      </c>
      <c r="G84889">
        <v>10</v>
      </c>
      <c r="H84889">
        <v>10</v>
      </c>
      <c r="I84889">
        <v>10</v>
      </c>
      <c r="J84889">
        <v>10</v>
      </c>
      <c r="K84889">
        <v>10</v>
      </c>
      <c r="L84889">
        <v>10</v>
      </c>
      <c r="M84889">
        <v>99</v>
      </c>
      <c r="N84889">
        <v>99</v>
      </c>
      <c r="O84889">
        <v>99</v>
      </c>
      <c r="P84889" t="s">
        <v>0</v>
      </c>
    </row>
    <row r="84890" spans="5:16" x14ac:dyDescent="0.25">
      <c r="E84890">
        <v>99</v>
      </c>
      <c r="F84890">
        <v>99</v>
      </c>
      <c r="G84890">
        <v>10</v>
      </c>
      <c r="H84890">
        <v>10</v>
      </c>
      <c r="I84890">
        <v>17</v>
      </c>
      <c r="J84890">
        <v>15</v>
      </c>
      <c r="K84890">
        <v>10</v>
      </c>
      <c r="L84890">
        <v>99</v>
      </c>
      <c r="M84890">
        <v>99</v>
      </c>
      <c r="N84890">
        <v>99</v>
      </c>
      <c r="O84890">
        <v>99</v>
      </c>
      <c r="P84890" t="s">
        <v>0</v>
      </c>
    </row>
    <row r="84891" spans="5:16" x14ac:dyDescent="0.25">
      <c r="E84891">
        <v>99</v>
      </c>
      <c r="F84891">
        <v>99</v>
      </c>
      <c r="G84891">
        <v>99</v>
      </c>
      <c r="H84891">
        <v>99</v>
      </c>
      <c r="I84891">
        <v>99</v>
      </c>
      <c r="J84891">
        <v>99</v>
      </c>
      <c r="K84891">
        <v>99</v>
      </c>
      <c r="L84891">
        <v>99</v>
      </c>
      <c r="M84891">
        <v>99</v>
      </c>
      <c r="N84891">
        <v>99</v>
      </c>
      <c r="O84891">
        <v>99</v>
      </c>
      <c r="P84891" t="s">
        <v>0</v>
      </c>
    </row>
    <row r="84893" spans="5:16" x14ac:dyDescent="0.25">
      <c r="E84893" t="s">
        <v>85</v>
      </c>
    </row>
    <row r="84894" spans="5:16" x14ac:dyDescent="0.25">
      <c r="E84894">
        <v>99</v>
      </c>
      <c r="F84894">
        <v>99</v>
      </c>
      <c r="G84894">
        <v>99</v>
      </c>
      <c r="H84894">
        <v>99</v>
      </c>
      <c r="I84894">
        <v>99</v>
      </c>
      <c r="J84894">
        <v>99</v>
      </c>
      <c r="K84894">
        <v>99</v>
      </c>
      <c r="L84894">
        <v>99</v>
      </c>
      <c r="M84894">
        <v>99</v>
      </c>
      <c r="N84894">
        <v>99</v>
      </c>
      <c r="O84894">
        <v>99</v>
      </c>
      <c r="P84894" t="s">
        <v>0</v>
      </c>
    </row>
    <row r="84895" spans="5:16" x14ac:dyDescent="0.25">
      <c r="E84895">
        <v>99</v>
      </c>
      <c r="F84895">
        <v>99</v>
      </c>
      <c r="G84895">
        <v>99</v>
      </c>
      <c r="H84895">
        <v>99</v>
      </c>
      <c r="I84895">
        <v>10</v>
      </c>
      <c r="J84895">
        <v>10</v>
      </c>
      <c r="K84895">
        <v>10</v>
      </c>
      <c r="L84895">
        <v>99</v>
      </c>
      <c r="M84895">
        <v>99</v>
      </c>
      <c r="N84895">
        <v>99</v>
      </c>
      <c r="O84895">
        <v>99</v>
      </c>
      <c r="P84895" t="s">
        <v>0</v>
      </c>
    </row>
    <row r="84896" spans="5:16" x14ac:dyDescent="0.25">
      <c r="E84896">
        <v>99</v>
      </c>
      <c r="F84896">
        <v>99</v>
      </c>
      <c r="G84896">
        <v>99</v>
      </c>
      <c r="H84896">
        <v>10</v>
      </c>
      <c r="I84896">
        <v>10</v>
      </c>
      <c r="J84896">
        <v>20</v>
      </c>
      <c r="K84896">
        <v>10</v>
      </c>
      <c r="L84896">
        <v>99</v>
      </c>
      <c r="M84896">
        <v>99</v>
      </c>
      <c r="N84896">
        <v>99</v>
      </c>
      <c r="O84896">
        <v>99</v>
      </c>
      <c r="P84896" t="s">
        <v>0</v>
      </c>
    </row>
    <row r="84897" spans="5:16" x14ac:dyDescent="0.25">
      <c r="E84897">
        <v>99</v>
      </c>
      <c r="F84897">
        <v>99</v>
      </c>
      <c r="G84897">
        <v>10</v>
      </c>
      <c r="H84897">
        <v>10</v>
      </c>
      <c r="I84897">
        <v>20</v>
      </c>
      <c r="J84897">
        <v>10</v>
      </c>
      <c r="K84897">
        <v>99</v>
      </c>
      <c r="L84897">
        <v>99</v>
      </c>
      <c r="M84897">
        <v>10</v>
      </c>
      <c r="N84897">
        <v>10</v>
      </c>
      <c r="O84897">
        <v>99</v>
      </c>
      <c r="P84897" t="s">
        <v>0</v>
      </c>
    </row>
    <row r="84898" spans="5:16" x14ac:dyDescent="0.25">
      <c r="E84898">
        <v>99</v>
      </c>
      <c r="F84898">
        <v>10</v>
      </c>
      <c r="G84898">
        <v>10</v>
      </c>
      <c r="H84898">
        <v>20</v>
      </c>
      <c r="I84898">
        <v>10</v>
      </c>
      <c r="J84898">
        <v>99</v>
      </c>
      <c r="K84898">
        <v>99</v>
      </c>
      <c r="L84898">
        <v>10</v>
      </c>
      <c r="M84898">
        <v>10</v>
      </c>
      <c r="N84898">
        <v>10</v>
      </c>
      <c r="O84898">
        <v>99</v>
      </c>
      <c r="P84898" t="s">
        <v>0</v>
      </c>
    </row>
    <row r="84899" spans="5:16" x14ac:dyDescent="0.25">
      <c r="E84899">
        <v>99</v>
      </c>
      <c r="F84899">
        <v>17</v>
      </c>
      <c r="G84899">
        <v>25</v>
      </c>
      <c r="H84899">
        <v>10</v>
      </c>
      <c r="I84899">
        <v>99</v>
      </c>
      <c r="J84899">
        <v>99</v>
      </c>
      <c r="K84899">
        <v>10</v>
      </c>
      <c r="L84899">
        <v>10</v>
      </c>
      <c r="M84899">
        <v>15</v>
      </c>
      <c r="N84899">
        <v>10</v>
      </c>
      <c r="O84899">
        <v>99</v>
      </c>
      <c r="P84899" t="s">
        <v>0</v>
      </c>
    </row>
    <row r="84900" spans="5:16" x14ac:dyDescent="0.25">
      <c r="E84900">
        <v>99</v>
      </c>
      <c r="F84900">
        <v>10</v>
      </c>
      <c r="G84900">
        <v>15</v>
      </c>
      <c r="H84900">
        <v>99</v>
      </c>
      <c r="I84900">
        <v>99</v>
      </c>
      <c r="J84900">
        <v>10</v>
      </c>
      <c r="K84900">
        <v>10</v>
      </c>
      <c r="L84900">
        <v>10</v>
      </c>
      <c r="M84900">
        <v>10</v>
      </c>
      <c r="N84900">
        <v>99</v>
      </c>
      <c r="O84900">
        <v>99</v>
      </c>
      <c r="P84900" t="s">
        <v>0</v>
      </c>
    </row>
    <row r="84901" spans="5:16" x14ac:dyDescent="0.25">
      <c r="E84901">
        <v>99</v>
      </c>
      <c r="F84901">
        <v>10</v>
      </c>
      <c r="G84901">
        <v>10</v>
      </c>
      <c r="H84901">
        <v>10</v>
      </c>
      <c r="I84901">
        <v>10</v>
      </c>
      <c r="J84901">
        <v>10</v>
      </c>
      <c r="K84901">
        <v>10</v>
      </c>
      <c r="L84901">
        <v>10</v>
      </c>
      <c r="M84901">
        <v>99</v>
      </c>
      <c r="N84901">
        <v>99</v>
      </c>
      <c r="O84901">
        <v>99</v>
      </c>
      <c r="P84901" t="s">
        <v>0</v>
      </c>
    </row>
    <row r="84902" spans="5:16" x14ac:dyDescent="0.25">
      <c r="E84902">
        <v>99</v>
      </c>
      <c r="F84902">
        <v>99</v>
      </c>
      <c r="G84902">
        <v>10</v>
      </c>
      <c r="H84902">
        <v>10</v>
      </c>
      <c r="I84902">
        <v>10</v>
      </c>
      <c r="J84902">
        <v>15</v>
      </c>
      <c r="K84902">
        <v>10</v>
      </c>
      <c r="L84902">
        <v>99</v>
      </c>
      <c r="M84902">
        <v>99</v>
      </c>
      <c r="N84902">
        <v>99</v>
      </c>
      <c r="O84902">
        <v>99</v>
      </c>
      <c r="P84902" t="s">
        <v>0</v>
      </c>
    </row>
    <row r="84903" spans="5:16" x14ac:dyDescent="0.25">
      <c r="E84903">
        <v>99</v>
      </c>
      <c r="F84903">
        <v>99</v>
      </c>
      <c r="G84903">
        <v>99</v>
      </c>
      <c r="H84903">
        <v>99</v>
      </c>
      <c r="I84903">
        <v>99</v>
      </c>
      <c r="J84903">
        <v>99</v>
      </c>
      <c r="K84903">
        <v>99</v>
      </c>
      <c r="L84903">
        <v>99</v>
      </c>
      <c r="M84903">
        <v>99</v>
      </c>
      <c r="N84903">
        <v>99</v>
      </c>
      <c r="O84903">
        <v>99</v>
      </c>
      <c r="P84903" t="s">
        <v>0</v>
      </c>
    </row>
    <row r="84905" spans="5:16" x14ac:dyDescent="0.25">
      <c r="E84905" t="s">
        <v>85</v>
      </c>
    </row>
    <row r="84906" spans="5:16" x14ac:dyDescent="0.25">
      <c r="E84906">
        <v>99</v>
      </c>
      <c r="F84906">
        <v>99</v>
      </c>
      <c r="G84906">
        <v>99</v>
      </c>
      <c r="H84906">
        <v>99</v>
      </c>
      <c r="I84906">
        <v>99</v>
      </c>
      <c r="J84906">
        <v>99</v>
      </c>
      <c r="K84906">
        <v>99</v>
      </c>
      <c r="L84906">
        <v>99</v>
      </c>
      <c r="M84906">
        <v>99</v>
      </c>
      <c r="N84906">
        <v>99</v>
      </c>
      <c r="O84906">
        <v>99</v>
      </c>
      <c r="P84906" t="s">
        <v>0</v>
      </c>
    </row>
    <row r="84907" spans="5:16" x14ac:dyDescent="0.25">
      <c r="E84907">
        <v>99</v>
      </c>
      <c r="F84907">
        <v>99</v>
      </c>
      <c r="G84907">
        <v>99</v>
      </c>
      <c r="H84907">
        <v>99</v>
      </c>
      <c r="I84907">
        <v>10</v>
      </c>
      <c r="J84907">
        <v>10</v>
      </c>
      <c r="K84907">
        <v>10</v>
      </c>
      <c r="L84907">
        <v>99</v>
      </c>
      <c r="M84907">
        <v>99</v>
      </c>
      <c r="N84907">
        <v>99</v>
      </c>
      <c r="O84907">
        <v>99</v>
      </c>
      <c r="P84907" t="s">
        <v>0</v>
      </c>
    </row>
    <row r="84908" spans="5:16" x14ac:dyDescent="0.25">
      <c r="E84908">
        <v>99</v>
      </c>
      <c r="F84908">
        <v>99</v>
      </c>
      <c r="G84908">
        <v>99</v>
      </c>
      <c r="H84908">
        <v>10</v>
      </c>
      <c r="I84908">
        <v>10</v>
      </c>
      <c r="J84908">
        <v>20</v>
      </c>
      <c r="K84908">
        <v>10</v>
      </c>
      <c r="L84908">
        <v>99</v>
      </c>
      <c r="M84908">
        <v>99</v>
      </c>
      <c r="N84908">
        <v>99</v>
      </c>
      <c r="O84908">
        <v>99</v>
      </c>
      <c r="P84908" t="s">
        <v>0</v>
      </c>
    </row>
    <row r="84909" spans="5:16" x14ac:dyDescent="0.25">
      <c r="E84909">
        <v>99</v>
      </c>
      <c r="F84909">
        <v>99</v>
      </c>
      <c r="G84909">
        <v>10</v>
      </c>
      <c r="H84909">
        <v>10</v>
      </c>
      <c r="I84909">
        <v>20</v>
      </c>
      <c r="J84909">
        <v>17</v>
      </c>
      <c r="K84909">
        <v>99</v>
      </c>
      <c r="L84909">
        <v>99</v>
      </c>
      <c r="M84909">
        <v>10</v>
      </c>
      <c r="N84909">
        <v>10</v>
      </c>
      <c r="O84909">
        <v>99</v>
      </c>
      <c r="P84909" t="s">
        <v>0</v>
      </c>
    </row>
    <row r="84910" spans="5:16" x14ac:dyDescent="0.25">
      <c r="E84910">
        <v>99</v>
      </c>
      <c r="F84910">
        <v>10</v>
      </c>
      <c r="G84910">
        <v>10</v>
      </c>
      <c r="H84910">
        <v>20</v>
      </c>
      <c r="I84910">
        <v>10</v>
      </c>
      <c r="J84910">
        <v>99</v>
      </c>
      <c r="K84910">
        <v>99</v>
      </c>
      <c r="L84910">
        <v>10</v>
      </c>
      <c r="M84910">
        <v>10</v>
      </c>
      <c r="N84910">
        <v>10</v>
      </c>
      <c r="O84910">
        <v>99</v>
      </c>
      <c r="P84910" t="s">
        <v>0</v>
      </c>
    </row>
    <row r="84911" spans="5:16" x14ac:dyDescent="0.25">
      <c r="E84911">
        <v>99</v>
      </c>
      <c r="F84911">
        <v>10</v>
      </c>
      <c r="G84911">
        <v>25</v>
      </c>
      <c r="H84911">
        <v>10</v>
      </c>
      <c r="I84911">
        <v>99</v>
      </c>
      <c r="J84911">
        <v>99</v>
      </c>
      <c r="K84911">
        <v>10</v>
      </c>
      <c r="L84911">
        <v>10</v>
      </c>
      <c r="M84911">
        <v>10</v>
      </c>
      <c r="N84911">
        <v>10</v>
      </c>
      <c r="O84911">
        <v>99</v>
      </c>
      <c r="P84911" t="s">
        <v>0</v>
      </c>
    </row>
    <row r="84912" spans="5:16" x14ac:dyDescent="0.25">
      <c r="E84912">
        <v>99</v>
      </c>
      <c r="F84912">
        <v>10</v>
      </c>
      <c r="G84912">
        <v>15</v>
      </c>
      <c r="H84912">
        <v>99</v>
      </c>
      <c r="I84912">
        <v>99</v>
      </c>
      <c r="J84912">
        <v>10</v>
      </c>
      <c r="K84912">
        <v>10</v>
      </c>
      <c r="L84912">
        <v>15</v>
      </c>
      <c r="M84912">
        <v>10</v>
      </c>
      <c r="N84912">
        <v>99</v>
      </c>
      <c r="O84912">
        <v>99</v>
      </c>
      <c r="P84912" t="s">
        <v>0</v>
      </c>
    </row>
    <row r="84913" spans="5:16" x14ac:dyDescent="0.25">
      <c r="E84913">
        <v>99</v>
      </c>
      <c r="F84913">
        <v>10</v>
      </c>
      <c r="G84913">
        <v>10</v>
      </c>
      <c r="H84913">
        <v>10</v>
      </c>
      <c r="I84913">
        <v>10</v>
      </c>
      <c r="J84913">
        <v>10</v>
      </c>
      <c r="K84913">
        <v>10</v>
      </c>
      <c r="L84913">
        <v>10</v>
      </c>
      <c r="M84913">
        <v>99</v>
      </c>
      <c r="N84913">
        <v>99</v>
      </c>
      <c r="O84913">
        <v>99</v>
      </c>
      <c r="P84913" t="s">
        <v>0</v>
      </c>
    </row>
    <row r="84914" spans="5:16" x14ac:dyDescent="0.25">
      <c r="E84914">
        <v>99</v>
      </c>
      <c r="F84914">
        <v>99</v>
      </c>
      <c r="G84914">
        <v>10</v>
      </c>
      <c r="H84914">
        <v>10</v>
      </c>
      <c r="I84914">
        <v>15</v>
      </c>
      <c r="J84914">
        <v>10</v>
      </c>
      <c r="K84914">
        <v>10</v>
      </c>
      <c r="L84914">
        <v>99</v>
      </c>
      <c r="M84914">
        <v>99</v>
      </c>
      <c r="N84914">
        <v>99</v>
      </c>
      <c r="O84914">
        <v>99</v>
      </c>
      <c r="P84914" t="s">
        <v>0</v>
      </c>
    </row>
    <row r="84915" spans="5:16" x14ac:dyDescent="0.25">
      <c r="E84915">
        <v>99</v>
      </c>
      <c r="F84915">
        <v>99</v>
      </c>
      <c r="G84915">
        <v>99</v>
      </c>
      <c r="H84915">
        <v>99</v>
      </c>
      <c r="I84915">
        <v>99</v>
      </c>
      <c r="J84915">
        <v>99</v>
      </c>
      <c r="K84915">
        <v>99</v>
      </c>
      <c r="L84915">
        <v>99</v>
      </c>
      <c r="M84915">
        <v>99</v>
      </c>
      <c r="N84915">
        <v>99</v>
      </c>
      <c r="O84915">
        <v>99</v>
      </c>
      <c r="P84915" t="s">
        <v>0</v>
      </c>
    </row>
    <row r="84917" spans="5:16" x14ac:dyDescent="0.25">
      <c r="E84917" t="s">
        <v>85</v>
      </c>
    </row>
    <row r="84918" spans="5:16" x14ac:dyDescent="0.25">
      <c r="E84918">
        <v>99</v>
      </c>
      <c r="F84918">
        <v>99</v>
      </c>
      <c r="G84918">
        <v>99</v>
      </c>
      <c r="H84918">
        <v>99</v>
      </c>
      <c r="I84918">
        <v>99</v>
      </c>
      <c r="J84918">
        <v>99</v>
      </c>
      <c r="K84918">
        <v>99</v>
      </c>
      <c r="L84918">
        <v>99</v>
      </c>
      <c r="M84918">
        <v>99</v>
      </c>
      <c r="N84918">
        <v>99</v>
      </c>
      <c r="O84918">
        <v>99</v>
      </c>
      <c r="P84918" t="s">
        <v>0</v>
      </c>
    </row>
    <row r="84919" spans="5:16" x14ac:dyDescent="0.25">
      <c r="E84919">
        <v>99</v>
      </c>
      <c r="F84919">
        <v>99</v>
      </c>
      <c r="G84919">
        <v>99</v>
      </c>
      <c r="H84919">
        <v>99</v>
      </c>
      <c r="I84919">
        <v>10</v>
      </c>
      <c r="J84919">
        <v>10</v>
      </c>
      <c r="K84919">
        <v>10</v>
      </c>
      <c r="L84919">
        <v>99</v>
      </c>
      <c r="M84919">
        <v>99</v>
      </c>
      <c r="N84919">
        <v>99</v>
      </c>
      <c r="O84919">
        <v>99</v>
      </c>
      <c r="P84919" t="s">
        <v>0</v>
      </c>
    </row>
    <row r="84920" spans="5:16" x14ac:dyDescent="0.25">
      <c r="E84920">
        <v>99</v>
      </c>
      <c r="F84920">
        <v>99</v>
      </c>
      <c r="G84920">
        <v>99</v>
      </c>
      <c r="H84920">
        <v>10</v>
      </c>
      <c r="I84920">
        <v>17</v>
      </c>
      <c r="J84920">
        <v>20</v>
      </c>
      <c r="K84920">
        <v>10</v>
      </c>
      <c r="L84920">
        <v>99</v>
      </c>
      <c r="M84920">
        <v>99</v>
      </c>
      <c r="N84920">
        <v>99</v>
      </c>
      <c r="O84920">
        <v>99</v>
      </c>
      <c r="P84920" t="s">
        <v>0</v>
      </c>
    </row>
    <row r="84921" spans="5:16" x14ac:dyDescent="0.25">
      <c r="E84921">
        <v>99</v>
      </c>
      <c r="F84921">
        <v>99</v>
      </c>
      <c r="G84921">
        <v>10</v>
      </c>
      <c r="H84921">
        <v>10</v>
      </c>
      <c r="I84921">
        <v>20</v>
      </c>
      <c r="J84921">
        <v>10</v>
      </c>
      <c r="K84921">
        <v>99</v>
      </c>
      <c r="L84921">
        <v>99</v>
      </c>
      <c r="M84921">
        <v>10</v>
      </c>
      <c r="N84921">
        <v>10</v>
      </c>
      <c r="O84921">
        <v>99</v>
      </c>
      <c r="P84921" t="s">
        <v>0</v>
      </c>
    </row>
    <row r="84922" spans="5:16" x14ac:dyDescent="0.25">
      <c r="E84922">
        <v>99</v>
      </c>
      <c r="F84922">
        <v>10</v>
      </c>
      <c r="G84922">
        <v>10</v>
      </c>
      <c r="H84922">
        <v>20</v>
      </c>
      <c r="I84922">
        <v>10</v>
      </c>
      <c r="J84922">
        <v>99</v>
      </c>
      <c r="K84922">
        <v>99</v>
      </c>
      <c r="L84922">
        <v>10</v>
      </c>
      <c r="M84922">
        <v>10</v>
      </c>
      <c r="N84922">
        <v>10</v>
      </c>
      <c r="O84922">
        <v>99</v>
      </c>
      <c r="P84922" t="s">
        <v>0</v>
      </c>
    </row>
    <row r="84923" spans="5:16" x14ac:dyDescent="0.25">
      <c r="E84923">
        <v>99</v>
      </c>
      <c r="F84923">
        <v>10</v>
      </c>
      <c r="G84923">
        <v>25</v>
      </c>
      <c r="H84923">
        <v>10</v>
      </c>
      <c r="I84923">
        <v>99</v>
      </c>
      <c r="J84923">
        <v>99</v>
      </c>
      <c r="K84923">
        <v>10</v>
      </c>
      <c r="L84923">
        <v>10</v>
      </c>
      <c r="M84923">
        <v>10</v>
      </c>
      <c r="N84923">
        <v>10</v>
      </c>
      <c r="O84923">
        <v>99</v>
      </c>
      <c r="P84923" t="s">
        <v>0</v>
      </c>
    </row>
    <row r="84924" spans="5:16" x14ac:dyDescent="0.25">
      <c r="E84924">
        <v>99</v>
      </c>
      <c r="F84924">
        <v>10</v>
      </c>
      <c r="G84924">
        <v>15</v>
      </c>
      <c r="H84924">
        <v>99</v>
      </c>
      <c r="I84924">
        <v>99</v>
      </c>
      <c r="J84924">
        <v>10</v>
      </c>
      <c r="K84924">
        <v>10</v>
      </c>
      <c r="L84924">
        <v>15</v>
      </c>
      <c r="M84924">
        <v>10</v>
      </c>
      <c r="N84924">
        <v>99</v>
      </c>
      <c r="O84924">
        <v>99</v>
      </c>
      <c r="P84924" t="s">
        <v>0</v>
      </c>
    </row>
    <row r="84925" spans="5:16" x14ac:dyDescent="0.25">
      <c r="E84925">
        <v>99</v>
      </c>
      <c r="F84925">
        <v>10</v>
      </c>
      <c r="G84925">
        <v>10</v>
      </c>
      <c r="H84925">
        <v>10</v>
      </c>
      <c r="I84925">
        <v>10</v>
      </c>
      <c r="J84925">
        <v>10</v>
      </c>
      <c r="K84925">
        <v>10</v>
      </c>
      <c r="L84925">
        <v>10</v>
      </c>
      <c r="M84925">
        <v>99</v>
      </c>
      <c r="N84925">
        <v>99</v>
      </c>
      <c r="O84925">
        <v>99</v>
      </c>
      <c r="P84925" t="s">
        <v>0</v>
      </c>
    </row>
    <row r="84926" spans="5:16" x14ac:dyDescent="0.25">
      <c r="E84926">
        <v>99</v>
      </c>
      <c r="F84926">
        <v>99</v>
      </c>
      <c r="G84926">
        <v>10</v>
      </c>
      <c r="H84926">
        <v>10</v>
      </c>
      <c r="I84926">
        <v>15</v>
      </c>
      <c r="J84926">
        <v>10</v>
      </c>
      <c r="K84926">
        <v>10</v>
      </c>
      <c r="L84926">
        <v>99</v>
      </c>
      <c r="M84926">
        <v>99</v>
      </c>
      <c r="N84926">
        <v>99</v>
      </c>
      <c r="O84926">
        <v>99</v>
      </c>
      <c r="P84926" t="s">
        <v>0</v>
      </c>
    </row>
    <row r="84927" spans="5:16" x14ac:dyDescent="0.25">
      <c r="E84927">
        <v>99</v>
      </c>
      <c r="F84927">
        <v>99</v>
      </c>
      <c r="G84927">
        <v>99</v>
      </c>
      <c r="H84927">
        <v>99</v>
      </c>
      <c r="I84927">
        <v>99</v>
      </c>
      <c r="J84927">
        <v>99</v>
      </c>
      <c r="K84927">
        <v>99</v>
      </c>
      <c r="L84927">
        <v>99</v>
      </c>
      <c r="M84927">
        <v>99</v>
      </c>
      <c r="N84927">
        <v>99</v>
      </c>
      <c r="O84927">
        <v>99</v>
      </c>
      <c r="P84927" t="s">
        <v>0</v>
      </c>
    </row>
    <row r="84929" spans="5:16" x14ac:dyDescent="0.25">
      <c r="E84929" t="s">
        <v>85</v>
      </c>
    </row>
    <row r="84930" spans="5:16" x14ac:dyDescent="0.25">
      <c r="E84930">
        <v>99</v>
      </c>
      <c r="F84930">
        <v>99</v>
      </c>
      <c r="G84930">
        <v>99</v>
      </c>
      <c r="H84930">
        <v>99</v>
      </c>
      <c r="I84930">
        <v>99</v>
      </c>
      <c r="J84930">
        <v>99</v>
      </c>
      <c r="K84930">
        <v>99</v>
      </c>
      <c r="L84930">
        <v>99</v>
      </c>
      <c r="M84930">
        <v>99</v>
      </c>
      <c r="N84930">
        <v>99</v>
      </c>
      <c r="O84930">
        <v>99</v>
      </c>
      <c r="P84930" t="s">
        <v>0</v>
      </c>
    </row>
    <row r="84931" spans="5:16" x14ac:dyDescent="0.25">
      <c r="E84931">
        <v>99</v>
      </c>
      <c r="F84931">
        <v>99</v>
      </c>
      <c r="G84931">
        <v>99</v>
      </c>
      <c r="H84931">
        <v>99</v>
      </c>
      <c r="I84931">
        <v>10</v>
      </c>
      <c r="J84931">
        <v>10</v>
      </c>
      <c r="K84931">
        <v>10</v>
      </c>
      <c r="L84931">
        <v>99</v>
      </c>
      <c r="M84931">
        <v>99</v>
      </c>
      <c r="N84931">
        <v>99</v>
      </c>
      <c r="O84931">
        <v>99</v>
      </c>
      <c r="P84931" t="s">
        <v>0</v>
      </c>
    </row>
    <row r="84932" spans="5:16" x14ac:dyDescent="0.25">
      <c r="E84932">
        <v>99</v>
      </c>
      <c r="F84932">
        <v>99</v>
      </c>
      <c r="G84932">
        <v>99</v>
      </c>
      <c r="H84932">
        <v>10</v>
      </c>
      <c r="I84932">
        <v>10</v>
      </c>
      <c r="J84932">
        <v>20</v>
      </c>
      <c r="K84932">
        <v>10</v>
      </c>
      <c r="L84932">
        <v>99</v>
      </c>
      <c r="M84932">
        <v>99</v>
      </c>
      <c r="N84932">
        <v>99</v>
      </c>
      <c r="O84932">
        <v>99</v>
      </c>
      <c r="P84932" t="s">
        <v>0</v>
      </c>
    </row>
    <row r="84933" spans="5:16" x14ac:dyDescent="0.25">
      <c r="E84933">
        <v>99</v>
      </c>
      <c r="F84933">
        <v>99</v>
      </c>
      <c r="G84933">
        <v>10</v>
      </c>
      <c r="H84933">
        <v>10</v>
      </c>
      <c r="I84933">
        <v>20</v>
      </c>
      <c r="J84933">
        <v>10</v>
      </c>
      <c r="K84933">
        <v>99</v>
      </c>
      <c r="L84933">
        <v>99</v>
      </c>
      <c r="M84933">
        <v>10</v>
      </c>
      <c r="N84933">
        <v>10</v>
      </c>
      <c r="O84933">
        <v>99</v>
      </c>
      <c r="P84933" t="s">
        <v>0</v>
      </c>
    </row>
    <row r="84934" spans="5:16" x14ac:dyDescent="0.25">
      <c r="E84934">
        <v>99</v>
      </c>
      <c r="F84934">
        <v>10</v>
      </c>
      <c r="G84934">
        <v>10</v>
      </c>
      <c r="H84934">
        <v>20</v>
      </c>
      <c r="I84934">
        <v>17</v>
      </c>
      <c r="J84934">
        <v>99</v>
      </c>
      <c r="K84934">
        <v>99</v>
      </c>
      <c r="L84934">
        <v>10</v>
      </c>
      <c r="M84934">
        <v>10</v>
      </c>
      <c r="N84934">
        <v>10</v>
      </c>
      <c r="O84934">
        <v>99</v>
      </c>
      <c r="P84934" t="s">
        <v>0</v>
      </c>
    </row>
    <row r="84935" spans="5:16" x14ac:dyDescent="0.25">
      <c r="E84935">
        <v>99</v>
      </c>
      <c r="F84935">
        <v>10</v>
      </c>
      <c r="G84935">
        <v>25</v>
      </c>
      <c r="H84935">
        <v>10</v>
      </c>
      <c r="I84935">
        <v>99</v>
      </c>
      <c r="J84935">
        <v>99</v>
      </c>
      <c r="K84935">
        <v>10</v>
      </c>
      <c r="L84935">
        <v>10</v>
      </c>
      <c r="M84935">
        <v>10</v>
      </c>
      <c r="N84935">
        <v>10</v>
      </c>
      <c r="O84935">
        <v>99</v>
      </c>
      <c r="P84935" t="s">
        <v>0</v>
      </c>
    </row>
    <row r="84936" spans="5:16" x14ac:dyDescent="0.25">
      <c r="E84936">
        <v>99</v>
      </c>
      <c r="F84936">
        <v>10</v>
      </c>
      <c r="G84936">
        <v>10</v>
      </c>
      <c r="H84936">
        <v>99</v>
      </c>
      <c r="I84936">
        <v>99</v>
      </c>
      <c r="J84936">
        <v>10</v>
      </c>
      <c r="K84936">
        <v>10</v>
      </c>
      <c r="L84936">
        <v>15</v>
      </c>
      <c r="M84936">
        <v>10</v>
      </c>
      <c r="N84936">
        <v>99</v>
      </c>
      <c r="O84936">
        <v>99</v>
      </c>
      <c r="P84936" t="s">
        <v>0</v>
      </c>
    </row>
    <row r="84937" spans="5:16" x14ac:dyDescent="0.25">
      <c r="E84937">
        <v>99</v>
      </c>
      <c r="F84937">
        <v>10</v>
      </c>
      <c r="G84937">
        <v>10</v>
      </c>
      <c r="H84937">
        <v>10</v>
      </c>
      <c r="I84937">
        <v>10</v>
      </c>
      <c r="J84937">
        <v>15</v>
      </c>
      <c r="K84937">
        <v>10</v>
      </c>
      <c r="L84937">
        <v>10</v>
      </c>
      <c r="M84937">
        <v>99</v>
      </c>
      <c r="N84937">
        <v>99</v>
      </c>
      <c r="O84937">
        <v>99</v>
      </c>
      <c r="P84937" t="s">
        <v>0</v>
      </c>
    </row>
    <row r="84938" spans="5:16" x14ac:dyDescent="0.25">
      <c r="E84938">
        <v>99</v>
      </c>
      <c r="F84938">
        <v>99</v>
      </c>
      <c r="G84938">
        <v>10</v>
      </c>
      <c r="H84938">
        <v>10</v>
      </c>
      <c r="I84938">
        <v>10</v>
      </c>
      <c r="J84938">
        <v>15</v>
      </c>
      <c r="K84938">
        <v>10</v>
      </c>
      <c r="L84938">
        <v>99</v>
      </c>
      <c r="M84938">
        <v>99</v>
      </c>
      <c r="N84938">
        <v>99</v>
      </c>
      <c r="O84938">
        <v>99</v>
      </c>
      <c r="P84938" t="s">
        <v>0</v>
      </c>
    </row>
    <row r="84939" spans="5:16" x14ac:dyDescent="0.25">
      <c r="E84939">
        <v>99</v>
      </c>
      <c r="F84939">
        <v>99</v>
      </c>
      <c r="G84939">
        <v>99</v>
      </c>
      <c r="H84939">
        <v>99</v>
      </c>
      <c r="I84939">
        <v>99</v>
      </c>
      <c r="J84939">
        <v>99</v>
      </c>
      <c r="K84939">
        <v>99</v>
      </c>
      <c r="L84939">
        <v>99</v>
      </c>
      <c r="M84939">
        <v>99</v>
      </c>
      <c r="N84939">
        <v>99</v>
      </c>
      <c r="O84939">
        <v>99</v>
      </c>
      <c r="P84939" t="s">
        <v>0</v>
      </c>
    </row>
    <row r="84941" spans="5:16" x14ac:dyDescent="0.25">
      <c r="E84941" t="s">
        <v>85</v>
      </c>
    </row>
    <row r="84942" spans="5:16" x14ac:dyDescent="0.25">
      <c r="E84942">
        <v>99</v>
      </c>
      <c r="F84942">
        <v>99</v>
      </c>
      <c r="G84942">
        <v>99</v>
      </c>
      <c r="H84942">
        <v>99</v>
      </c>
      <c r="I84942">
        <v>99</v>
      </c>
      <c r="J84942">
        <v>99</v>
      </c>
      <c r="K84942">
        <v>99</v>
      </c>
      <c r="L84942">
        <v>99</v>
      </c>
      <c r="M84942">
        <v>99</v>
      </c>
      <c r="N84942">
        <v>99</v>
      </c>
      <c r="O84942">
        <v>99</v>
      </c>
      <c r="P84942" t="s">
        <v>0</v>
      </c>
    </row>
    <row r="84943" spans="5:16" x14ac:dyDescent="0.25">
      <c r="E84943">
        <v>99</v>
      </c>
      <c r="F84943">
        <v>99</v>
      </c>
      <c r="G84943">
        <v>99</v>
      </c>
      <c r="H84943">
        <v>99</v>
      </c>
      <c r="I84943">
        <v>10</v>
      </c>
      <c r="J84943">
        <v>10</v>
      </c>
      <c r="K84943">
        <v>10</v>
      </c>
      <c r="L84943">
        <v>99</v>
      </c>
      <c r="M84943">
        <v>99</v>
      </c>
      <c r="N84943">
        <v>99</v>
      </c>
      <c r="O84943">
        <v>99</v>
      </c>
      <c r="P84943" t="s">
        <v>0</v>
      </c>
    </row>
    <row r="84944" spans="5:16" x14ac:dyDescent="0.25">
      <c r="E84944">
        <v>99</v>
      </c>
      <c r="F84944">
        <v>99</v>
      </c>
      <c r="G84944">
        <v>99</v>
      </c>
      <c r="H84944">
        <v>10</v>
      </c>
      <c r="I84944">
        <v>10</v>
      </c>
      <c r="J84944">
        <v>20</v>
      </c>
      <c r="K84944">
        <v>10</v>
      </c>
      <c r="L84944">
        <v>99</v>
      </c>
      <c r="M84944">
        <v>99</v>
      </c>
      <c r="N84944">
        <v>99</v>
      </c>
      <c r="O84944">
        <v>99</v>
      </c>
      <c r="P84944" t="s">
        <v>0</v>
      </c>
    </row>
    <row r="84945" spans="5:16" x14ac:dyDescent="0.25">
      <c r="E84945">
        <v>99</v>
      </c>
      <c r="F84945">
        <v>99</v>
      </c>
      <c r="G84945">
        <v>10</v>
      </c>
      <c r="H84945">
        <v>10</v>
      </c>
      <c r="I84945">
        <v>20</v>
      </c>
      <c r="J84945">
        <v>10</v>
      </c>
      <c r="K84945">
        <v>99</v>
      </c>
      <c r="L84945">
        <v>99</v>
      </c>
      <c r="M84945">
        <v>10</v>
      </c>
      <c r="N84945">
        <v>10</v>
      </c>
      <c r="O84945">
        <v>99</v>
      </c>
      <c r="P84945" t="s">
        <v>0</v>
      </c>
    </row>
    <row r="84946" spans="5:16" x14ac:dyDescent="0.25">
      <c r="E84946">
        <v>99</v>
      </c>
      <c r="F84946">
        <v>10</v>
      </c>
      <c r="G84946">
        <v>10</v>
      </c>
      <c r="H84946">
        <v>20</v>
      </c>
      <c r="I84946">
        <v>10</v>
      </c>
      <c r="J84946">
        <v>99</v>
      </c>
      <c r="K84946">
        <v>99</v>
      </c>
      <c r="L84946">
        <v>10</v>
      </c>
      <c r="M84946">
        <v>10</v>
      </c>
      <c r="N84946">
        <v>10</v>
      </c>
      <c r="O84946">
        <v>99</v>
      </c>
      <c r="P84946" t="s">
        <v>0</v>
      </c>
    </row>
    <row r="84947" spans="5:16" x14ac:dyDescent="0.25">
      <c r="E84947">
        <v>99</v>
      </c>
      <c r="F84947">
        <v>10</v>
      </c>
      <c r="G84947">
        <v>25</v>
      </c>
      <c r="H84947">
        <v>17</v>
      </c>
      <c r="I84947">
        <v>99</v>
      </c>
      <c r="J84947">
        <v>99</v>
      </c>
      <c r="K84947">
        <v>10</v>
      </c>
      <c r="L84947">
        <v>10</v>
      </c>
      <c r="M84947">
        <v>10</v>
      </c>
      <c r="N84947">
        <v>10</v>
      </c>
      <c r="O84947">
        <v>99</v>
      </c>
      <c r="P84947" t="s">
        <v>0</v>
      </c>
    </row>
    <row r="84948" spans="5:16" x14ac:dyDescent="0.25">
      <c r="E84948">
        <v>99</v>
      </c>
      <c r="F84948">
        <v>10</v>
      </c>
      <c r="G84948">
        <v>10</v>
      </c>
      <c r="H84948">
        <v>99</v>
      </c>
      <c r="I84948">
        <v>99</v>
      </c>
      <c r="J84948">
        <v>10</v>
      </c>
      <c r="K84948">
        <v>10</v>
      </c>
      <c r="L84948">
        <v>15</v>
      </c>
      <c r="M84948">
        <v>10</v>
      </c>
      <c r="N84948">
        <v>99</v>
      </c>
      <c r="O84948">
        <v>99</v>
      </c>
      <c r="P84948" t="s">
        <v>0</v>
      </c>
    </row>
    <row r="84949" spans="5:16" x14ac:dyDescent="0.25">
      <c r="E84949">
        <v>99</v>
      </c>
      <c r="F84949">
        <v>10</v>
      </c>
      <c r="G84949">
        <v>10</v>
      </c>
      <c r="H84949">
        <v>10</v>
      </c>
      <c r="I84949">
        <v>10</v>
      </c>
      <c r="J84949">
        <v>15</v>
      </c>
      <c r="K84949">
        <v>10</v>
      </c>
      <c r="L84949">
        <v>10</v>
      </c>
      <c r="M84949">
        <v>99</v>
      </c>
      <c r="N84949">
        <v>99</v>
      </c>
      <c r="O84949">
        <v>99</v>
      </c>
      <c r="P84949" t="s">
        <v>0</v>
      </c>
    </row>
    <row r="84950" spans="5:16" x14ac:dyDescent="0.25">
      <c r="E84950">
        <v>99</v>
      </c>
      <c r="F84950">
        <v>99</v>
      </c>
      <c r="G84950">
        <v>10</v>
      </c>
      <c r="H84950">
        <v>10</v>
      </c>
      <c r="I84950">
        <v>10</v>
      </c>
      <c r="J84950">
        <v>15</v>
      </c>
      <c r="K84950">
        <v>10</v>
      </c>
      <c r="L84950">
        <v>99</v>
      </c>
      <c r="M84950">
        <v>99</v>
      </c>
      <c r="N84950">
        <v>99</v>
      </c>
      <c r="O84950">
        <v>99</v>
      </c>
      <c r="P84950" t="s">
        <v>0</v>
      </c>
    </row>
    <row r="84951" spans="5:16" x14ac:dyDescent="0.25">
      <c r="E84951">
        <v>99</v>
      </c>
      <c r="F84951">
        <v>99</v>
      </c>
      <c r="G84951">
        <v>99</v>
      </c>
      <c r="H84951">
        <v>99</v>
      </c>
      <c r="I84951">
        <v>99</v>
      </c>
      <c r="J84951">
        <v>99</v>
      </c>
      <c r="K84951">
        <v>99</v>
      </c>
      <c r="L84951">
        <v>99</v>
      </c>
      <c r="M84951">
        <v>99</v>
      </c>
      <c r="N84951">
        <v>99</v>
      </c>
      <c r="O84951">
        <v>99</v>
      </c>
      <c r="P84951" t="s">
        <v>0</v>
      </c>
    </row>
    <row r="84953" spans="5:16" x14ac:dyDescent="0.25">
      <c r="E84953" t="s">
        <v>85</v>
      </c>
    </row>
    <row r="84954" spans="5:16" x14ac:dyDescent="0.25">
      <c r="E84954">
        <v>99</v>
      </c>
      <c r="F84954">
        <v>99</v>
      </c>
      <c r="G84954">
        <v>99</v>
      </c>
      <c r="H84954">
        <v>99</v>
      </c>
      <c r="I84954">
        <v>99</v>
      </c>
      <c r="J84954">
        <v>99</v>
      </c>
      <c r="K84954">
        <v>99</v>
      </c>
      <c r="L84954">
        <v>99</v>
      </c>
      <c r="M84954">
        <v>99</v>
      </c>
      <c r="N84954">
        <v>99</v>
      </c>
      <c r="O84954">
        <v>99</v>
      </c>
      <c r="P84954" t="s">
        <v>0</v>
      </c>
    </row>
    <row r="84955" spans="5:16" x14ac:dyDescent="0.25">
      <c r="E84955">
        <v>99</v>
      </c>
      <c r="F84955">
        <v>99</v>
      </c>
      <c r="G84955">
        <v>99</v>
      </c>
      <c r="H84955">
        <v>99</v>
      </c>
      <c r="I84955">
        <v>10</v>
      </c>
      <c r="J84955">
        <v>10</v>
      </c>
      <c r="K84955">
        <v>10</v>
      </c>
      <c r="L84955">
        <v>99</v>
      </c>
      <c r="M84955">
        <v>99</v>
      </c>
      <c r="N84955">
        <v>99</v>
      </c>
      <c r="O84955">
        <v>99</v>
      </c>
      <c r="P84955" t="s">
        <v>0</v>
      </c>
    </row>
    <row r="84956" spans="5:16" x14ac:dyDescent="0.25">
      <c r="E84956">
        <v>99</v>
      </c>
      <c r="F84956">
        <v>99</v>
      </c>
      <c r="G84956">
        <v>99</v>
      </c>
      <c r="H84956">
        <v>10</v>
      </c>
      <c r="I84956">
        <v>10</v>
      </c>
      <c r="J84956">
        <v>20</v>
      </c>
      <c r="K84956">
        <v>10</v>
      </c>
      <c r="L84956">
        <v>99</v>
      </c>
      <c r="M84956">
        <v>99</v>
      </c>
      <c r="N84956">
        <v>99</v>
      </c>
      <c r="O84956">
        <v>99</v>
      </c>
      <c r="P84956" t="s">
        <v>0</v>
      </c>
    </row>
    <row r="84957" spans="5:16" x14ac:dyDescent="0.25">
      <c r="E84957">
        <v>99</v>
      </c>
      <c r="F84957">
        <v>99</v>
      </c>
      <c r="G84957">
        <v>10</v>
      </c>
      <c r="H84957">
        <v>17</v>
      </c>
      <c r="I84957">
        <v>20</v>
      </c>
      <c r="J84957">
        <v>10</v>
      </c>
      <c r="K84957">
        <v>99</v>
      </c>
      <c r="L84957">
        <v>99</v>
      </c>
      <c r="M84957">
        <v>10</v>
      </c>
      <c r="N84957">
        <v>10</v>
      </c>
      <c r="O84957">
        <v>99</v>
      </c>
      <c r="P84957" t="s">
        <v>0</v>
      </c>
    </row>
    <row r="84958" spans="5:16" x14ac:dyDescent="0.25">
      <c r="E84958">
        <v>99</v>
      </c>
      <c r="F84958">
        <v>10</v>
      </c>
      <c r="G84958">
        <v>10</v>
      </c>
      <c r="H84958">
        <v>20</v>
      </c>
      <c r="I84958">
        <v>10</v>
      </c>
      <c r="J84958">
        <v>99</v>
      </c>
      <c r="K84958">
        <v>99</v>
      </c>
      <c r="L84958">
        <v>10</v>
      </c>
      <c r="M84958">
        <v>10</v>
      </c>
      <c r="N84958">
        <v>10</v>
      </c>
      <c r="O84958">
        <v>99</v>
      </c>
      <c r="P84958" t="s">
        <v>0</v>
      </c>
    </row>
    <row r="84959" spans="5:16" x14ac:dyDescent="0.25">
      <c r="E84959">
        <v>99</v>
      </c>
      <c r="F84959">
        <v>10</v>
      </c>
      <c r="G84959">
        <v>25</v>
      </c>
      <c r="H84959">
        <v>10</v>
      </c>
      <c r="I84959">
        <v>99</v>
      </c>
      <c r="J84959">
        <v>99</v>
      </c>
      <c r="K84959">
        <v>10</v>
      </c>
      <c r="L84959">
        <v>10</v>
      </c>
      <c r="M84959">
        <v>10</v>
      </c>
      <c r="N84959">
        <v>10</v>
      </c>
      <c r="O84959">
        <v>99</v>
      </c>
      <c r="P84959" t="s">
        <v>0</v>
      </c>
    </row>
    <row r="84960" spans="5:16" x14ac:dyDescent="0.25">
      <c r="E84960">
        <v>99</v>
      </c>
      <c r="F84960">
        <v>10</v>
      </c>
      <c r="G84960">
        <v>10</v>
      </c>
      <c r="H84960">
        <v>99</v>
      </c>
      <c r="I84960">
        <v>99</v>
      </c>
      <c r="J84960">
        <v>10</v>
      </c>
      <c r="K84960">
        <v>10</v>
      </c>
      <c r="L84960">
        <v>15</v>
      </c>
      <c r="M84960">
        <v>10</v>
      </c>
      <c r="N84960">
        <v>99</v>
      </c>
      <c r="O84960">
        <v>99</v>
      </c>
      <c r="P84960" t="s">
        <v>0</v>
      </c>
    </row>
    <row r="84961" spans="5:16" x14ac:dyDescent="0.25">
      <c r="E84961">
        <v>99</v>
      </c>
      <c r="F84961">
        <v>10</v>
      </c>
      <c r="G84961">
        <v>10</v>
      </c>
      <c r="H84961">
        <v>10</v>
      </c>
      <c r="I84961">
        <v>10</v>
      </c>
      <c r="J84961">
        <v>15</v>
      </c>
      <c r="K84961">
        <v>10</v>
      </c>
      <c r="L84961">
        <v>10</v>
      </c>
      <c r="M84961">
        <v>99</v>
      </c>
      <c r="N84961">
        <v>99</v>
      </c>
      <c r="O84961">
        <v>99</v>
      </c>
      <c r="P84961" t="s">
        <v>0</v>
      </c>
    </row>
    <row r="84962" spans="5:16" x14ac:dyDescent="0.25">
      <c r="E84962">
        <v>99</v>
      </c>
      <c r="F84962">
        <v>99</v>
      </c>
      <c r="G84962">
        <v>10</v>
      </c>
      <c r="H84962">
        <v>10</v>
      </c>
      <c r="I84962">
        <v>10</v>
      </c>
      <c r="J84962">
        <v>15</v>
      </c>
      <c r="K84962">
        <v>10</v>
      </c>
      <c r="L84962">
        <v>99</v>
      </c>
      <c r="M84962">
        <v>99</v>
      </c>
      <c r="N84962">
        <v>99</v>
      </c>
      <c r="O84962">
        <v>99</v>
      </c>
      <c r="P84962" t="s">
        <v>0</v>
      </c>
    </row>
    <row r="84963" spans="5:16" x14ac:dyDescent="0.25">
      <c r="E84963">
        <v>99</v>
      </c>
      <c r="F84963">
        <v>99</v>
      </c>
      <c r="G84963">
        <v>99</v>
      </c>
      <c r="H84963">
        <v>99</v>
      </c>
      <c r="I84963">
        <v>99</v>
      </c>
      <c r="J84963">
        <v>99</v>
      </c>
      <c r="K84963">
        <v>99</v>
      </c>
      <c r="L84963">
        <v>99</v>
      </c>
      <c r="M84963">
        <v>99</v>
      </c>
      <c r="N84963">
        <v>99</v>
      </c>
      <c r="O84963">
        <v>99</v>
      </c>
      <c r="P84963" t="s">
        <v>0</v>
      </c>
    </row>
    <row r="84965" spans="5:16" x14ac:dyDescent="0.25">
      <c r="E84965" t="s">
        <v>85</v>
      </c>
    </row>
    <row r="84966" spans="5:16" x14ac:dyDescent="0.25">
      <c r="E84966">
        <v>99</v>
      </c>
      <c r="F84966">
        <v>99</v>
      </c>
      <c r="G84966">
        <v>99</v>
      </c>
      <c r="H84966">
        <v>99</v>
      </c>
      <c r="I84966">
        <v>99</v>
      </c>
      <c r="J84966">
        <v>99</v>
      </c>
      <c r="K84966">
        <v>99</v>
      </c>
      <c r="L84966">
        <v>99</v>
      </c>
      <c r="M84966">
        <v>99</v>
      </c>
      <c r="N84966">
        <v>99</v>
      </c>
      <c r="O84966">
        <v>99</v>
      </c>
      <c r="P84966" t="s">
        <v>0</v>
      </c>
    </row>
    <row r="84967" spans="5:16" x14ac:dyDescent="0.25">
      <c r="E84967">
        <v>99</v>
      </c>
      <c r="F84967">
        <v>99</v>
      </c>
      <c r="G84967">
        <v>99</v>
      </c>
      <c r="H84967">
        <v>99</v>
      </c>
      <c r="I84967">
        <v>10</v>
      </c>
      <c r="J84967">
        <v>10</v>
      </c>
      <c r="K84967">
        <v>10</v>
      </c>
      <c r="L84967">
        <v>99</v>
      </c>
      <c r="M84967">
        <v>99</v>
      </c>
      <c r="N84967">
        <v>99</v>
      </c>
      <c r="O84967">
        <v>99</v>
      </c>
      <c r="P84967" t="s">
        <v>0</v>
      </c>
    </row>
    <row r="84968" spans="5:16" x14ac:dyDescent="0.25">
      <c r="E84968">
        <v>99</v>
      </c>
      <c r="F84968">
        <v>99</v>
      </c>
      <c r="G84968">
        <v>99</v>
      </c>
      <c r="H84968">
        <v>10</v>
      </c>
      <c r="I84968">
        <v>10</v>
      </c>
      <c r="J84968">
        <v>20</v>
      </c>
      <c r="K84968">
        <v>10</v>
      </c>
      <c r="L84968">
        <v>99</v>
      </c>
      <c r="M84968">
        <v>99</v>
      </c>
      <c r="N84968">
        <v>99</v>
      </c>
      <c r="O84968">
        <v>99</v>
      </c>
      <c r="P84968" t="s">
        <v>0</v>
      </c>
    </row>
    <row r="84969" spans="5:16" x14ac:dyDescent="0.25">
      <c r="E84969">
        <v>99</v>
      </c>
      <c r="F84969">
        <v>99</v>
      </c>
      <c r="G84969">
        <v>10</v>
      </c>
      <c r="H84969">
        <v>10</v>
      </c>
      <c r="I84969">
        <v>20</v>
      </c>
      <c r="J84969">
        <v>17</v>
      </c>
      <c r="K84969">
        <v>99</v>
      </c>
      <c r="L84969">
        <v>99</v>
      </c>
      <c r="M84969">
        <v>10</v>
      </c>
      <c r="N84969">
        <v>10</v>
      </c>
      <c r="O84969">
        <v>99</v>
      </c>
      <c r="P84969" t="s">
        <v>0</v>
      </c>
    </row>
    <row r="84970" spans="5:16" x14ac:dyDescent="0.25">
      <c r="E84970">
        <v>99</v>
      </c>
      <c r="F84970">
        <v>10</v>
      </c>
      <c r="G84970">
        <v>10</v>
      </c>
      <c r="H84970">
        <v>20</v>
      </c>
      <c r="I84970">
        <v>10</v>
      </c>
      <c r="J84970">
        <v>99</v>
      </c>
      <c r="K84970">
        <v>99</v>
      </c>
      <c r="L84970">
        <v>10</v>
      </c>
      <c r="M84970">
        <v>10</v>
      </c>
      <c r="N84970">
        <v>10</v>
      </c>
      <c r="O84970">
        <v>99</v>
      </c>
      <c r="P84970" t="s">
        <v>0</v>
      </c>
    </row>
    <row r="84971" spans="5:16" x14ac:dyDescent="0.25">
      <c r="E84971">
        <v>99</v>
      </c>
      <c r="F84971">
        <v>10</v>
      </c>
      <c r="G84971">
        <v>25</v>
      </c>
      <c r="H84971">
        <v>10</v>
      </c>
      <c r="I84971">
        <v>99</v>
      </c>
      <c r="J84971">
        <v>99</v>
      </c>
      <c r="K84971">
        <v>10</v>
      </c>
      <c r="L84971">
        <v>10</v>
      </c>
      <c r="M84971">
        <v>10</v>
      </c>
      <c r="N84971">
        <v>10</v>
      </c>
      <c r="O84971">
        <v>99</v>
      </c>
      <c r="P84971" t="s">
        <v>0</v>
      </c>
    </row>
    <row r="84972" spans="5:16" x14ac:dyDescent="0.25">
      <c r="E84972">
        <v>99</v>
      </c>
      <c r="F84972">
        <v>10</v>
      </c>
      <c r="G84972">
        <v>10</v>
      </c>
      <c r="H84972">
        <v>99</v>
      </c>
      <c r="I84972">
        <v>99</v>
      </c>
      <c r="J84972">
        <v>10</v>
      </c>
      <c r="K84972">
        <v>10</v>
      </c>
      <c r="L84972">
        <v>15</v>
      </c>
      <c r="M84972">
        <v>10</v>
      </c>
      <c r="N84972">
        <v>99</v>
      </c>
      <c r="O84972">
        <v>99</v>
      </c>
      <c r="P84972" t="s">
        <v>0</v>
      </c>
    </row>
    <row r="84973" spans="5:16" x14ac:dyDescent="0.25">
      <c r="E84973">
        <v>99</v>
      </c>
      <c r="F84973">
        <v>10</v>
      </c>
      <c r="G84973">
        <v>10</v>
      </c>
      <c r="H84973">
        <v>10</v>
      </c>
      <c r="I84973">
        <v>15</v>
      </c>
      <c r="J84973">
        <v>10</v>
      </c>
      <c r="K84973">
        <v>10</v>
      </c>
      <c r="L84973">
        <v>10</v>
      </c>
      <c r="M84973">
        <v>99</v>
      </c>
      <c r="N84973">
        <v>99</v>
      </c>
      <c r="O84973">
        <v>99</v>
      </c>
      <c r="P84973" t="s">
        <v>0</v>
      </c>
    </row>
    <row r="84974" spans="5:16" x14ac:dyDescent="0.25">
      <c r="E84974">
        <v>99</v>
      </c>
      <c r="F84974">
        <v>99</v>
      </c>
      <c r="G84974">
        <v>10</v>
      </c>
      <c r="H84974">
        <v>10</v>
      </c>
      <c r="I84974">
        <v>10</v>
      </c>
      <c r="J84974">
        <v>15</v>
      </c>
      <c r="K84974">
        <v>10</v>
      </c>
      <c r="L84974">
        <v>99</v>
      </c>
      <c r="M84974">
        <v>99</v>
      </c>
      <c r="N84974">
        <v>99</v>
      </c>
      <c r="O84974">
        <v>99</v>
      </c>
      <c r="P84974" t="s">
        <v>0</v>
      </c>
    </row>
    <row r="84975" spans="5:16" x14ac:dyDescent="0.25">
      <c r="E84975">
        <v>99</v>
      </c>
      <c r="F84975">
        <v>99</v>
      </c>
      <c r="G84975">
        <v>99</v>
      </c>
      <c r="H84975">
        <v>99</v>
      </c>
      <c r="I84975">
        <v>99</v>
      </c>
      <c r="J84975">
        <v>99</v>
      </c>
      <c r="K84975">
        <v>99</v>
      </c>
      <c r="L84975">
        <v>99</v>
      </c>
      <c r="M84975">
        <v>99</v>
      </c>
      <c r="N84975">
        <v>99</v>
      </c>
      <c r="O84975">
        <v>99</v>
      </c>
      <c r="P84975" t="s">
        <v>0</v>
      </c>
    </row>
    <row r="84977" spans="5:16" x14ac:dyDescent="0.25">
      <c r="E84977" t="s">
        <v>85</v>
      </c>
    </row>
    <row r="84978" spans="5:16" x14ac:dyDescent="0.25">
      <c r="E84978">
        <v>99</v>
      </c>
      <c r="F84978">
        <v>99</v>
      </c>
      <c r="G84978">
        <v>99</v>
      </c>
      <c r="H84978">
        <v>99</v>
      </c>
      <c r="I84978">
        <v>99</v>
      </c>
      <c r="J84978">
        <v>99</v>
      </c>
      <c r="K84978">
        <v>99</v>
      </c>
      <c r="L84978">
        <v>99</v>
      </c>
      <c r="M84978">
        <v>99</v>
      </c>
      <c r="N84978">
        <v>99</v>
      </c>
      <c r="O84978">
        <v>99</v>
      </c>
      <c r="P84978" t="s">
        <v>0</v>
      </c>
    </row>
    <row r="84979" spans="5:16" x14ac:dyDescent="0.25">
      <c r="E84979">
        <v>99</v>
      </c>
      <c r="F84979">
        <v>99</v>
      </c>
      <c r="G84979">
        <v>99</v>
      </c>
      <c r="H84979">
        <v>99</v>
      </c>
      <c r="I84979">
        <v>10</v>
      </c>
      <c r="J84979">
        <v>10</v>
      </c>
      <c r="K84979">
        <v>10</v>
      </c>
      <c r="L84979">
        <v>99</v>
      </c>
      <c r="M84979">
        <v>99</v>
      </c>
      <c r="N84979">
        <v>99</v>
      </c>
      <c r="O84979">
        <v>99</v>
      </c>
      <c r="P84979" t="s">
        <v>0</v>
      </c>
    </row>
    <row r="84980" spans="5:16" x14ac:dyDescent="0.25">
      <c r="E84980">
        <v>99</v>
      </c>
      <c r="F84980">
        <v>99</v>
      </c>
      <c r="G84980">
        <v>99</v>
      </c>
      <c r="H84980">
        <v>10</v>
      </c>
      <c r="I84980">
        <v>17</v>
      </c>
      <c r="J84980">
        <v>20</v>
      </c>
      <c r="K84980">
        <v>10</v>
      </c>
      <c r="L84980">
        <v>99</v>
      </c>
      <c r="M84980">
        <v>99</v>
      </c>
      <c r="N84980">
        <v>99</v>
      </c>
      <c r="O84980">
        <v>99</v>
      </c>
      <c r="P84980" t="s">
        <v>0</v>
      </c>
    </row>
    <row r="84981" spans="5:16" x14ac:dyDescent="0.25">
      <c r="E84981">
        <v>99</v>
      </c>
      <c r="F84981">
        <v>99</v>
      </c>
      <c r="G84981">
        <v>10</v>
      </c>
      <c r="H84981">
        <v>10</v>
      </c>
      <c r="I84981">
        <v>20</v>
      </c>
      <c r="J84981">
        <v>10</v>
      </c>
      <c r="K84981">
        <v>99</v>
      </c>
      <c r="L84981">
        <v>99</v>
      </c>
      <c r="M84981">
        <v>10</v>
      </c>
      <c r="N84981">
        <v>10</v>
      </c>
      <c r="O84981">
        <v>99</v>
      </c>
      <c r="P84981" t="s">
        <v>0</v>
      </c>
    </row>
    <row r="84982" spans="5:16" x14ac:dyDescent="0.25">
      <c r="E84982">
        <v>99</v>
      </c>
      <c r="F84982">
        <v>10</v>
      </c>
      <c r="G84982">
        <v>10</v>
      </c>
      <c r="H84982">
        <v>20</v>
      </c>
      <c r="I84982">
        <v>10</v>
      </c>
      <c r="J84982">
        <v>99</v>
      </c>
      <c r="K84982">
        <v>99</v>
      </c>
      <c r="L84982">
        <v>10</v>
      </c>
      <c r="M84982">
        <v>10</v>
      </c>
      <c r="N84982">
        <v>10</v>
      </c>
      <c r="O84982">
        <v>99</v>
      </c>
      <c r="P84982" t="s">
        <v>0</v>
      </c>
    </row>
    <row r="84983" spans="5:16" x14ac:dyDescent="0.25">
      <c r="E84983">
        <v>99</v>
      </c>
      <c r="F84983">
        <v>10</v>
      </c>
      <c r="G84983">
        <v>25</v>
      </c>
      <c r="H84983">
        <v>10</v>
      </c>
      <c r="I84983">
        <v>99</v>
      </c>
      <c r="J84983">
        <v>99</v>
      </c>
      <c r="K84983">
        <v>10</v>
      </c>
      <c r="L84983">
        <v>10</v>
      </c>
      <c r="M84983">
        <v>10</v>
      </c>
      <c r="N84983">
        <v>10</v>
      </c>
      <c r="O84983">
        <v>99</v>
      </c>
      <c r="P84983" t="s">
        <v>0</v>
      </c>
    </row>
    <row r="84984" spans="5:16" x14ac:dyDescent="0.25">
      <c r="E84984">
        <v>99</v>
      </c>
      <c r="F84984">
        <v>10</v>
      </c>
      <c r="G84984">
        <v>10</v>
      </c>
      <c r="H84984">
        <v>99</v>
      </c>
      <c r="I84984">
        <v>99</v>
      </c>
      <c r="J84984">
        <v>10</v>
      </c>
      <c r="K84984">
        <v>10</v>
      </c>
      <c r="L84984">
        <v>15</v>
      </c>
      <c r="M84984">
        <v>10</v>
      </c>
      <c r="N84984">
        <v>99</v>
      </c>
      <c r="O84984">
        <v>99</v>
      </c>
      <c r="P84984" t="s">
        <v>0</v>
      </c>
    </row>
    <row r="84985" spans="5:16" x14ac:dyDescent="0.25">
      <c r="E84985">
        <v>99</v>
      </c>
      <c r="F84985">
        <v>10</v>
      </c>
      <c r="G84985">
        <v>10</v>
      </c>
      <c r="H84985">
        <v>10</v>
      </c>
      <c r="I84985">
        <v>15</v>
      </c>
      <c r="J84985">
        <v>10</v>
      </c>
      <c r="K84985">
        <v>10</v>
      </c>
      <c r="L84985">
        <v>10</v>
      </c>
      <c r="M84985">
        <v>99</v>
      </c>
      <c r="N84985">
        <v>99</v>
      </c>
      <c r="O84985">
        <v>99</v>
      </c>
      <c r="P84985" t="s">
        <v>0</v>
      </c>
    </row>
    <row r="84986" spans="5:16" x14ac:dyDescent="0.25">
      <c r="E84986">
        <v>99</v>
      </c>
      <c r="F84986">
        <v>99</v>
      </c>
      <c r="G84986">
        <v>10</v>
      </c>
      <c r="H84986">
        <v>10</v>
      </c>
      <c r="I84986">
        <v>10</v>
      </c>
      <c r="J84986">
        <v>15</v>
      </c>
      <c r="K84986">
        <v>10</v>
      </c>
      <c r="L84986">
        <v>99</v>
      </c>
      <c r="M84986">
        <v>99</v>
      </c>
      <c r="N84986">
        <v>99</v>
      </c>
      <c r="O84986">
        <v>99</v>
      </c>
      <c r="P84986" t="s">
        <v>0</v>
      </c>
    </row>
    <row r="84987" spans="5:16" x14ac:dyDescent="0.25">
      <c r="E84987">
        <v>99</v>
      </c>
      <c r="F84987">
        <v>99</v>
      </c>
      <c r="G84987">
        <v>99</v>
      </c>
      <c r="H84987">
        <v>99</v>
      </c>
      <c r="I84987">
        <v>99</v>
      </c>
      <c r="J84987">
        <v>99</v>
      </c>
      <c r="K84987">
        <v>99</v>
      </c>
      <c r="L84987">
        <v>99</v>
      </c>
      <c r="M84987">
        <v>99</v>
      </c>
      <c r="N84987">
        <v>99</v>
      </c>
      <c r="O84987">
        <v>99</v>
      </c>
      <c r="P84987" t="s">
        <v>0</v>
      </c>
    </row>
    <row r="84989" spans="5:16" x14ac:dyDescent="0.25">
      <c r="E84989" t="s">
        <v>85</v>
      </c>
    </row>
    <row r="84990" spans="5:16" x14ac:dyDescent="0.25">
      <c r="E84990">
        <v>99</v>
      </c>
      <c r="F84990">
        <v>99</v>
      </c>
      <c r="G84990">
        <v>99</v>
      </c>
      <c r="H84990">
        <v>99</v>
      </c>
      <c r="I84990">
        <v>99</v>
      </c>
      <c r="J84990">
        <v>99</v>
      </c>
      <c r="K84990">
        <v>99</v>
      </c>
      <c r="L84990">
        <v>99</v>
      </c>
      <c r="M84990">
        <v>99</v>
      </c>
      <c r="N84990">
        <v>99</v>
      </c>
      <c r="O84990">
        <v>99</v>
      </c>
      <c r="P84990" t="s">
        <v>0</v>
      </c>
    </row>
    <row r="84991" spans="5:16" x14ac:dyDescent="0.25">
      <c r="E84991">
        <v>99</v>
      </c>
      <c r="F84991">
        <v>99</v>
      </c>
      <c r="G84991">
        <v>99</v>
      </c>
      <c r="H84991">
        <v>99</v>
      </c>
      <c r="I84991">
        <v>10</v>
      </c>
      <c r="J84991">
        <v>10</v>
      </c>
      <c r="K84991">
        <v>10</v>
      </c>
      <c r="L84991">
        <v>99</v>
      </c>
      <c r="M84991">
        <v>99</v>
      </c>
      <c r="N84991">
        <v>99</v>
      </c>
      <c r="O84991">
        <v>99</v>
      </c>
      <c r="P84991" t="s">
        <v>0</v>
      </c>
    </row>
    <row r="84992" spans="5:16" x14ac:dyDescent="0.25">
      <c r="E84992">
        <v>99</v>
      </c>
      <c r="F84992">
        <v>99</v>
      </c>
      <c r="G84992">
        <v>99</v>
      </c>
      <c r="H84992">
        <v>10</v>
      </c>
      <c r="I84992">
        <v>10</v>
      </c>
      <c r="J84992">
        <v>20</v>
      </c>
      <c r="K84992">
        <v>17</v>
      </c>
      <c r="L84992">
        <v>99</v>
      </c>
      <c r="M84992">
        <v>99</v>
      </c>
      <c r="N84992">
        <v>99</v>
      </c>
      <c r="O84992">
        <v>99</v>
      </c>
      <c r="P84992" t="s">
        <v>0</v>
      </c>
    </row>
    <row r="84993" spans="5:16" x14ac:dyDescent="0.25">
      <c r="E84993">
        <v>99</v>
      </c>
      <c r="F84993">
        <v>99</v>
      </c>
      <c r="G84993">
        <v>10</v>
      </c>
      <c r="H84993">
        <v>10</v>
      </c>
      <c r="I84993">
        <v>20</v>
      </c>
      <c r="J84993">
        <v>10</v>
      </c>
      <c r="K84993">
        <v>99</v>
      </c>
      <c r="L84993">
        <v>99</v>
      </c>
      <c r="M84993">
        <v>10</v>
      </c>
      <c r="N84993">
        <v>10</v>
      </c>
      <c r="O84993">
        <v>99</v>
      </c>
      <c r="P84993" t="s">
        <v>0</v>
      </c>
    </row>
    <row r="84994" spans="5:16" x14ac:dyDescent="0.25">
      <c r="E84994">
        <v>99</v>
      </c>
      <c r="F84994">
        <v>10</v>
      </c>
      <c r="G84994">
        <v>10</v>
      </c>
      <c r="H84994">
        <v>20</v>
      </c>
      <c r="I84994">
        <v>10</v>
      </c>
      <c r="J84994">
        <v>99</v>
      </c>
      <c r="K84994">
        <v>99</v>
      </c>
      <c r="L84994">
        <v>10</v>
      </c>
      <c r="M84994">
        <v>10</v>
      </c>
      <c r="N84994">
        <v>10</v>
      </c>
      <c r="O84994">
        <v>99</v>
      </c>
      <c r="P84994" t="s">
        <v>0</v>
      </c>
    </row>
    <row r="84995" spans="5:16" x14ac:dyDescent="0.25">
      <c r="E84995">
        <v>99</v>
      </c>
      <c r="F84995">
        <v>10</v>
      </c>
      <c r="G84995">
        <v>25</v>
      </c>
      <c r="H84995">
        <v>10</v>
      </c>
      <c r="I84995">
        <v>99</v>
      </c>
      <c r="J84995">
        <v>99</v>
      </c>
      <c r="K84995">
        <v>10</v>
      </c>
      <c r="L84995">
        <v>10</v>
      </c>
      <c r="M84995">
        <v>10</v>
      </c>
      <c r="N84995">
        <v>10</v>
      </c>
      <c r="O84995">
        <v>99</v>
      </c>
      <c r="P84995" t="s">
        <v>0</v>
      </c>
    </row>
    <row r="84996" spans="5:16" x14ac:dyDescent="0.25">
      <c r="E84996">
        <v>99</v>
      </c>
      <c r="F84996">
        <v>10</v>
      </c>
      <c r="G84996">
        <v>10</v>
      </c>
      <c r="H84996">
        <v>99</v>
      </c>
      <c r="I84996">
        <v>99</v>
      </c>
      <c r="J84996">
        <v>10</v>
      </c>
      <c r="K84996">
        <v>10</v>
      </c>
      <c r="L84996">
        <v>15</v>
      </c>
      <c r="M84996">
        <v>10</v>
      </c>
      <c r="N84996">
        <v>99</v>
      </c>
      <c r="O84996">
        <v>99</v>
      </c>
      <c r="P84996" t="s">
        <v>0</v>
      </c>
    </row>
    <row r="84997" spans="5:16" x14ac:dyDescent="0.25">
      <c r="E84997">
        <v>99</v>
      </c>
      <c r="F84997">
        <v>10</v>
      </c>
      <c r="G84997">
        <v>10</v>
      </c>
      <c r="H84997">
        <v>15</v>
      </c>
      <c r="I84997">
        <v>10</v>
      </c>
      <c r="J84997">
        <v>10</v>
      </c>
      <c r="K84997">
        <v>10</v>
      </c>
      <c r="L84997">
        <v>10</v>
      </c>
      <c r="M84997">
        <v>99</v>
      </c>
      <c r="N84997">
        <v>99</v>
      </c>
      <c r="O84997">
        <v>99</v>
      </c>
      <c r="P84997" t="s">
        <v>0</v>
      </c>
    </row>
    <row r="84998" spans="5:16" x14ac:dyDescent="0.25">
      <c r="E84998">
        <v>99</v>
      </c>
      <c r="F84998">
        <v>99</v>
      </c>
      <c r="G84998">
        <v>10</v>
      </c>
      <c r="H84998">
        <v>10</v>
      </c>
      <c r="I84998">
        <v>10</v>
      </c>
      <c r="J84998">
        <v>15</v>
      </c>
      <c r="K84998">
        <v>10</v>
      </c>
      <c r="L84998">
        <v>99</v>
      </c>
      <c r="M84998">
        <v>99</v>
      </c>
      <c r="N84998">
        <v>99</v>
      </c>
      <c r="O84998">
        <v>99</v>
      </c>
      <c r="P84998" t="s">
        <v>0</v>
      </c>
    </row>
    <row r="84999" spans="5:16" x14ac:dyDescent="0.25">
      <c r="E84999">
        <v>99</v>
      </c>
      <c r="F84999">
        <v>99</v>
      </c>
      <c r="G84999">
        <v>99</v>
      </c>
      <c r="H84999">
        <v>99</v>
      </c>
      <c r="I84999">
        <v>99</v>
      </c>
      <c r="J84999">
        <v>99</v>
      </c>
      <c r="K84999">
        <v>99</v>
      </c>
      <c r="L84999">
        <v>99</v>
      </c>
      <c r="M84999">
        <v>99</v>
      </c>
      <c r="N84999">
        <v>99</v>
      </c>
      <c r="O84999">
        <v>99</v>
      </c>
      <c r="P84999" t="s">
        <v>0</v>
      </c>
    </row>
    <row r="85001" spans="5:16" x14ac:dyDescent="0.25">
      <c r="E85001" t="s">
        <v>85</v>
      </c>
    </row>
    <row r="85002" spans="5:16" x14ac:dyDescent="0.25">
      <c r="E85002">
        <v>99</v>
      </c>
      <c r="F85002">
        <v>99</v>
      </c>
      <c r="G85002">
        <v>99</v>
      </c>
      <c r="H85002">
        <v>99</v>
      </c>
      <c r="I85002">
        <v>99</v>
      </c>
      <c r="J85002">
        <v>99</v>
      </c>
      <c r="K85002">
        <v>99</v>
      </c>
      <c r="L85002">
        <v>99</v>
      </c>
      <c r="M85002">
        <v>99</v>
      </c>
      <c r="N85002">
        <v>99</v>
      </c>
      <c r="O85002">
        <v>99</v>
      </c>
      <c r="P85002" t="s">
        <v>0</v>
      </c>
    </row>
    <row r="85003" spans="5:16" x14ac:dyDescent="0.25">
      <c r="E85003">
        <v>99</v>
      </c>
      <c r="F85003">
        <v>99</v>
      </c>
      <c r="G85003">
        <v>99</v>
      </c>
      <c r="H85003">
        <v>99</v>
      </c>
      <c r="I85003">
        <v>10</v>
      </c>
      <c r="J85003">
        <v>17</v>
      </c>
      <c r="K85003">
        <v>10</v>
      </c>
      <c r="L85003">
        <v>99</v>
      </c>
      <c r="M85003">
        <v>99</v>
      </c>
      <c r="N85003">
        <v>99</v>
      </c>
      <c r="O85003">
        <v>99</v>
      </c>
      <c r="P85003" t="s">
        <v>0</v>
      </c>
    </row>
    <row r="85004" spans="5:16" x14ac:dyDescent="0.25">
      <c r="E85004">
        <v>99</v>
      </c>
      <c r="F85004">
        <v>99</v>
      </c>
      <c r="G85004">
        <v>99</v>
      </c>
      <c r="H85004">
        <v>10</v>
      </c>
      <c r="I85004">
        <v>10</v>
      </c>
      <c r="J85004">
        <v>20</v>
      </c>
      <c r="K85004">
        <v>10</v>
      </c>
      <c r="L85004">
        <v>99</v>
      </c>
      <c r="M85004">
        <v>99</v>
      </c>
      <c r="N85004">
        <v>99</v>
      </c>
      <c r="O85004">
        <v>99</v>
      </c>
      <c r="P85004" t="s">
        <v>0</v>
      </c>
    </row>
    <row r="85005" spans="5:16" x14ac:dyDescent="0.25">
      <c r="E85005">
        <v>99</v>
      </c>
      <c r="F85005">
        <v>99</v>
      </c>
      <c r="G85005">
        <v>10</v>
      </c>
      <c r="H85005">
        <v>10</v>
      </c>
      <c r="I85005">
        <v>20</v>
      </c>
      <c r="J85005">
        <v>10</v>
      </c>
      <c r="K85005">
        <v>99</v>
      </c>
      <c r="L85005">
        <v>99</v>
      </c>
      <c r="M85005">
        <v>10</v>
      </c>
      <c r="N85005">
        <v>10</v>
      </c>
      <c r="O85005">
        <v>99</v>
      </c>
      <c r="P85005" t="s">
        <v>0</v>
      </c>
    </row>
    <row r="85006" spans="5:16" x14ac:dyDescent="0.25">
      <c r="E85006">
        <v>99</v>
      </c>
      <c r="F85006">
        <v>10</v>
      </c>
      <c r="G85006">
        <v>10</v>
      </c>
      <c r="H85006">
        <v>20</v>
      </c>
      <c r="I85006">
        <v>10</v>
      </c>
      <c r="J85006">
        <v>99</v>
      </c>
      <c r="K85006">
        <v>99</v>
      </c>
      <c r="L85006">
        <v>10</v>
      </c>
      <c r="M85006">
        <v>10</v>
      </c>
      <c r="N85006">
        <v>10</v>
      </c>
      <c r="O85006">
        <v>99</v>
      </c>
      <c r="P85006" t="s">
        <v>0</v>
      </c>
    </row>
    <row r="85007" spans="5:16" x14ac:dyDescent="0.25">
      <c r="E85007">
        <v>99</v>
      </c>
      <c r="F85007">
        <v>10</v>
      </c>
      <c r="G85007">
        <v>25</v>
      </c>
      <c r="H85007">
        <v>10</v>
      </c>
      <c r="I85007">
        <v>99</v>
      </c>
      <c r="J85007">
        <v>99</v>
      </c>
      <c r="K85007">
        <v>10</v>
      </c>
      <c r="L85007">
        <v>10</v>
      </c>
      <c r="M85007">
        <v>10</v>
      </c>
      <c r="N85007">
        <v>10</v>
      </c>
      <c r="O85007">
        <v>99</v>
      </c>
      <c r="P85007" t="s">
        <v>0</v>
      </c>
    </row>
    <row r="85008" spans="5:16" x14ac:dyDescent="0.25">
      <c r="E85008">
        <v>99</v>
      </c>
      <c r="F85008">
        <v>10</v>
      </c>
      <c r="G85008">
        <v>10</v>
      </c>
      <c r="H85008">
        <v>99</v>
      </c>
      <c r="I85008">
        <v>99</v>
      </c>
      <c r="J85008">
        <v>10</v>
      </c>
      <c r="K85008">
        <v>10</v>
      </c>
      <c r="L85008">
        <v>15</v>
      </c>
      <c r="M85008">
        <v>10</v>
      </c>
      <c r="N85008">
        <v>99</v>
      </c>
      <c r="O85008">
        <v>99</v>
      </c>
      <c r="P85008" t="s">
        <v>0</v>
      </c>
    </row>
    <row r="85009" spans="5:16" x14ac:dyDescent="0.25">
      <c r="E85009">
        <v>99</v>
      </c>
      <c r="F85009">
        <v>10</v>
      </c>
      <c r="G85009">
        <v>10</v>
      </c>
      <c r="H85009">
        <v>15</v>
      </c>
      <c r="I85009">
        <v>10</v>
      </c>
      <c r="J85009">
        <v>10</v>
      </c>
      <c r="K85009">
        <v>10</v>
      </c>
      <c r="L85009">
        <v>10</v>
      </c>
      <c r="M85009">
        <v>99</v>
      </c>
      <c r="N85009">
        <v>99</v>
      </c>
      <c r="O85009">
        <v>99</v>
      </c>
      <c r="P85009" t="s">
        <v>0</v>
      </c>
    </row>
    <row r="85010" spans="5:16" x14ac:dyDescent="0.25">
      <c r="E85010">
        <v>99</v>
      </c>
      <c r="F85010">
        <v>99</v>
      </c>
      <c r="G85010">
        <v>10</v>
      </c>
      <c r="H85010">
        <v>10</v>
      </c>
      <c r="I85010">
        <v>10</v>
      </c>
      <c r="J85010">
        <v>15</v>
      </c>
      <c r="K85010">
        <v>10</v>
      </c>
      <c r="L85010">
        <v>99</v>
      </c>
      <c r="M85010">
        <v>99</v>
      </c>
      <c r="N85010">
        <v>99</v>
      </c>
      <c r="O85010">
        <v>99</v>
      </c>
      <c r="P85010" t="s">
        <v>0</v>
      </c>
    </row>
    <row r="85011" spans="5:16" x14ac:dyDescent="0.25">
      <c r="E85011">
        <v>99</v>
      </c>
      <c r="F85011">
        <v>99</v>
      </c>
      <c r="G85011">
        <v>99</v>
      </c>
      <c r="H85011">
        <v>99</v>
      </c>
      <c r="I85011">
        <v>99</v>
      </c>
      <c r="J85011">
        <v>99</v>
      </c>
      <c r="K85011">
        <v>99</v>
      </c>
      <c r="L85011">
        <v>99</v>
      </c>
      <c r="M85011">
        <v>99</v>
      </c>
      <c r="N85011">
        <v>99</v>
      </c>
      <c r="O85011">
        <v>99</v>
      </c>
      <c r="P85011" t="s">
        <v>0</v>
      </c>
    </row>
    <row r="85013" spans="5:16" x14ac:dyDescent="0.25">
      <c r="E85013" t="s">
        <v>85</v>
      </c>
    </row>
    <row r="85014" spans="5:16" x14ac:dyDescent="0.25">
      <c r="E85014">
        <v>99</v>
      </c>
      <c r="F85014">
        <v>99</v>
      </c>
      <c r="G85014">
        <v>99</v>
      </c>
      <c r="H85014">
        <v>99</v>
      </c>
      <c r="I85014">
        <v>99</v>
      </c>
      <c r="J85014">
        <v>99</v>
      </c>
      <c r="K85014">
        <v>99</v>
      </c>
      <c r="L85014">
        <v>99</v>
      </c>
      <c r="M85014">
        <v>99</v>
      </c>
      <c r="N85014">
        <v>99</v>
      </c>
      <c r="O85014">
        <v>99</v>
      </c>
      <c r="P85014" t="s">
        <v>0</v>
      </c>
    </row>
    <row r="85015" spans="5:16" x14ac:dyDescent="0.25">
      <c r="E85015">
        <v>99</v>
      </c>
      <c r="F85015">
        <v>99</v>
      </c>
      <c r="G85015">
        <v>99</v>
      </c>
      <c r="H85015">
        <v>99</v>
      </c>
      <c r="I85015">
        <v>10</v>
      </c>
      <c r="J85015">
        <v>10</v>
      </c>
      <c r="K85015">
        <v>10</v>
      </c>
      <c r="L85015">
        <v>99</v>
      </c>
      <c r="M85015">
        <v>99</v>
      </c>
      <c r="N85015">
        <v>99</v>
      </c>
      <c r="O85015">
        <v>99</v>
      </c>
      <c r="P85015" t="s">
        <v>0</v>
      </c>
    </row>
    <row r="85016" spans="5:16" x14ac:dyDescent="0.25">
      <c r="E85016">
        <v>99</v>
      </c>
      <c r="F85016">
        <v>99</v>
      </c>
      <c r="G85016">
        <v>99</v>
      </c>
      <c r="H85016">
        <v>10</v>
      </c>
      <c r="I85016">
        <v>10</v>
      </c>
      <c r="J85016">
        <v>20</v>
      </c>
      <c r="K85016">
        <v>17</v>
      </c>
      <c r="L85016">
        <v>99</v>
      </c>
      <c r="M85016">
        <v>99</v>
      </c>
      <c r="N85016">
        <v>99</v>
      </c>
      <c r="O85016">
        <v>99</v>
      </c>
      <c r="P85016" t="s">
        <v>0</v>
      </c>
    </row>
    <row r="85017" spans="5:16" x14ac:dyDescent="0.25">
      <c r="E85017">
        <v>99</v>
      </c>
      <c r="F85017">
        <v>99</v>
      </c>
      <c r="G85017">
        <v>10</v>
      </c>
      <c r="H85017">
        <v>10</v>
      </c>
      <c r="I85017">
        <v>20</v>
      </c>
      <c r="J85017">
        <v>10</v>
      </c>
      <c r="K85017">
        <v>99</v>
      </c>
      <c r="L85017">
        <v>99</v>
      </c>
      <c r="M85017">
        <v>10</v>
      </c>
      <c r="N85017">
        <v>10</v>
      </c>
      <c r="O85017">
        <v>99</v>
      </c>
      <c r="P85017" t="s">
        <v>0</v>
      </c>
    </row>
    <row r="85018" spans="5:16" x14ac:dyDescent="0.25">
      <c r="E85018">
        <v>99</v>
      </c>
      <c r="F85018">
        <v>10</v>
      </c>
      <c r="G85018">
        <v>10</v>
      </c>
      <c r="H85018">
        <v>20</v>
      </c>
      <c r="I85018">
        <v>10</v>
      </c>
      <c r="J85018">
        <v>99</v>
      </c>
      <c r="K85018">
        <v>99</v>
      </c>
      <c r="L85018">
        <v>10</v>
      </c>
      <c r="M85018">
        <v>10</v>
      </c>
      <c r="N85018">
        <v>10</v>
      </c>
      <c r="O85018">
        <v>99</v>
      </c>
      <c r="P85018" t="s">
        <v>0</v>
      </c>
    </row>
    <row r="85019" spans="5:16" x14ac:dyDescent="0.25">
      <c r="E85019">
        <v>99</v>
      </c>
      <c r="F85019">
        <v>10</v>
      </c>
      <c r="G85019">
        <v>25</v>
      </c>
      <c r="H85019">
        <v>10</v>
      </c>
      <c r="I85019">
        <v>99</v>
      </c>
      <c r="J85019">
        <v>99</v>
      </c>
      <c r="K85019">
        <v>10</v>
      </c>
      <c r="L85019">
        <v>10</v>
      </c>
      <c r="M85019">
        <v>10</v>
      </c>
      <c r="N85019">
        <v>10</v>
      </c>
      <c r="O85019">
        <v>99</v>
      </c>
      <c r="P85019" t="s">
        <v>0</v>
      </c>
    </row>
    <row r="85020" spans="5:16" x14ac:dyDescent="0.25">
      <c r="E85020">
        <v>99</v>
      </c>
      <c r="F85020">
        <v>10</v>
      </c>
      <c r="G85020">
        <v>15</v>
      </c>
      <c r="H85020">
        <v>99</v>
      </c>
      <c r="I85020">
        <v>99</v>
      </c>
      <c r="J85020">
        <v>10</v>
      </c>
      <c r="K85020">
        <v>10</v>
      </c>
      <c r="L85020">
        <v>15</v>
      </c>
      <c r="M85020">
        <v>10</v>
      </c>
      <c r="N85020">
        <v>99</v>
      </c>
      <c r="O85020">
        <v>99</v>
      </c>
      <c r="P85020" t="s">
        <v>0</v>
      </c>
    </row>
    <row r="85021" spans="5:16" x14ac:dyDescent="0.25">
      <c r="E85021">
        <v>99</v>
      </c>
      <c r="F85021">
        <v>10</v>
      </c>
      <c r="G85021">
        <v>10</v>
      </c>
      <c r="H85021">
        <v>10</v>
      </c>
      <c r="I85021">
        <v>10</v>
      </c>
      <c r="J85021">
        <v>10</v>
      </c>
      <c r="K85021">
        <v>10</v>
      </c>
      <c r="L85021">
        <v>10</v>
      </c>
      <c r="M85021">
        <v>99</v>
      </c>
      <c r="N85021">
        <v>99</v>
      </c>
      <c r="O85021">
        <v>99</v>
      </c>
      <c r="P85021" t="s">
        <v>0</v>
      </c>
    </row>
    <row r="85022" spans="5:16" x14ac:dyDescent="0.25">
      <c r="E85022">
        <v>99</v>
      </c>
      <c r="F85022">
        <v>99</v>
      </c>
      <c r="G85022">
        <v>10</v>
      </c>
      <c r="H85022">
        <v>10</v>
      </c>
      <c r="I85022">
        <v>10</v>
      </c>
      <c r="J85022">
        <v>15</v>
      </c>
      <c r="K85022">
        <v>10</v>
      </c>
      <c r="L85022">
        <v>99</v>
      </c>
      <c r="M85022">
        <v>99</v>
      </c>
      <c r="N85022">
        <v>99</v>
      </c>
      <c r="O85022">
        <v>99</v>
      </c>
      <c r="P85022" t="s">
        <v>0</v>
      </c>
    </row>
    <row r="85023" spans="5:16" x14ac:dyDescent="0.25">
      <c r="E85023">
        <v>99</v>
      </c>
      <c r="F85023">
        <v>99</v>
      </c>
      <c r="G85023">
        <v>99</v>
      </c>
      <c r="H85023">
        <v>99</v>
      </c>
      <c r="I85023">
        <v>99</v>
      </c>
      <c r="J85023">
        <v>99</v>
      </c>
      <c r="K85023">
        <v>99</v>
      </c>
      <c r="L85023">
        <v>99</v>
      </c>
      <c r="M85023">
        <v>99</v>
      </c>
      <c r="N85023">
        <v>99</v>
      </c>
      <c r="O85023">
        <v>99</v>
      </c>
      <c r="P85023" t="s">
        <v>0</v>
      </c>
    </row>
    <row r="85025" spans="5:16" x14ac:dyDescent="0.25">
      <c r="E85025" t="s">
        <v>85</v>
      </c>
    </row>
    <row r="85026" spans="5:16" x14ac:dyDescent="0.25">
      <c r="E85026">
        <v>99</v>
      </c>
      <c r="F85026">
        <v>99</v>
      </c>
      <c r="G85026">
        <v>99</v>
      </c>
      <c r="H85026">
        <v>99</v>
      </c>
      <c r="I85026">
        <v>99</v>
      </c>
      <c r="J85026">
        <v>99</v>
      </c>
      <c r="K85026">
        <v>99</v>
      </c>
      <c r="L85026">
        <v>99</v>
      </c>
      <c r="M85026">
        <v>99</v>
      </c>
      <c r="N85026">
        <v>99</v>
      </c>
      <c r="O85026">
        <v>99</v>
      </c>
      <c r="P85026" t="s">
        <v>0</v>
      </c>
    </row>
    <row r="85027" spans="5:16" x14ac:dyDescent="0.25">
      <c r="E85027">
        <v>99</v>
      </c>
      <c r="F85027">
        <v>99</v>
      </c>
      <c r="G85027">
        <v>99</v>
      </c>
      <c r="H85027">
        <v>99</v>
      </c>
      <c r="I85027">
        <v>10</v>
      </c>
      <c r="J85027">
        <v>17</v>
      </c>
      <c r="K85027">
        <v>10</v>
      </c>
      <c r="L85027">
        <v>99</v>
      </c>
      <c r="M85027">
        <v>99</v>
      </c>
      <c r="N85027">
        <v>99</v>
      </c>
      <c r="O85027">
        <v>99</v>
      </c>
      <c r="P85027" t="s">
        <v>0</v>
      </c>
    </row>
    <row r="85028" spans="5:16" x14ac:dyDescent="0.25">
      <c r="E85028">
        <v>99</v>
      </c>
      <c r="F85028">
        <v>99</v>
      </c>
      <c r="G85028">
        <v>99</v>
      </c>
      <c r="H85028">
        <v>10</v>
      </c>
      <c r="I85028">
        <v>10</v>
      </c>
      <c r="J85028">
        <v>20</v>
      </c>
      <c r="K85028">
        <v>10</v>
      </c>
      <c r="L85028">
        <v>99</v>
      </c>
      <c r="M85028">
        <v>99</v>
      </c>
      <c r="N85028">
        <v>99</v>
      </c>
      <c r="O85028">
        <v>99</v>
      </c>
      <c r="P85028" t="s">
        <v>0</v>
      </c>
    </row>
    <row r="85029" spans="5:16" x14ac:dyDescent="0.25">
      <c r="E85029">
        <v>99</v>
      </c>
      <c r="F85029">
        <v>99</v>
      </c>
      <c r="G85029">
        <v>10</v>
      </c>
      <c r="H85029">
        <v>10</v>
      </c>
      <c r="I85029">
        <v>20</v>
      </c>
      <c r="J85029">
        <v>10</v>
      </c>
      <c r="K85029">
        <v>99</v>
      </c>
      <c r="L85029">
        <v>99</v>
      </c>
      <c r="M85029">
        <v>10</v>
      </c>
      <c r="N85029">
        <v>10</v>
      </c>
      <c r="O85029">
        <v>99</v>
      </c>
      <c r="P85029" t="s">
        <v>0</v>
      </c>
    </row>
    <row r="85030" spans="5:16" x14ac:dyDescent="0.25">
      <c r="E85030">
        <v>99</v>
      </c>
      <c r="F85030">
        <v>10</v>
      </c>
      <c r="G85030">
        <v>10</v>
      </c>
      <c r="H85030">
        <v>20</v>
      </c>
      <c r="I85030">
        <v>10</v>
      </c>
      <c r="J85030">
        <v>99</v>
      </c>
      <c r="K85030">
        <v>99</v>
      </c>
      <c r="L85030">
        <v>10</v>
      </c>
      <c r="M85030">
        <v>10</v>
      </c>
      <c r="N85030">
        <v>10</v>
      </c>
      <c r="O85030">
        <v>99</v>
      </c>
      <c r="P85030" t="s">
        <v>0</v>
      </c>
    </row>
    <row r="85031" spans="5:16" x14ac:dyDescent="0.25">
      <c r="E85031">
        <v>99</v>
      </c>
      <c r="F85031">
        <v>10</v>
      </c>
      <c r="G85031">
        <v>25</v>
      </c>
      <c r="H85031">
        <v>10</v>
      </c>
      <c r="I85031">
        <v>99</v>
      </c>
      <c r="J85031">
        <v>99</v>
      </c>
      <c r="K85031">
        <v>10</v>
      </c>
      <c r="L85031">
        <v>10</v>
      </c>
      <c r="M85031">
        <v>10</v>
      </c>
      <c r="N85031">
        <v>10</v>
      </c>
      <c r="O85031">
        <v>99</v>
      </c>
      <c r="P85031" t="s">
        <v>0</v>
      </c>
    </row>
    <row r="85032" spans="5:16" x14ac:dyDescent="0.25">
      <c r="E85032">
        <v>99</v>
      </c>
      <c r="F85032">
        <v>10</v>
      </c>
      <c r="G85032">
        <v>15</v>
      </c>
      <c r="H85032">
        <v>99</v>
      </c>
      <c r="I85032">
        <v>99</v>
      </c>
      <c r="J85032">
        <v>10</v>
      </c>
      <c r="K85032">
        <v>10</v>
      </c>
      <c r="L85032">
        <v>15</v>
      </c>
      <c r="M85032">
        <v>10</v>
      </c>
      <c r="N85032">
        <v>99</v>
      </c>
      <c r="O85032">
        <v>99</v>
      </c>
      <c r="P85032" t="s">
        <v>0</v>
      </c>
    </row>
    <row r="85033" spans="5:16" x14ac:dyDescent="0.25">
      <c r="E85033">
        <v>99</v>
      </c>
      <c r="F85033">
        <v>10</v>
      </c>
      <c r="G85033">
        <v>10</v>
      </c>
      <c r="H85033">
        <v>10</v>
      </c>
      <c r="I85033">
        <v>10</v>
      </c>
      <c r="J85033">
        <v>10</v>
      </c>
      <c r="K85033">
        <v>10</v>
      </c>
      <c r="L85033">
        <v>10</v>
      </c>
      <c r="M85033">
        <v>99</v>
      </c>
      <c r="N85033">
        <v>99</v>
      </c>
      <c r="O85033">
        <v>99</v>
      </c>
      <c r="P85033" t="s">
        <v>0</v>
      </c>
    </row>
    <row r="85034" spans="5:16" x14ac:dyDescent="0.25">
      <c r="E85034">
        <v>99</v>
      </c>
      <c r="F85034">
        <v>99</v>
      </c>
      <c r="G85034">
        <v>10</v>
      </c>
      <c r="H85034">
        <v>10</v>
      </c>
      <c r="I85034">
        <v>10</v>
      </c>
      <c r="J85034">
        <v>15</v>
      </c>
      <c r="K85034">
        <v>10</v>
      </c>
      <c r="L85034">
        <v>99</v>
      </c>
      <c r="M85034">
        <v>99</v>
      </c>
      <c r="N85034">
        <v>99</v>
      </c>
      <c r="O85034">
        <v>99</v>
      </c>
      <c r="P85034" t="s">
        <v>0</v>
      </c>
    </row>
    <row r="85035" spans="5:16" x14ac:dyDescent="0.25">
      <c r="E85035">
        <v>99</v>
      </c>
      <c r="F85035">
        <v>99</v>
      </c>
      <c r="G85035">
        <v>99</v>
      </c>
      <c r="H85035">
        <v>99</v>
      </c>
      <c r="I85035">
        <v>99</v>
      </c>
      <c r="J85035">
        <v>99</v>
      </c>
      <c r="K85035">
        <v>99</v>
      </c>
      <c r="L85035">
        <v>99</v>
      </c>
      <c r="M85035">
        <v>99</v>
      </c>
      <c r="N85035">
        <v>99</v>
      </c>
      <c r="O85035">
        <v>99</v>
      </c>
      <c r="P85035" t="s">
        <v>0</v>
      </c>
    </row>
    <row r="85037" spans="5:16" x14ac:dyDescent="0.25">
      <c r="E85037" t="s">
        <v>85</v>
      </c>
    </row>
    <row r="85038" spans="5:16" x14ac:dyDescent="0.25">
      <c r="E85038">
        <v>99</v>
      </c>
      <c r="F85038">
        <v>99</v>
      </c>
      <c r="G85038">
        <v>99</v>
      </c>
      <c r="H85038">
        <v>99</v>
      </c>
      <c r="I85038">
        <v>99</v>
      </c>
      <c r="J85038">
        <v>99</v>
      </c>
      <c r="K85038">
        <v>99</v>
      </c>
      <c r="L85038">
        <v>99</v>
      </c>
      <c r="M85038">
        <v>99</v>
      </c>
      <c r="N85038">
        <v>99</v>
      </c>
      <c r="O85038">
        <v>99</v>
      </c>
      <c r="P85038" t="s">
        <v>0</v>
      </c>
    </row>
    <row r="85039" spans="5:16" x14ac:dyDescent="0.25">
      <c r="E85039">
        <v>99</v>
      </c>
      <c r="F85039">
        <v>99</v>
      </c>
      <c r="G85039">
        <v>99</v>
      </c>
      <c r="H85039">
        <v>99</v>
      </c>
      <c r="I85039">
        <v>10</v>
      </c>
      <c r="J85039">
        <v>10</v>
      </c>
      <c r="K85039">
        <v>10</v>
      </c>
      <c r="L85039">
        <v>99</v>
      </c>
      <c r="M85039">
        <v>99</v>
      </c>
      <c r="N85039">
        <v>99</v>
      </c>
      <c r="O85039">
        <v>99</v>
      </c>
      <c r="P85039" t="s">
        <v>0</v>
      </c>
    </row>
    <row r="85040" spans="5:16" x14ac:dyDescent="0.25">
      <c r="E85040">
        <v>99</v>
      </c>
      <c r="F85040">
        <v>99</v>
      </c>
      <c r="G85040">
        <v>99</v>
      </c>
      <c r="H85040">
        <v>10</v>
      </c>
      <c r="I85040">
        <v>10</v>
      </c>
      <c r="J85040">
        <v>20</v>
      </c>
      <c r="K85040">
        <v>10</v>
      </c>
      <c r="L85040">
        <v>99</v>
      </c>
      <c r="M85040">
        <v>99</v>
      </c>
      <c r="N85040">
        <v>99</v>
      </c>
      <c r="O85040">
        <v>99</v>
      </c>
      <c r="P85040" t="s">
        <v>0</v>
      </c>
    </row>
    <row r="85041" spans="5:16" x14ac:dyDescent="0.25">
      <c r="E85041">
        <v>99</v>
      </c>
      <c r="F85041">
        <v>99</v>
      </c>
      <c r="G85041">
        <v>10</v>
      </c>
      <c r="H85041">
        <v>10</v>
      </c>
      <c r="I85041">
        <v>20</v>
      </c>
      <c r="J85041">
        <v>10</v>
      </c>
      <c r="K85041">
        <v>99</v>
      </c>
      <c r="L85041">
        <v>99</v>
      </c>
      <c r="M85041">
        <v>10</v>
      </c>
      <c r="N85041">
        <v>10</v>
      </c>
      <c r="O85041">
        <v>99</v>
      </c>
      <c r="P85041" t="s">
        <v>0</v>
      </c>
    </row>
    <row r="85042" spans="5:16" x14ac:dyDescent="0.25">
      <c r="E85042">
        <v>99</v>
      </c>
      <c r="F85042">
        <v>10</v>
      </c>
      <c r="G85042">
        <v>10</v>
      </c>
      <c r="H85042">
        <v>20</v>
      </c>
      <c r="I85042">
        <v>17</v>
      </c>
      <c r="J85042">
        <v>99</v>
      </c>
      <c r="K85042">
        <v>99</v>
      </c>
      <c r="L85042">
        <v>10</v>
      </c>
      <c r="M85042">
        <v>10</v>
      </c>
      <c r="N85042">
        <v>10</v>
      </c>
      <c r="O85042">
        <v>99</v>
      </c>
      <c r="P85042" t="s">
        <v>0</v>
      </c>
    </row>
    <row r="85043" spans="5:16" x14ac:dyDescent="0.25">
      <c r="E85043">
        <v>99</v>
      </c>
      <c r="F85043">
        <v>10</v>
      </c>
      <c r="G85043">
        <v>25</v>
      </c>
      <c r="H85043">
        <v>10</v>
      </c>
      <c r="I85043">
        <v>99</v>
      </c>
      <c r="J85043">
        <v>99</v>
      </c>
      <c r="K85043">
        <v>10</v>
      </c>
      <c r="L85043">
        <v>10</v>
      </c>
      <c r="M85043">
        <v>10</v>
      </c>
      <c r="N85043">
        <v>10</v>
      </c>
      <c r="O85043">
        <v>99</v>
      </c>
      <c r="P85043" t="s">
        <v>0</v>
      </c>
    </row>
    <row r="85044" spans="5:16" x14ac:dyDescent="0.25">
      <c r="E85044">
        <v>99</v>
      </c>
      <c r="F85044">
        <v>10</v>
      </c>
      <c r="G85044">
        <v>10</v>
      </c>
      <c r="H85044">
        <v>99</v>
      </c>
      <c r="I85044">
        <v>99</v>
      </c>
      <c r="J85044">
        <v>10</v>
      </c>
      <c r="K85044">
        <v>10</v>
      </c>
      <c r="L85044">
        <v>10</v>
      </c>
      <c r="M85044">
        <v>10</v>
      </c>
      <c r="N85044">
        <v>99</v>
      </c>
      <c r="O85044">
        <v>99</v>
      </c>
      <c r="P85044" t="s">
        <v>0</v>
      </c>
    </row>
    <row r="85045" spans="5:16" x14ac:dyDescent="0.25">
      <c r="E85045">
        <v>99</v>
      </c>
      <c r="F85045">
        <v>10</v>
      </c>
      <c r="G85045">
        <v>10</v>
      </c>
      <c r="H85045">
        <v>10</v>
      </c>
      <c r="I85045">
        <v>10</v>
      </c>
      <c r="J85045">
        <v>15</v>
      </c>
      <c r="K85045">
        <v>15</v>
      </c>
      <c r="L85045">
        <v>10</v>
      </c>
      <c r="M85045">
        <v>99</v>
      </c>
      <c r="N85045">
        <v>99</v>
      </c>
      <c r="O85045">
        <v>99</v>
      </c>
      <c r="P85045" t="s">
        <v>0</v>
      </c>
    </row>
    <row r="85046" spans="5:16" x14ac:dyDescent="0.25">
      <c r="E85046">
        <v>99</v>
      </c>
      <c r="F85046">
        <v>99</v>
      </c>
      <c r="G85046">
        <v>10</v>
      </c>
      <c r="H85046">
        <v>10</v>
      </c>
      <c r="I85046">
        <v>10</v>
      </c>
      <c r="J85046">
        <v>15</v>
      </c>
      <c r="K85046">
        <v>10</v>
      </c>
      <c r="L85046">
        <v>99</v>
      </c>
      <c r="M85046">
        <v>99</v>
      </c>
      <c r="N85046">
        <v>99</v>
      </c>
      <c r="O85046">
        <v>99</v>
      </c>
      <c r="P85046" t="s">
        <v>0</v>
      </c>
    </row>
    <row r="85047" spans="5:16" x14ac:dyDescent="0.25">
      <c r="E85047">
        <v>99</v>
      </c>
      <c r="F85047">
        <v>99</v>
      </c>
      <c r="G85047">
        <v>99</v>
      </c>
      <c r="H85047">
        <v>99</v>
      </c>
      <c r="I85047">
        <v>99</v>
      </c>
      <c r="J85047">
        <v>99</v>
      </c>
      <c r="K85047">
        <v>99</v>
      </c>
      <c r="L85047">
        <v>99</v>
      </c>
      <c r="M85047">
        <v>99</v>
      </c>
      <c r="N85047">
        <v>99</v>
      </c>
      <c r="O85047">
        <v>99</v>
      </c>
      <c r="P85047" t="s">
        <v>0</v>
      </c>
    </row>
    <row r="85049" spans="5:16" x14ac:dyDescent="0.25">
      <c r="E85049" t="s">
        <v>85</v>
      </c>
    </row>
    <row r="85050" spans="5:16" x14ac:dyDescent="0.25">
      <c r="E85050">
        <v>99</v>
      </c>
      <c r="F85050">
        <v>99</v>
      </c>
      <c r="G85050">
        <v>99</v>
      </c>
      <c r="H85050">
        <v>99</v>
      </c>
      <c r="I85050">
        <v>99</v>
      </c>
      <c r="J85050">
        <v>99</v>
      </c>
      <c r="K85050">
        <v>99</v>
      </c>
      <c r="L85050">
        <v>99</v>
      </c>
      <c r="M85050">
        <v>99</v>
      </c>
      <c r="N85050">
        <v>99</v>
      </c>
      <c r="O85050">
        <v>99</v>
      </c>
      <c r="P85050" t="s">
        <v>0</v>
      </c>
    </row>
    <row r="85051" spans="5:16" x14ac:dyDescent="0.25">
      <c r="E85051">
        <v>99</v>
      </c>
      <c r="F85051">
        <v>99</v>
      </c>
      <c r="G85051">
        <v>99</v>
      </c>
      <c r="H85051">
        <v>99</v>
      </c>
      <c r="I85051">
        <v>10</v>
      </c>
      <c r="J85051">
        <v>10</v>
      </c>
      <c r="K85051">
        <v>10</v>
      </c>
      <c r="L85051">
        <v>99</v>
      </c>
      <c r="M85051">
        <v>99</v>
      </c>
      <c r="N85051">
        <v>99</v>
      </c>
      <c r="O85051">
        <v>99</v>
      </c>
      <c r="P85051" t="s">
        <v>0</v>
      </c>
    </row>
    <row r="85052" spans="5:16" x14ac:dyDescent="0.25">
      <c r="E85052">
        <v>99</v>
      </c>
      <c r="F85052">
        <v>99</v>
      </c>
      <c r="G85052">
        <v>99</v>
      </c>
      <c r="H85052">
        <v>10</v>
      </c>
      <c r="I85052">
        <v>10</v>
      </c>
      <c r="J85052">
        <v>20</v>
      </c>
      <c r="K85052">
        <v>10</v>
      </c>
      <c r="L85052">
        <v>99</v>
      </c>
      <c r="M85052">
        <v>99</v>
      </c>
      <c r="N85052">
        <v>99</v>
      </c>
      <c r="O85052">
        <v>99</v>
      </c>
      <c r="P85052" t="s">
        <v>0</v>
      </c>
    </row>
    <row r="85053" spans="5:16" x14ac:dyDescent="0.25">
      <c r="E85053">
        <v>99</v>
      </c>
      <c r="F85053">
        <v>99</v>
      </c>
      <c r="G85053">
        <v>10</v>
      </c>
      <c r="H85053">
        <v>10</v>
      </c>
      <c r="I85053">
        <v>20</v>
      </c>
      <c r="J85053">
        <v>10</v>
      </c>
      <c r="K85053">
        <v>99</v>
      </c>
      <c r="L85053">
        <v>99</v>
      </c>
      <c r="M85053">
        <v>10</v>
      </c>
      <c r="N85053">
        <v>10</v>
      </c>
      <c r="O85053">
        <v>99</v>
      </c>
      <c r="P85053" t="s">
        <v>0</v>
      </c>
    </row>
    <row r="85054" spans="5:16" x14ac:dyDescent="0.25">
      <c r="E85054">
        <v>99</v>
      </c>
      <c r="F85054">
        <v>10</v>
      </c>
      <c r="G85054">
        <v>10</v>
      </c>
      <c r="H85054">
        <v>20</v>
      </c>
      <c r="I85054">
        <v>10</v>
      </c>
      <c r="J85054">
        <v>99</v>
      </c>
      <c r="K85054">
        <v>99</v>
      </c>
      <c r="L85054">
        <v>10</v>
      </c>
      <c r="M85054">
        <v>10</v>
      </c>
      <c r="N85054">
        <v>10</v>
      </c>
      <c r="O85054">
        <v>99</v>
      </c>
      <c r="P85054" t="s">
        <v>0</v>
      </c>
    </row>
    <row r="85055" spans="5:16" x14ac:dyDescent="0.25">
      <c r="E85055">
        <v>99</v>
      </c>
      <c r="F85055">
        <v>10</v>
      </c>
      <c r="G85055">
        <v>25</v>
      </c>
      <c r="H85055">
        <v>17</v>
      </c>
      <c r="I85055">
        <v>99</v>
      </c>
      <c r="J85055">
        <v>99</v>
      </c>
      <c r="K85055">
        <v>10</v>
      </c>
      <c r="L85055">
        <v>10</v>
      </c>
      <c r="M85055">
        <v>10</v>
      </c>
      <c r="N85055">
        <v>10</v>
      </c>
      <c r="O85055">
        <v>99</v>
      </c>
      <c r="P85055" t="s">
        <v>0</v>
      </c>
    </row>
    <row r="85056" spans="5:16" x14ac:dyDescent="0.25">
      <c r="E85056">
        <v>99</v>
      </c>
      <c r="F85056">
        <v>10</v>
      </c>
      <c r="G85056">
        <v>10</v>
      </c>
      <c r="H85056">
        <v>99</v>
      </c>
      <c r="I85056">
        <v>99</v>
      </c>
      <c r="J85056">
        <v>10</v>
      </c>
      <c r="K85056">
        <v>10</v>
      </c>
      <c r="L85056">
        <v>10</v>
      </c>
      <c r="M85056">
        <v>10</v>
      </c>
      <c r="N85056">
        <v>99</v>
      </c>
      <c r="O85056">
        <v>99</v>
      </c>
      <c r="P85056" t="s">
        <v>0</v>
      </c>
    </row>
    <row r="85057" spans="5:16" x14ac:dyDescent="0.25">
      <c r="E85057">
        <v>99</v>
      </c>
      <c r="F85057">
        <v>10</v>
      </c>
      <c r="G85057">
        <v>10</v>
      </c>
      <c r="H85057">
        <v>10</v>
      </c>
      <c r="I85057">
        <v>10</v>
      </c>
      <c r="J85057">
        <v>15</v>
      </c>
      <c r="K85057">
        <v>15</v>
      </c>
      <c r="L85057">
        <v>10</v>
      </c>
      <c r="M85057">
        <v>99</v>
      </c>
      <c r="N85057">
        <v>99</v>
      </c>
      <c r="O85057">
        <v>99</v>
      </c>
      <c r="P85057" t="s">
        <v>0</v>
      </c>
    </row>
    <row r="85058" spans="5:16" x14ac:dyDescent="0.25">
      <c r="E85058">
        <v>99</v>
      </c>
      <c r="F85058">
        <v>99</v>
      </c>
      <c r="G85058">
        <v>10</v>
      </c>
      <c r="H85058">
        <v>10</v>
      </c>
      <c r="I85058">
        <v>10</v>
      </c>
      <c r="J85058">
        <v>15</v>
      </c>
      <c r="K85058">
        <v>10</v>
      </c>
      <c r="L85058">
        <v>99</v>
      </c>
      <c r="M85058">
        <v>99</v>
      </c>
      <c r="N85058">
        <v>99</v>
      </c>
      <c r="O85058">
        <v>99</v>
      </c>
      <c r="P85058" t="s">
        <v>0</v>
      </c>
    </row>
    <row r="85059" spans="5:16" x14ac:dyDescent="0.25">
      <c r="E85059">
        <v>99</v>
      </c>
      <c r="F85059">
        <v>99</v>
      </c>
      <c r="G85059">
        <v>99</v>
      </c>
      <c r="H85059">
        <v>99</v>
      </c>
      <c r="I85059">
        <v>99</v>
      </c>
      <c r="J85059">
        <v>99</v>
      </c>
      <c r="K85059">
        <v>99</v>
      </c>
      <c r="L85059">
        <v>99</v>
      </c>
      <c r="M85059">
        <v>99</v>
      </c>
      <c r="N85059">
        <v>99</v>
      </c>
      <c r="O85059">
        <v>99</v>
      </c>
      <c r="P85059" t="s">
        <v>0</v>
      </c>
    </row>
    <row r="85061" spans="5:16" x14ac:dyDescent="0.25">
      <c r="E85061" t="s">
        <v>85</v>
      </c>
    </row>
    <row r="85062" spans="5:16" x14ac:dyDescent="0.25">
      <c r="E85062">
        <v>99</v>
      </c>
      <c r="F85062">
        <v>99</v>
      </c>
      <c r="G85062">
        <v>99</v>
      </c>
      <c r="H85062">
        <v>99</v>
      </c>
      <c r="I85062">
        <v>99</v>
      </c>
      <c r="J85062">
        <v>99</v>
      </c>
      <c r="K85062">
        <v>99</v>
      </c>
      <c r="L85062">
        <v>99</v>
      </c>
      <c r="M85062">
        <v>99</v>
      </c>
      <c r="N85062">
        <v>99</v>
      </c>
      <c r="O85062">
        <v>99</v>
      </c>
      <c r="P85062" t="s">
        <v>0</v>
      </c>
    </row>
    <row r="85063" spans="5:16" x14ac:dyDescent="0.25">
      <c r="E85063">
        <v>99</v>
      </c>
      <c r="F85063">
        <v>99</v>
      </c>
      <c r="G85063">
        <v>99</v>
      </c>
      <c r="H85063">
        <v>99</v>
      </c>
      <c r="I85063">
        <v>10</v>
      </c>
      <c r="J85063">
        <v>10</v>
      </c>
      <c r="K85063">
        <v>10</v>
      </c>
      <c r="L85063">
        <v>99</v>
      </c>
      <c r="M85063">
        <v>99</v>
      </c>
      <c r="N85063">
        <v>99</v>
      </c>
      <c r="O85063">
        <v>99</v>
      </c>
      <c r="P85063" t="s">
        <v>0</v>
      </c>
    </row>
    <row r="85064" spans="5:16" x14ac:dyDescent="0.25">
      <c r="E85064">
        <v>99</v>
      </c>
      <c r="F85064">
        <v>99</v>
      </c>
      <c r="G85064">
        <v>99</v>
      </c>
      <c r="H85064">
        <v>10</v>
      </c>
      <c r="I85064">
        <v>10</v>
      </c>
      <c r="J85064">
        <v>20</v>
      </c>
      <c r="K85064">
        <v>10</v>
      </c>
      <c r="L85064">
        <v>99</v>
      </c>
      <c r="M85064">
        <v>99</v>
      </c>
      <c r="N85064">
        <v>99</v>
      </c>
      <c r="O85064">
        <v>99</v>
      </c>
      <c r="P85064" t="s">
        <v>0</v>
      </c>
    </row>
    <row r="85065" spans="5:16" x14ac:dyDescent="0.25">
      <c r="E85065">
        <v>99</v>
      </c>
      <c r="F85065">
        <v>99</v>
      </c>
      <c r="G85065">
        <v>10</v>
      </c>
      <c r="H85065">
        <v>17</v>
      </c>
      <c r="I85065">
        <v>20</v>
      </c>
      <c r="J85065">
        <v>10</v>
      </c>
      <c r="K85065">
        <v>99</v>
      </c>
      <c r="L85065">
        <v>99</v>
      </c>
      <c r="M85065">
        <v>10</v>
      </c>
      <c r="N85065">
        <v>10</v>
      </c>
      <c r="O85065">
        <v>99</v>
      </c>
      <c r="P85065" t="s">
        <v>0</v>
      </c>
    </row>
    <row r="85066" spans="5:16" x14ac:dyDescent="0.25">
      <c r="E85066">
        <v>99</v>
      </c>
      <c r="F85066">
        <v>10</v>
      </c>
      <c r="G85066">
        <v>10</v>
      </c>
      <c r="H85066">
        <v>20</v>
      </c>
      <c r="I85066">
        <v>10</v>
      </c>
      <c r="J85066">
        <v>99</v>
      </c>
      <c r="K85066">
        <v>99</v>
      </c>
      <c r="L85066">
        <v>10</v>
      </c>
      <c r="M85066">
        <v>10</v>
      </c>
      <c r="N85066">
        <v>10</v>
      </c>
      <c r="O85066">
        <v>99</v>
      </c>
      <c r="P85066" t="s">
        <v>0</v>
      </c>
    </row>
    <row r="85067" spans="5:16" x14ac:dyDescent="0.25">
      <c r="E85067">
        <v>99</v>
      </c>
      <c r="F85067">
        <v>10</v>
      </c>
      <c r="G85067">
        <v>25</v>
      </c>
      <c r="H85067">
        <v>10</v>
      </c>
      <c r="I85067">
        <v>99</v>
      </c>
      <c r="J85067">
        <v>99</v>
      </c>
      <c r="K85067">
        <v>10</v>
      </c>
      <c r="L85067">
        <v>10</v>
      </c>
      <c r="M85067">
        <v>10</v>
      </c>
      <c r="N85067">
        <v>10</v>
      </c>
      <c r="O85067">
        <v>99</v>
      </c>
      <c r="P85067" t="s">
        <v>0</v>
      </c>
    </row>
    <row r="85068" spans="5:16" x14ac:dyDescent="0.25">
      <c r="E85068">
        <v>99</v>
      </c>
      <c r="F85068">
        <v>10</v>
      </c>
      <c r="G85068">
        <v>10</v>
      </c>
      <c r="H85068">
        <v>99</v>
      </c>
      <c r="I85068">
        <v>99</v>
      </c>
      <c r="J85068">
        <v>10</v>
      </c>
      <c r="K85068">
        <v>10</v>
      </c>
      <c r="L85068">
        <v>10</v>
      </c>
      <c r="M85068">
        <v>10</v>
      </c>
      <c r="N85068">
        <v>99</v>
      </c>
      <c r="O85068">
        <v>99</v>
      </c>
      <c r="P85068" t="s">
        <v>0</v>
      </c>
    </row>
    <row r="85069" spans="5:16" x14ac:dyDescent="0.25">
      <c r="E85069">
        <v>99</v>
      </c>
      <c r="F85069">
        <v>10</v>
      </c>
      <c r="G85069">
        <v>10</v>
      </c>
      <c r="H85069">
        <v>10</v>
      </c>
      <c r="I85069">
        <v>10</v>
      </c>
      <c r="J85069">
        <v>15</v>
      </c>
      <c r="K85069">
        <v>15</v>
      </c>
      <c r="L85069">
        <v>10</v>
      </c>
      <c r="M85069">
        <v>99</v>
      </c>
      <c r="N85069">
        <v>99</v>
      </c>
      <c r="O85069">
        <v>99</v>
      </c>
      <c r="P85069" t="s">
        <v>0</v>
      </c>
    </row>
    <row r="85070" spans="5:16" x14ac:dyDescent="0.25">
      <c r="E85070">
        <v>99</v>
      </c>
      <c r="F85070">
        <v>99</v>
      </c>
      <c r="G85070">
        <v>10</v>
      </c>
      <c r="H85070">
        <v>10</v>
      </c>
      <c r="I85070">
        <v>10</v>
      </c>
      <c r="J85070">
        <v>15</v>
      </c>
      <c r="K85070">
        <v>10</v>
      </c>
      <c r="L85070">
        <v>99</v>
      </c>
      <c r="M85070">
        <v>99</v>
      </c>
      <c r="N85070">
        <v>99</v>
      </c>
      <c r="O85070">
        <v>99</v>
      </c>
      <c r="P85070" t="s">
        <v>0</v>
      </c>
    </row>
    <row r="85071" spans="5:16" x14ac:dyDescent="0.25">
      <c r="E85071">
        <v>99</v>
      </c>
      <c r="F85071">
        <v>99</v>
      </c>
      <c r="G85071">
        <v>99</v>
      </c>
      <c r="H85071">
        <v>99</v>
      </c>
      <c r="I85071">
        <v>99</v>
      </c>
      <c r="J85071">
        <v>99</v>
      </c>
      <c r="K85071">
        <v>99</v>
      </c>
      <c r="L85071">
        <v>99</v>
      </c>
      <c r="M85071">
        <v>99</v>
      </c>
      <c r="N85071">
        <v>99</v>
      </c>
      <c r="O85071">
        <v>99</v>
      </c>
      <c r="P85071" t="s">
        <v>0</v>
      </c>
    </row>
    <row r="85073" spans="5:16" x14ac:dyDescent="0.25">
      <c r="E85073" t="s">
        <v>85</v>
      </c>
    </row>
    <row r="85074" spans="5:16" x14ac:dyDescent="0.25">
      <c r="E85074">
        <v>99</v>
      </c>
      <c r="F85074">
        <v>99</v>
      </c>
      <c r="G85074">
        <v>99</v>
      </c>
      <c r="H85074">
        <v>99</v>
      </c>
      <c r="I85074">
        <v>99</v>
      </c>
      <c r="J85074">
        <v>99</v>
      </c>
      <c r="K85074">
        <v>99</v>
      </c>
      <c r="L85074">
        <v>99</v>
      </c>
      <c r="M85074">
        <v>99</v>
      </c>
      <c r="N85074">
        <v>99</v>
      </c>
      <c r="O85074">
        <v>99</v>
      </c>
      <c r="P85074" t="s">
        <v>0</v>
      </c>
    </row>
    <row r="85075" spans="5:16" x14ac:dyDescent="0.25">
      <c r="E85075">
        <v>99</v>
      </c>
      <c r="F85075">
        <v>99</v>
      </c>
      <c r="G85075">
        <v>99</v>
      </c>
      <c r="H85075">
        <v>99</v>
      </c>
      <c r="I85075">
        <v>10</v>
      </c>
      <c r="J85075">
        <v>10</v>
      </c>
      <c r="K85075">
        <v>10</v>
      </c>
      <c r="L85075">
        <v>99</v>
      </c>
      <c r="M85075">
        <v>99</v>
      </c>
      <c r="N85075">
        <v>99</v>
      </c>
      <c r="O85075">
        <v>99</v>
      </c>
      <c r="P85075" t="s">
        <v>0</v>
      </c>
    </row>
    <row r="85076" spans="5:16" x14ac:dyDescent="0.25">
      <c r="E85076">
        <v>99</v>
      </c>
      <c r="F85076">
        <v>99</v>
      </c>
      <c r="G85076">
        <v>99</v>
      </c>
      <c r="H85076">
        <v>10</v>
      </c>
      <c r="I85076">
        <v>10</v>
      </c>
      <c r="J85076">
        <v>20</v>
      </c>
      <c r="K85076">
        <v>10</v>
      </c>
      <c r="L85076">
        <v>99</v>
      </c>
      <c r="M85076">
        <v>99</v>
      </c>
      <c r="N85076">
        <v>99</v>
      </c>
      <c r="O85076">
        <v>99</v>
      </c>
      <c r="P85076" t="s">
        <v>0</v>
      </c>
    </row>
    <row r="85077" spans="5:16" x14ac:dyDescent="0.25">
      <c r="E85077">
        <v>99</v>
      </c>
      <c r="F85077">
        <v>99</v>
      </c>
      <c r="G85077">
        <v>10</v>
      </c>
      <c r="H85077">
        <v>10</v>
      </c>
      <c r="I85077">
        <v>20</v>
      </c>
      <c r="J85077">
        <v>17</v>
      </c>
      <c r="K85077">
        <v>99</v>
      </c>
      <c r="L85077">
        <v>99</v>
      </c>
      <c r="M85077">
        <v>10</v>
      </c>
      <c r="N85077">
        <v>10</v>
      </c>
      <c r="O85077">
        <v>99</v>
      </c>
      <c r="P85077" t="s">
        <v>0</v>
      </c>
    </row>
    <row r="85078" spans="5:16" x14ac:dyDescent="0.25">
      <c r="E85078">
        <v>99</v>
      </c>
      <c r="F85078">
        <v>10</v>
      </c>
      <c r="G85078">
        <v>10</v>
      </c>
      <c r="H85078">
        <v>20</v>
      </c>
      <c r="I85078">
        <v>10</v>
      </c>
      <c r="J85078">
        <v>99</v>
      </c>
      <c r="K85078">
        <v>99</v>
      </c>
      <c r="L85078">
        <v>10</v>
      </c>
      <c r="M85078">
        <v>10</v>
      </c>
      <c r="N85078">
        <v>10</v>
      </c>
      <c r="O85078">
        <v>99</v>
      </c>
      <c r="P85078" t="s">
        <v>0</v>
      </c>
    </row>
    <row r="85079" spans="5:16" x14ac:dyDescent="0.25">
      <c r="E85079">
        <v>99</v>
      </c>
      <c r="F85079">
        <v>10</v>
      </c>
      <c r="G85079">
        <v>25</v>
      </c>
      <c r="H85079">
        <v>10</v>
      </c>
      <c r="I85079">
        <v>99</v>
      </c>
      <c r="J85079">
        <v>99</v>
      </c>
      <c r="K85079">
        <v>10</v>
      </c>
      <c r="L85079">
        <v>10</v>
      </c>
      <c r="M85079">
        <v>10</v>
      </c>
      <c r="N85079">
        <v>10</v>
      </c>
      <c r="O85079">
        <v>99</v>
      </c>
      <c r="P85079" t="s">
        <v>0</v>
      </c>
    </row>
    <row r="85080" spans="5:16" x14ac:dyDescent="0.25">
      <c r="E85080">
        <v>99</v>
      </c>
      <c r="F85080">
        <v>10</v>
      </c>
      <c r="G85080">
        <v>10</v>
      </c>
      <c r="H85080">
        <v>99</v>
      </c>
      <c r="I85080">
        <v>99</v>
      </c>
      <c r="J85080">
        <v>10</v>
      </c>
      <c r="K85080">
        <v>10</v>
      </c>
      <c r="L85080">
        <v>10</v>
      </c>
      <c r="M85080">
        <v>10</v>
      </c>
      <c r="N85080">
        <v>99</v>
      </c>
      <c r="O85080">
        <v>99</v>
      </c>
      <c r="P85080" t="s">
        <v>0</v>
      </c>
    </row>
    <row r="85081" spans="5:16" x14ac:dyDescent="0.25">
      <c r="E85081">
        <v>99</v>
      </c>
      <c r="F85081">
        <v>10</v>
      </c>
      <c r="G85081">
        <v>10</v>
      </c>
      <c r="H85081">
        <v>10</v>
      </c>
      <c r="I85081">
        <v>15</v>
      </c>
      <c r="J85081">
        <v>10</v>
      </c>
      <c r="K85081">
        <v>15</v>
      </c>
      <c r="L85081">
        <v>10</v>
      </c>
      <c r="M85081">
        <v>99</v>
      </c>
      <c r="N85081">
        <v>99</v>
      </c>
      <c r="O85081">
        <v>99</v>
      </c>
      <c r="P85081" t="s">
        <v>0</v>
      </c>
    </row>
    <row r="85082" spans="5:16" x14ac:dyDescent="0.25">
      <c r="E85082">
        <v>99</v>
      </c>
      <c r="F85082">
        <v>99</v>
      </c>
      <c r="G85082">
        <v>10</v>
      </c>
      <c r="H85082">
        <v>10</v>
      </c>
      <c r="I85082">
        <v>10</v>
      </c>
      <c r="J85082">
        <v>15</v>
      </c>
      <c r="K85082">
        <v>10</v>
      </c>
      <c r="L85082">
        <v>99</v>
      </c>
      <c r="M85082">
        <v>99</v>
      </c>
      <c r="N85082">
        <v>99</v>
      </c>
      <c r="O85082">
        <v>99</v>
      </c>
      <c r="P85082" t="s">
        <v>0</v>
      </c>
    </row>
    <row r="85083" spans="5:16" x14ac:dyDescent="0.25">
      <c r="E85083">
        <v>99</v>
      </c>
      <c r="F85083">
        <v>99</v>
      </c>
      <c r="G85083">
        <v>99</v>
      </c>
      <c r="H85083">
        <v>99</v>
      </c>
      <c r="I85083">
        <v>99</v>
      </c>
      <c r="J85083">
        <v>99</v>
      </c>
      <c r="K85083">
        <v>99</v>
      </c>
      <c r="L85083">
        <v>99</v>
      </c>
      <c r="M85083">
        <v>99</v>
      </c>
      <c r="N85083">
        <v>99</v>
      </c>
      <c r="O85083">
        <v>99</v>
      </c>
      <c r="P85083" t="s">
        <v>0</v>
      </c>
    </row>
    <row r="85085" spans="5:16" x14ac:dyDescent="0.25">
      <c r="E85085" t="s">
        <v>85</v>
      </c>
    </row>
    <row r="85086" spans="5:16" x14ac:dyDescent="0.25">
      <c r="E85086">
        <v>99</v>
      </c>
      <c r="F85086">
        <v>99</v>
      </c>
      <c r="G85086">
        <v>99</v>
      </c>
      <c r="H85086">
        <v>99</v>
      </c>
      <c r="I85086">
        <v>99</v>
      </c>
      <c r="J85086">
        <v>99</v>
      </c>
      <c r="K85086">
        <v>99</v>
      </c>
      <c r="L85086">
        <v>99</v>
      </c>
      <c r="M85086">
        <v>99</v>
      </c>
      <c r="N85086">
        <v>99</v>
      </c>
      <c r="O85086">
        <v>99</v>
      </c>
      <c r="P85086" t="s">
        <v>0</v>
      </c>
    </row>
    <row r="85087" spans="5:16" x14ac:dyDescent="0.25">
      <c r="E85087">
        <v>99</v>
      </c>
      <c r="F85087">
        <v>99</v>
      </c>
      <c r="G85087">
        <v>99</v>
      </c>
      <c r="H85087">
        <v>99</v>
      </c>
      <c r="I85087">
        <v>10</v>
      </c>
      <c r="J85087">
        <v>10</v>
      </c>
      <c r="K85087">
        <v>10</v>
      </c>
      <c r="L85087">
        <v>99</v>
      </c>
      <c r="M85087">
        <v>99</v>
      </c>
      <c r="N85087">
        <v>99</v>
      </c>
      <c r="O85087">
        <v>99</v>
      </c>
      <c r="P85087" t="s">
        <v>0</v>
      </c>
    </row>
    <row r="85088" spans="5:16" x14ac:dyDescent="0.25">
      <c r="E85088">
        <v>99</v>
      </c>
      <c r="F85088">
        <v>99</v>
      </c>
      <c r="G85088">
        <v>99</v>
      </c>
      <c r="H85088">
        <v>10</v>
      </c>
      <c r="I85088">
        <v>17</v>
      </c>
      <c r="J85088">
        <v>20</v>
      </c>
      <c r="K85088">
        <v>10</v>
      </c>
      <c r="L85088">
        <v>99</v>
      </c>
      <c r="M85088">
        <v>99</v>
      </c>
      <c r="N85088">
        <v>99</v>
      </c>
      <c r="O85088">
        <v>99</v>
      </c>
      <c r="P85088" t="s">
        <v>0</v>
      </c>
    </row>
    <row r="85089" spans="5:16" x14ac:dyDescent="0.25">
      <c r="E85089">
        <v>99</v>
      </c>
      <c r="F85089">
        <v>99</v>
      </c>
      <c r="G85089">
        <v>10</v>
      </c>
      <c r="H85089">
        <v>10</v>
      </c>
      <c r="I85089">
        <v>20</v>
      </c>
      <c r="J85089">
        <v>10</v>
      </c>
      <c r="K85089">
        <v>99</v>
      </c>
      <c r="L85089">
        <v>99</v>
      </c>
      <c r="M85089">
        <v>10</v>
      </c>
      <c r="N85089">
        <v>10</v>
      </c>
      <c r="O85089">
        <v>99</v>
      </c>
      <c r="P85089" t="s">
        <v>0</v>
      </c>
    </row>
    <row r="85090" spans="5:16" x14ac:dyDescent="0.25">
      <c r="E85090">
        <v>99</v>
      </c>
      <c r="F85090">
        <v>10</v>
      </c>
      <c r="G85090">
        <v>10</v>
      </c>
      <c r="H85090">
        <v>20</v>
      </c>
      <c r="I85090">
        <v>10</v>
      </c>
      <c r="J85090">
        <v>99</v>
      </c>
      <c r="K85090">
        <v>99</v>
      </c>
      <c r="L85090">
        <v>10</v>
      </c>
      <c r="M85090">
        <v>10</v>
      </c>
      <c r="N85090">
        <v>10</v>
      </c>
      <c r="O85090">
        <v>99</v>
      </c>
      <c r="P85090" t="s">
        <v>0</v>
      </c>
    </row>
    <row r="85091" spans="5:16" x14ac:dyDescent="0.25">
      <c r="E85091">
        <v>99</v>
      </c>
      <c r="F85091">
        <v>10</v>
      </c>
      <c r="G85091">
        <v>25</v>
      </c>
      <c r="H85091">
        <v>10</v>
      </c>
      <c r="I85091">
        <v>99</v>
      </c>
      <c r="J85091">
        <v>99</v>
      </c>
      <c r="K85091">
        <v>10</v>
      </c>
      <c r="L85091">
        <v>10</v>
      </c>
      <c r="M85091">
        <v>10</v>
      </c>
      <c r="N85091">
        <v>10</v>
      </c>
      <c r="O85091">
        <v>99</v>
      </c>
      <c r="P85091" t="s">
        <v>0</v>
      </c>
    </row>
    <row r="85092" spans="5:16" x14ac:dyDescent="0.25">
      <c r="E85092">
        <v>99</v>
      </c>
      <c r="F85092">
        <v>10</v>
      </c>
      <c r="G85092">
        <v>10</v>
      </c>
      <c r="H85092">
        <v>99</v>
      </c>
      <c r="I85092">
        <v>99</v>
      </c>
      <c r="J85092">
        <v>10</v>
      </c>
      <c r="K85092">
        <v>10</v>
      </c>
      <c r="L85092">
        <v>10</v>
      </c>
      <c r="M85092">
        <v>10</v>
      </c>
      <c r="N85092">
        <v>99</v>
      </c>
      <c r="O85092">
        <v>99</v>
      </c>
      <c r="P85092" t="s">
        <v>0</v>
      </c>
    </row>
    <row r="85093" spans="5:16" x14ac:dyDescent="0.25">
      <c r="E85093">
        <v>99</v>
      </c>
      <c r="F85093">
        <v>10</v>
      </c>
      <c r="G85093">
        <v>10</v>
      </c>
      <c r="H85093">
        <v>10</v>
      </c>
      <c r="I85093">
        <v>15</v>
      </c>
      <c r="J85093">
        <v>10</v>
      </c>
      <c r="K85093">
        <v>15</v>
      </c>
      <c r="L85093">
        <v>10</v>
      </c>
      <c r="M85093">
        <v>99</v>
      </c>
      <c r="N85093">
        <v>99</v>
      </c>
      <c r="O85093">
        <v>99</v>
      </c>
      <c r="P85093" t="s">
        <v>0</v>
      </c>
    </row>
    <row r="85094" spans="5:16" x14ac:dyDescent="0.25">
      <c r="E85094">
        <v>99</v>
      </c>
      <c r="F85094">
        <v>99</v>
      </c>
      <c r="G85094">
        <v>10</v>
      </c>
      <c r="H85094">
        <v>10</v>
      </c>
      <c r="I85094">
        <v>10</v>
      </c>
      <c r="J85094">
        <v>15</v>
      </c>
      <c r="K85094">
        <v>10</v>
      </c>
      <c r="L85094">
        <v>99</v>
      </c>
      <c r="M85094">
        <v>99</v>
      </c>
      <c r="N85094">
        <v>99</v>
      </c>
      <c r="O85094">
        <v>99</v>
      </c>
      <c r="P85094" t="s">
        <v>0</v>
      </c>
    </row>
    <row r="85095" spans="5:16" x14ac:dyDescent="0.25">
      <c r="E85095">
        <v>99</v>
      </c>
      <c r="F85095">
        <v>99</v>
      </c>
      <c r="G85095">
        <v>99</v>
      </c>
      <c r="H85095">
        <v>99</v>
      </c>
      <c r="I85095">
        <v>99</v>
      </c>
      <c r="J85095">
        <v>99</v>
      </c>
      <c r="K85095">
        <v>99</v>
      </c>
      <c r="L85095">
        <v>99</v>
      </c>
      <c r="M85095">
        <v>99</v>
      </c>
      <c r="N85095">
        <v>99</v>
      </c>
      <c r="O85095">
        <v>99</v>
      </c>
      <c r="P85095" t="s">
        <v>0</v>
      </c>
    </row>
    <row r="85097" spans="5:16" x14ac:dyDescent="0.25">
      <c r="E85097" t="s">
        <v>85</v>
      </c>
    </row>
    <row r="85098" spans="5:16" x14ac:dyDescent="0.25">
      <c r="E85098">
        <v>99</v>
      </c>
      <c r="F85098">
        <v>99</v>
      </c>
      <c r="G85098">
        <v>99</v>
      </c>
      <c r="H85098">
        <v>99</v>
      </c>
      <c r="I85098">
        <v>99</v>
      </c>
      <c r="J85098">
        <v>99</v>
      </c>
      <c r="K85098">
        <v>99</v>
      </c>
      <c r="L85098">
        <v>99</v>
      </c>
      <c r="M85098">
        <v>99</v>
      </c>
      <c r="N85098">
        <v>99</v>
      </c>
      <c r="O85098">
        <v>99</v>
      </c>
      <c r="P85098" t="s">
        <v>0</v>
      </c>
    </row>
    <row r="85099" spans="5:16" x14ac:dyDescent="0.25">
      <c r="E85099">
        <v>99</v>
      </c>
      <c r="F85099">
        <v>99</v>
      </c>
      <c r="G85099">
        <v>99</v>
      </c>
      <c r="H85099">
        <v>99</v>
      </c>
      <c r="I85099">
        <v>10</v>
      </c>
      <c r="J85099">
        <v>10</v>
      </c>
      <c r="K85099">
        <v>10</v>
      </c>
      <c r="L85099">
        <v>99</v>
      </c>
      <c r="M85099">
        <v>99</v>
      </c>
      <c r="N85099">
        <v>99</v>
      </c>
      <c r="O85099">
        <v>99</v>
      </c>
      <c r="P85099" t="s">
        <v>0</v>
      </c>
    </row>
    <row r="85100" spans="5:16" x14ac:dyDescent="0.25">
      <c r="E85100">
        <v>99</v>
      </c>
      <c r="F85100">
        <v>99</v>
      </c>
      <c r="G85100">
        <v>99</v>
      </c>
      <c r="H85100">
        <v>10</v>
      </c>
      <c r="I85100">
        <v>10</v>
      </c>
      <c r="J85100">
        <v>20</v>
      </c>
      <c r="K85100">
        <v>17</v>
      </c>
      <c r="L85100">
        <v>99</v>
      </c>
      <c r="M85100">
        <v>99</v>
      </c>
      <c r="N85100">
        <v>99</v>
      </c>
      <c r="O85100">
        <v>99</v>
      </c>
      <c r="P85100" t="s">
        <v>0</v>
      </c>
    </row>
    <row r="85101" spans="5:16" x14ac:dyDescent="0.25">
      <c r="E85101">
        <v>99</v>
      </c>
      <c r="F85101">
        <v>99</v>
      </c>
      <c r="G85101">
        <v>10</v>
      </c>
      <c r="H85101">
        <v>10</v>
      </c>
      <c r="I85101">
        <v>20</v>
      </c>
      <c r="J85101">
        <v>10</v>
      </c>
      <c r="K85101">
        <v>99</v>
      </c>
      <c r="L85101">
        <v>99</v>
      </c>
      <c r="M85101">
        <v>10</v>
      </c>
      <c r="N85101">
        <v>10</v>
      </c>
      <c r="O85101">
        <v>99</v>
      </c>
      <c r="P85101" t="s">
        <v>0</v>
      </c>
    </row>
    <row r="85102" spans="5:16" x14ac:dyDescent="0.25">
      <c r="E85102">
        <v>99</v>
      </c>
      <c r="F85102">
        <v>10</v>
      </c>
      <c r="G85102">
        <v>10</v>
      </c>
      <c r="H85102">
        <v>20</v>
      </c>
      <c r="I85102">
        <v>10</v>
      </c>
      <c r="J85102">
        <v>99</v>
      </c>
      <c r="K85102">
        <v>99</v>
      </c>
      <c r="L85102">
        <v>10</v>
      </c>
      <c r="M85102">
        <v>10</v>
      </c>
      <c r="N85102">
        <v>10</v>
      </c>
      <c r="O85102">
        <v>99</v>
      </c>
      <c r="P85102" t="s">
        <v>0</v>
      </c>
    </row>
    <row r="85103" spans="5:16" x14ac:dyDescent="0.25">
      <c r="E85103">
        <v>99</v>
      </c>
      <c r="F85103">
        <v>10</v>
      </c>
      <c r="G85103">
        <v>25</v>
      </c>
      <c r="H85103">
        <v>10</v>
      </c>
      <c r="I85103">
        <v>99</v>
      </c>
      <c r="J85103">
        <v>99</v>
      </c>
      <c r="K85103">
        <v>10</v>
      </c>
      <c r="L85103">
        <v>10</v>
      </c>
      <c r="M85103">
        <v>10</v>
      </c>
      <c r="N85103">
        <v>10</v>
      </c>
      <c r="O85103">
        <v>99</v>
      </c>
      <c r="P85103" t="s">
        <v>0</v>
      </c>
    </row>
    <row r="85104" spans="5:16" x14ac:dyDescent="0.25">
      <c r="E85104">
        <v>99</v>
      </c>
      <c r="F85104">
        <v>10</v>
      </c>
      <c r="G85104">
        <v>10</v>
      </c>
      <c r="H85104">
        <v>99</v>
      </c>
      <c r="I85104">
        <v>99</v>
      </c>
      <c r="J85104">
        <v>10</v>
      </c>
      <c r="K85104">
        <v>10</v>
      </c>
      <c r="L85104">
        <v>10</v>
      </c>
      <c r="M85104">
        <v>10</v>
      </c>
      <c r="N85104">
        <v>99</v>
      </c>
      <c r="O85104">
        <v>99</v>
      </c>
      <c r="P85104" t="s">
        <v>0</v>
      </c>
    </row>
    <row r="85105" spans="5:16" x14ac:dyDescent="0.25">
      <c r="E85105">
        <v>99</v>
      </c>
      <c r="F85105">
        <v>10</v>
      </c>
      <c r="G85105">
        <v>10</v>
      </c>
      <c r="H85105">
        <v>15</v>
      </c>
      <c r="I85105">
        <v>10</v>
      </c>
      <c r="J85105">
        <v>10</v>
      </c>
      <c r="K85105">
        <v>15</v>
      </c>
      <c r="L85105">
        <v>10</v>
      </c>
      <c r="M85105">
        <v>99</v>
      </c>
      <c r="N85105">
        <v>99</v>
      </c>
      <c r="O85105">
        <v>99</v>
      </c>
      <c r="P85105" t="s">
        <v>0</v>
      </c>
    </row>
    <row r="85106" spans="5:16" x14ac:dyDescent="0.25">
      <c r="E85106">
        <v>99</v>
      </c>
      <c r="F85106">
        <v>99</v>
      </c>
      <c r="G85106">
        <v>10</v>
      </c>
      <c r="H85106">
        <v>10</v>
      </c>
      <c r="I85106">
        <v>10</v>
      </c>
      <c r="J85106">
        <v>15</v>
      </c>
      <c r="K85106">
        <v>10</v>
      </c>
      <c r="L85106">
        <v>99</v>
      </c>
      <c r="M85106">
        <v>99</v>
      </c>
      <c r="N85106">
        <v>99</v>
      </c>
      <c r="O85106">
        <v>99</v>
      </c>
      <c r="P85106" t="s">
        <v>0</v>
      </c>
    </row>
    <row r="85107" spans="5:16" x14ac:dyDescent="0.25">
      <c r="E85107">
        <v>99</v>
      </c>
      <c r="F85107">
        <v>99</v>
      </c>
      <c r="G85107">
        <v>99</v>
      </c>
      <c r="H85107">
        <v>99</v>
      </c>
      <c r="I85107">
        <v>99</v>
      </c>
      <c r="J85107">
        <v>99</v>
      </c>
      <c r="K85107">
        <v>99</v>
      </c>
      <c r="L85107">
        <v>99</v>
      </c>
      <c r="M85107">
        <v>99</v>
      </c>
      <c r="N85107">
        <v>99</v>
      </c>
      <c r="O85107">
        <v>99</v>
      </c>
      <c r="P85107" t="s">
        <v>0</v>
      </c>
    </row>
    <row r="85109" spans="5:16" x14ac:dyDescent="0.25">
      <c r="E85109" t="s">
        <v>85</v>
      </c>
    </row>
    <row r="85110" spans="5:16" x14ac:dyDescent="0.25">
      <c r="E85110">
        <v>99</v>
      </c>
      <c r="F85110">
        <v>99</v>
      </c>
      <c r="G85110">
        <v>99</v>
      </c>
      <c r="H85110">
        <v>99</v>
      </c>
      <c r="I85110">
        <v>99</v>
      </c>
      <c r="J85110">
        <v>99</v>
      </c>
      <c r="K85110">
        <v>99</v>
      </c>
      <c r="L85110">
        <v>99</v>
      </c>
      <c r="M85110">
        <v>99</v>
      </c>
      <c r="N85110">
        <v>99</v>
      </c>
      <c r="O85110">
        <v>99</v>
      </c>
      <c r="P85110" t="s">
        <v>0</v>
      </c>
    </row>
    <row r="85111" spans="5:16" x14ac:dyDescent="0.25">
      <c r="E85111">
        <v>99</v>
      </c>
      <c r="F85111">
        <v>99</v>
      </c>
      <c r="G85111">
        <v>99</v>
      </c>
      <c r="H85111">
        <v>99</v>
      </c>
      <c r="I85111">
        <v>10</v>
      </c>
      <c r="J85111">
        <v>17</v>
      </c>
      <c r="K85111">
        <v>10</v>
      </c>
      <c r="L85111">
        <v>99</v>
      </c>
      <c r="M85111">
        <v>99</v>
      </c>
      <c r="N85111">
        <v>99</v>
      </c>
      <c r="O85111">
        <v>99</v>
      </c>
      <c r="P85111" t="s">
        <v>0</v>
      </c>
    </row>
    <row r="85112" spans="5:16" x14ac:dyDescent="0.25">
      <c r="E85112">
        <v>99</v>
      </c>
      <c r="F85112">
        <v>99</v>
      </c>
      <c r="G85112">
        <v>99</v>
      </c>
      <c r="H85112">
        <v>10</v>
      </c>
      <c r="I85112">
        <v>10</v>
      </c>
      <c r="J85112">
        <v>20</v>
      </c>
      <c r="K85112">
        <v>10</v>
      </c>
      <c r="L85112">
        <v>99</v>
      </c>
      <c r="M85112">
        <v>99</v>
      </c>
      <c r="N85112">
        <v>99</v>
      </c>
      <c r="O85112">
        <v>99</v>
      </c>
      <c r="P85112" t="s">
        <v>0</v>
      </c>
    </row>
    <row r="85113" spans="5:16" x14ac:dyDescent="0.25">
      <c r="E85113">
        <v>99</v>
      </c>
      <c r="F85113">
        <v>99</v>
      </c>
      <c r="G85113">
        <v>10</v>
      </c>
      <c r="H85113">
        <v>10</v>
      </c>
      <c r="I85113">
        <v>20</v>
      </c>
      <c r="J85113">
        <v>10</v>
      </c>
      <c r="K85113">
        <v>99</v>
      </c>
      <c r="L85113">
        <v>99</v>
      </c>
      <c r="M85113">
        <v>10</v>
      </c>
      <c r="N85113">
        <v>10</v>
      </c>
      <c r="O85113">
        <v>99</v>
      </c>
      <c r="P85113" t="s">
        <v>0</v>
      </c>
    </row>
    <row r="85114" spans="5:16" x14ac:dyDescent="0.25">
      <c r="E85114">
        <v>99</v>
      </c>
      <c r="F85114">
        <v>10</v>
      </c>
      <c r="G85114">
        <v>10</v>
      </c>
      <c r="H85114">
        <v>20</v>
      </c>
      <c r="I85114">
        <v>10</v>
      </c>
      <c r="J85114">
        <v>99</v>
      </c>
      <c r="K85114">
        <v>99</v>
      </c>
      <c r="L85114">
        <v>10</v>
      </c>
      <c r="M85114">
        <v>10</v>
      </c>
      <c r="N85114">
        <v>10</v>
      </c>
      <c r="O85114">
        <v>99</v>
      </c>
      <c r="P85114" t="s">
        <v>0</v>
      </c>
    </row>
    <row r="85115" spans="5:16" x14ac:dyDescent="0.25">
      <c r="E85115">
        <v>99</v>
      </c>
      <c r="F85115">
        <v>10</v>
      </c>
      <c r="G85115">
        <v>25</v>
      </c>
      <c r="H85115">
        <v>10</v>
      </c>
      <c r="I85115">
        <v>99</v>
      </c>
      <c r="J85115">
        <v>99</v>
      </c>
      <c r="K85115">
        <v>10</v>
      </c>
      <c r="L85115">
        <v>10</v>
      </c>
      <c r="M85115">
        <v>10</v>
      </c>
      <c r="N85115">
        <v>10</v>
      </c>
      <c r="O85115">
        <v>99</v>
      </c>
      <c r="P85115" t="s">
        <v>0</v>
      </c>
    </row>
    <row r="85116" spans="5:16" x14ac:dyDescent="0.25">
      <c r="E85116">
        <v>99</v>
      </c>
      <c r="F85116">
        <v>10</v>
      </c>
      <c r="G85116">
        <v>10</v>
      </c>
      <c r="H85116">
        <v>99</v>
      </c>
      <c r="I85116">
        <v>99</v>
      </c>
      <c r="J85116">
        <v>10</v>
      </c>
      <c r="K85116">
        <v>10</v>
      </c>
      <c r="L85116">
        <v>10</v>
      </c>
      <c r="M85116">
        <v>10</v>
      </c>
      <c r="N85116">
        <v>99</v>
      </c>
      <c r="O85116">
        <v>99</v>
      </c>
      <c r="P85116" t="s">
        <v>0</v>
      </c>
    </row>
    <row r="85117" spans="5:16" x14ac:dyDescent="0.25">
      <c r="E85117">
        <v>99</v>
      </c>
      <c r="F85117">
        <v>10</v>
      </c>
      <c r="G85117">
        <v>10</v>
      </c>
      <c r="H85117">
        <v>15</v>
      </c>
      <c r="I85117">
        <v>10</v>
      </c>
      <c r="J85117">
        <v>10</v>
      </c>
      <c r="K85117">
        <v>15</v>
      </c>
      <c r="L85117">
        <v>10</v>
      </c>
      <c r="M85117">
        <v>99</v>
      </c>
      <c r="N85117">
        <v>99</v>
      </c>
      <c r="O85117">
        <v>99</v>
      </c>
      <c r="P85117" t="s">
        <v>0</v>
      </c>
    </row>
    <row r="85118" spans="5:16" x14ac:dyDescent="0.25">
      <c r="E85118">
        <v>99</v>
      </c>
      <c r="F85118">
        <v>99</v>
      </c>
      <c r="G85118">
        <v>10</v>
      </c>
      <c r="H85118">
        <v>10</v>
      </c>
      <c r="I85118">
        <v>10</v>
      </c>
      <c r="J85118">
        <v>15</v>
      </c>
      <c r="K85118">
        <v>10</v>
      </c>
      <c r="L85118">
        <v>99</v>
      </c>
      <c r="M85118">
        <v>99</v>
      </c>
      <c r="N85118">
        <v>99</v>
      </c>
      <c r="O85118">
        <v>99</v>
      </c>
      <c r="P85118" t="s">
        <v>0</v>
      </c>
    </row>
    <row r="85119" spans="5:16" x14ac:dyDescent="0.25">
      <c r="E85119">
        <v>99</v>
      </c>
      <c r="F85119">
        <v>99</v>
      </c>
      <c r="G85119">
        <v>99</v>
      </c>
      <c r="H85119">
        <v>99</v>
      </c>
      <c r="I85119">
        <v>99</v>
      </c>
      <c r="J85119">
        <v>99</v>
      </c>
      <c r="K85119">
        <v>99</v>
      </c>
      <c r="L85119">
        <v>99</v>
      </c>
      <c r="M85119">
        <v>99</v>
      </c>
      <c r="N85119">
        <v>99</v>
      </c>
      <c r="O85119">
        <v>99</v>
      </c>
      <c r="P85119" t="s">
        <v>0</v>
      </c>
    </row>
    <row r="85121" spans="5:16" x14ac:dyDescent="0.25">
      <c r="E85121" t="s">
        <v>85</v>
      </c>
    </row>
    <row r="85122" spans="5:16" x14ac:dyDescent="0.25">
      <c r="E85122">
        <v>99</v>
      </c>
      <c r="F85122">
        <v>99</v>
      </c>
      <c r="G85122">
        <v>99</v>
      </c>
      <c r="H85122">
        <v>99</v>
      </c>
      <c r="I85122">
        <v>99</v>
      </c>
      <c r="J85122">
        <v>99</v>
      </c>
      <c r="K85122">
        <v>99</v>
      </c>
      <c r="L85122">
        <v>99</v>
      </c>
      <c r="M85122">
        <v>99</v>
      </c>
      <c r="N85122">
        <v>99</v>
      </c>
      <c r="O85122">
        <v>99</v>
      </c>
      <c r="P85122" t="s">
        <v>0</v>
      </c>
    </row>
    <row r="85123" spans="5:16" x14ac:dyDescent="0.25">
      <c r="E85123">
        <v>99</v>
      </c>
      <c r="F85123">
        <v>99</v>
      </c>
      <c r="G85123">
        <v>99</v>
      </c>
      <c r="H85123">
        <v>99</v>
      </c>
      <c r="I85123">
        <v>10</v>
      </c>
      <c r="J85123">
        <v>10</v>
      </c>
      <c r="K85123">
        <v>10</v>
      </c>
      <c r="L85123">
        <v>99</v>
      </c>
      <c r="M85123">
        <v>99</v>
      </c>
      <c r="N85123">
        <v>99</v>
      </c>
      <c r="O85123">
        <v>99</v>
      </c>
      <c r="P85123" t="s">
        <v>0</v>
      </c>
    </row>
    <row r="85124" spans="5:16" x14ac:dyDescent="0.25">
      <c r="E85124">
        <v>99</v>
      </c>
      <c r="F85124">
        <v>99</v>
      </c>
      <c r="G85124">
        <v>99</v>
      </c>
      <c r="H85124">
        <v>10</v>
      </c>
      <c r="I85124">
        <v>10</v>
      </c>
      <c r="J85124">
        <v>20</v>
      </c>
      <c r="K85124">
        <v>17</v>
      </c>
      <c r="L85124">
        <v>99</v>
      </c>
      <c r="M85124">
        <v>99</v>
      </c>
      <c r="N85124">
        <v>99</v>
      </c>
      <c r="O85124">
        <v>99</v>
      </c>
      <c r="P85124" t="s">
        <v>0</v>
      </c>
    </row>
    <row r="85125" spans="5:16" x14ac:dyDescent="0.25">
      <c r="E85125">
        <v>99</v>
      </c>
      <c r="F85125">
        <v>99</v>
      </c>
      <c r="G85125">
        <v>10</v>
      </c>
      <c r="H85125">
        <v>10</v>
      </c>
      <c r="I85125">
        <v>20</v>
      </c>
      <c r="J85125">
        <v>10</v>
      </c>
      <c r="K85125">
        <v>99</v>
      </c>
      <c r="L85125">
        <v>99</v>
      </c>
      <c r="M85125">
        <v>10</v>
      </c>
      <c r="N85125">
        <v>10</v>
      </c>
      <c r="O85125">
        <v>99</v>
      </c>
      <c r="P85125" t="s">
        <v>0</v>
      </c>
    </row>
    <row r="85126" spans="5:16" x14ac:dyDescent="0.25">
      <c r="E85126">
        <v>99</v>
      </c>
      <c r="F85126">
        <v>10</v>
      </c>
      <c r="G85126">
        <v>10</v>
      </c>
      <c r="H85126">
        <v>20</v>
      </c>
      <c r="I85126">
        <v>10</v>
      </c>
      <c r="J85126">
        <v>99</v>
      </c>
      <c r="K85126">
        <v>99</v>
      </c>
      <c r="L85126">
        <v>10</v>
      </c>
      <c r="M85126">
        <v>10</v>
      </c>
      <c r="N85126">
        <v>10</v>
      </c>
      <c r="O85126">
        <v>99</v>
      </c>
      <c r="P85126" t="s">
        <v>0</v>
      </c>
    </row>
    <row r="85127" spans="5:16" x14ac:dyDescent="0.25">
      <c r="E85127">
        <v>99</v>
      </c>
      <c r="F85127">
        <v>10</v>
      </c>
      <c r="G85127">
        <v>25</v>
      </c>
      <c r="H85127">
        <v>10</v>
      </c>
      <c r="I85127">
        <v>99</v>
      </c>
      <c r="J85127">
        <v>99</v>
      </c>
      <c r="K85127">
        <v>10</v>
      </c>
      <c r="L85127">
        <v>10</v>
      </c>
      <c r="M85127">
        <v>10</v>
      </c>
      <c r="N85127">
        <v>10</v>
      </c>
      <c r="O85127">
        <v>99</v>
      </c>
      <c r="P85127" t="s">
        <v>0</v>
      </c>
    </row>
    <row r="85128" spans="5:16" x14ac:dyDescent="0.25">
      <c r="E85128">
        <v>99</v>
      </c>
      <c r="F85128">
        <v>10</v>
      </c>
      <c r="G85128">
        <v>15</v>
      </c>
      <c r="H85128">
        <v>99</v>
      </c>
      <c r="I85128">
        <v>99</v>
      </c>
      <c r="J85128">
        <v>10</v>
      </c>
      <c r="K85128">
        <v>10</v>
      </c>
      <c r="L85128">
        <v>10</v>
      </c>
      <c r="M85128">
        <v>10</v>
      </c>
      <c r="N85128">
        <v>99</v>
      </c>
      <c r="O85128">
        <v>99</v>
      </c>
      <c r="P85128" t="s">
        <v>0</v>
      </c>
    </row>
    <row r="85129" spans="5:16" x14ac:dyDescent="0.25">
      <c r="E85129">
        <v>99</v>
      </c>
      <c r="F85129">
        <v>10</v>
      </c>
      <c r="G85129">
        <v>10</v>
      </c>
      <c r="H85129">
        <v>10</v>
      </c>
      <c r="I85129">
        <v>10</v>
      </c>
      <c r="J85129">
        <v>10</v>
      </c>
      <c r="K85129">
        <v>15</v>
      </c>
      <c r="L85129">
        <v>10</v>
      </c>
      <c r="M85129">
        <v>99</v>
      </c>
      <c r="N85129">
        <v>99</v>
      </c>
      <c r="O85129">
        <v>99</v>
      </c>
      <c r="P85129" t="s">
        <v>0</v>
      </c>
    </row>
    <row r="85130" spans="5:16" x14ac:dyDescent="0.25">
      <c r="E85130">
        <v>99</v>
      </c>
      <c r="F85130">
        <v>99</v>
      </c>
      <c r="G85130">
        <v>10</v>
      </c>
      <c r="H85130">
        <v>10</v>
      </c>
      <c r="I85130">
        <v>10</v>
      </c>
      <c r="J85130">
        <v>15</v>
      </c>
      <c r="K85130">
        <v>10</v>
      </c>
      <c r="L85130">
        <v>99</v>
      </c>
      <c r="M85130">
        <v>99</v>
      </c>
      <c r="N85130">
        <v>99</v>
      </c>
      <c r="O85130">
        <v>99</v>
      </c>
      <c r="P85130" t="s">
        <v>0</v>
      </c>
    </row>
    <row r="85131" spans="5:16" x14ac:dyDescent="0.25">
      <c r="E85131">
        <v>99</v>
      </c>
      <c r="F85131">
        <v>99</v>
      </c>
      <c r="G85131">
        <v>99</v>
      </c>
      <c r="H85131">
        <v>99</v>
      </c>
      <c r="I85131">
        <v>99</v>
      </c>
      <c r="J85131">
        <v>99</v>
      </c>
      <c r="K85131">
        <v>99</v>
      </c>
      <c r="L85131">
        <v>99</v>
      </c>
      <c r="M85131">
        <v>99</v>
      </c>
      <c r="N85131">
        <v>99</v>
      </c>
      <c r="O85131">
        <v>99</v>
      </c>
      <c r="P85131" t="s">
        <v>0</v>
      </c>
    </row>
    <row r="85133" spans="5:16" x14ac:dyDescent="0.25">
      <c r="E85133" t="s">
        <v>85</v>
      </c>
    </row>
    <row r="85134" spans="5:16" x14ac:dyDescent="0.25">
      <c r="E85134">
        <v>99</v>
      </c>
      <c r="F85134">
        <v>99</v>
      </c>
      <c r="G85134">
        <v>99</v>
      </c>
      <c r="H85134">
        <v>99</v>
      </c>
      <c r="I85134">
        <v>99</v>
      </c>
      <c r="J85134">
        <v>99</v>
      </c>
      <c r="K85134">
        <v>99</v>
      </c>
      <c r="L85134">
        <v>99</v>
      </c>
      <c r="M85134">
        <v>99</v>
      </c>
      <c r="N85134">
        <v>99</v>
      </c>
      <c r="O85134">
        <v>99</v>
      </c>
      <c r="P85134" t="s">
        <v>0</v>
      </c>
    </row>
    <row r="85135" spans="5:16" x14ac:dyDescent="0.25">
      <c r="E85135">
        <v>99</v>
      </c>
      <c r="F85135">
        <v>99</v>
      </c>
      <c r="G85135">
        <v>99</v>
      </c>
      <c r="H85135">
        <v>99</v>
      </c>
      <c r="I85135">
        <v>10</v>
      </c>
      <c r="J85135">
        <v>17</v>
      </c>
      <c r="K85135">
        <v>10</v>
      </c>
      <c r="L85135">
        <v>99</v>
      </c>
      <c r="M85135">
        <v>99</v>
      </c>
      <c r="N85135">
        <v>99</v>
      </c>
      <c r="O85135">
        <v>99</v>
      </c>
      <c r="P85135" t="s">
        <v>0</v>
      </c>
    </row>
    <row r="85136" spans="5:16" x14ac:dyDescent="0.25">
      <c r="E85136">
        <v>99</v>
      </c>
      <c r="F85136">
        <v>99</v>
      </c>
      <c r="G85136">
        <v>99</v>
      </c>
      <c r="H85136">
        <v>10</v>
      </c>
      <c r="I85136">
        <v>10</v>
      </c>
      <c r="J85136">
        <v>20</v>
      </c>
      <c r="K85136">
        <v>10</v>
      </c>
      <c r="L85136">
        <v>99</v>
      </c>
      <c r="M85136">
        <v>99</v>
      </c>
      <c r="N85136">
        <v>99</v>
      </c>
      <c r="O85136">
        <v>99</v>
      </c>
      <c r="P85136" t="s">
        <v>0</v>
      </c>
    </row>
    <row r="85137" spans="5:16" x14ac:dyDescent="0.25">
      <c r="E85137">
        <v>99</v>
      </c>
      <c r="F85137">
        <v>99</v>
      </c>
      <c r="G85137">
        <v>10</v>
      </c>
      <c r="H85137">
        <v>10</v>
      </c>
      <c r="I85137">
        <v>20</v>
      </c>
      <c r="J85137">
        <v>10</v>
      </c>
      <c r="K85137">
        <v>99</v>
      </c>
      <c r="L85137">
        <v>99</v>
      </c>
      <c r="M85137">
        <v>10</v>
      </c>
      <c r="N85137">
        <v>10</v>
      </c>
      <c r="O85137">
        <v>99</v>
      </c>
      <c r="P85137" t="s">
        <v>0</v>
      </c>
    </row>
    <row r="85138" spans="5:16" x14ac:dyDescent="0.25">
      <c r="E85138">
        <v>99</v>
      </c>
      <c r="F85138">
        <v>10</v>
      </c>
      <c r="G85138">
        <v>10</v>
      </c>
      <c r="H85138">
        <v>20</v>
      </c>
      <c r="I85138">
        <v>10</v>
      </c>
      <c r="J85138">
        <v>99</v>
      </c>
      <c r="K85138">
        <v>99</v>
      </c>
      <c r="L85138">
        <v>10</v>
      </c>
      <c r="M85138">
        <v>10</v>
      </c>
      <c r="N85138">
        <v>10</v>
      </c>
      <c r="O85138">
        <v>99</v>
      </c>
      <c r="P85138" t="s">
        <v>0</v>
      </c>
    </row>
    <row r="85139" spans="5:16" x14ac:dyDescent="0.25">
      <c r="E85139">
        <v>99</v>
      </c>
      <c r="F85139">
        <v>10</v>
      </c>
      <c r="G85139">
        <v>25</v>
      </c>
      <c r="H85139">
        <v>10</v>
      </c>
      <c r="I85139">
        <v>99</v>
      </c>
      <c r="J85139">
        <v>99</v>
      </c>
      <c r="K85139">
        <v>10</v>
      </c>
      <c r="L85139">
        <v>10</v>
      </c>
      <c r="M85139">
        <v>10</v>
      </c>
      <c r="N85139">
        <v>10</v>
      </c>
      <c r="O85139">
        <v>99</v>
      </c>
      <c r="P85139" t="s">
        <v>0</v>
      </c>
    </row>
    <row r="85140" spans="5:16" x14ac:dyDescent="0.25">
      <c r="E85140">
        <v>99</v>
      </c>
      <c r="F85140">
        <v>10</v>
      </c>
      <c r="G85140">
        <v>15</v>
      </c>
      <c r="H85140">
        <v>99</v>
      </c>
      <c r="I85140">
        <v>99</v>
      </c>
      <c r="J85140">
        <v>10</v>
      </c>
      <c r="K85140">
        <v>10</v>
      </c>
      <c r="L85140">
        <v>10</v>
      </c>
      <c r="M85140">
        <v>10</v>
      </c>
      <c r="N85140">
        <v>99</v>
      </c>
      <c r="O85140">
        <v>99</v>
      </c>
      <c r="P85140" t="s">
        <v>0</v>
      </c>
    </row>
    <row r="85141" spans="5:16" x14ac:dyDescent="0.25">
      <c r="E85141">
        <v>99</v>
      </c>
      <c r="F85141">
        <v>10</v>
      </c>
      <c r="G85141">
        <v>10</v>
      </c>
      <c r="H85141">
        <v>10</v>
      </c>
      <c r="I85141">
        <v>10</v>
      </c>
      <c r="J85141">
        <v>10</v>
      </c>
      <c r="K85141">
        <v>15</v>
      </c>
      <c r="L85141">
        <v>10</v>
      </c>
      <c r="M85141">
        <v>99</v>
      </c>
      <c r="N85141">
        <v>99</v>
      </c>
      <c r="O85141">
        <v>99</v>
      </c>
      <c r="P85141" t="s">
        <v>0</v>
      </c>
    </row>
    <row r="85142" spans="5:16" x14ac:dyDescent="0.25">
      <c r="E85142">
        <v>99</v>
      </c>
      <c r="F85142">
        <v>99</v>
      </c>
      <c r="G85142">
        <v>10</v>
      </c>
      <c r="H85142">
        <v>10</v>
      </c>
      <c r="I85142">
        <v>10</v>
      </c>
      <c r="J85142">
        <v>15</v>
      </c>
      <c r="K85142">
        <v>10</v>
      </c>
      <c r="L85142">
        <v>99</v>
      </c>
      <c r="M85142">
        <v>99</v>
      </c>
      <c r="N85142">
        <v>99</v>
      </c>
      <c r="O85142">
        <v>99</v>
      </c>
      <c r="P85142" t="s">
        <v>0</v>
      </c>
    </row>
    <row r="85143" spans="5:16" x14ac:dyDescent="0.25">
      <c r="E85143">
        <v>99</v>
      </c>
      <c r="F85143">
        <v>99</v>
      </c>
      <c r="G85143">
        <v>99</v>
      </c>
      <c r="H85143">
        <v>99</v>
      </c>
      <c r="I85143">
        <v>99</v>
      </c>
      <c r="J85143">
        <v>99</v>
      </c>
      <c r="K85143">
        <v>99</v>
      </c>
      <c r="L85143">
        <v>99</v>
      </c>
      <c r="M85143">
        <v>99</v>
      </c>
      <c r="N85143">
        <v>99</v>
      </c>
      <c r="O85143">
        <v>99</v>
      </c>
      <c r="P85143" t="s">
        <v>0</v>
      </c>
    </row>
    <row r="85145" spans="5:16" x14ac:dyDescent="0.25">
      <c r="E85145" t="s">
        <v>85</v>
      </c>
    </row>
    <row r="85146" spans="5:16" x14ac:dyDescent="0.25">
      <c r="E85146">
        <v>99</v>
      </c>
      <c r="F85146">
        <v>99</v>
      </c>
      <c r="G85146">
        <v>99</v>
      </c>
      <c r="H85146">
        <v>99</v>
      </c>
      <c r="I85146">
        <v>99</v>
      </c>
      <c r="J85146">
        <v>99</v>
      </c>
      <c r="K85146">
        <v>99</v>
      </c>
      <c r="L85146">
        <v>99</v>
      </c>
      <c r="M85146">
        <v>99</v>
      </c>
      <c r="N85146">
        <v>99</v>
      </c>
      <c r="O85146">
        <v>99</v>
      </c>
      <c r="P85146" t="s">
        <v>0</v>
      </c>
    </row>
    <row r="85147" spans="5:16" x14ac:dyDescent="0.25">
      <c r="E85147">
        <v>99</v>
      </c>
      <c r="F85147">
        <v>99</v>
      </c>
      <c r="G85147">
        <v>99</v>
      </c>
      <c r="H85147">
        <v>99</v>
      </c>
      <c r="I85147">
        <v>10</v>
      </c>
      <c r="J85147">
        <v>10</v>
      </c>
      <c r="K85147">
        <v>10</v>
      </c>
      <c r="L85147">
        <v>99</v>
      </c>
      <c r="M85147">
        <v>99</v>
      </c>
      <c r="N85147">
        <v>99</v>
      </c>
      <c r="O85147">
        <v>99</v>
      </c>
      <c r="P85147" t="s">
        <v>0</v>
      </c>
    </row>
    <row r="85148" spans="5:16" x14ac:dyDescent="0.25">
      <c r="E85148">
        <v>99</v>
      </c>
      <c r="F85148">
        <v>99</v>
      </c>
      <c r="G85148">
        <v>99</v>
      </c>
      <c r="H85148">
        <v>10</v>
      </c>
      <c r="I85148">
        <v>10</v>
      </c>
      <c r="J85148">
        <v>20</v>
      </c>
      <c r="K85148">
        <v>10</v>
      </c>
      <c r="L85148">
        <v>99</v>
      </c>
      <c r="M85148">
        <v>99</v>
      </c>
      <c r="N85148">
        <v>99</v>
      </c>
      <c r="O85148">
        <v>99</v>
      </c>
      <c r="P85148" t="s">
        <v>0</v>
      </c>
    </row>
    <row r="85149" spans="5:16" x14ac:dyDescent="0.25">
      <c r="E85149">
        <v>99</v>
      </c>
      <c r="F85149">
        <v>99</v>
      </c>
      <c r="G85149">
        <v>10</v>
      </c>
      <c r="H85149">
        <v>10</v>
      </c>
      <c r="I85149">
        <v>20</v>
      </c>
      <c r="J85149">
        <v>10</v>
      </c>
      <c r="K85149">
        <v>99</v>
      </c>
      <c r="L85149">
        <v>99</v>
      </c>
      <c r="M85149">
        <v>10</v>
      </c>
      <c r="N85149">
        <v>10</v>
      </c>
      <c r="O85149">
        <v>99</v>
      </c>
      <c r="P85149" t="s">
        <v>0</v>
      </c>
    </row>
    <row r="85150" spans="5:16" x14ac:dyDescent="0.25">
      <c r="E85150">
        <v>99</v>
      </c>
      <c r="F85150">
        <v>10</v>
      </c>
      <c r="G85150">
        <v>10</v>
      </c>
      <c r="H85150">
        <v>20</v>
      </c>
      <c r="I85150">
        <v>17</v>
      </c>
      <c r="J85150">
        <v>99</v>
      </c>
      <c r="K85150">
        <v>99</v>
      </c>
      <c r="L85150">
        <v>10</v>
      </c>
      <c r="M85150">
        <v>10</v>
      </c>
      <c r="N85150">
        <v>10</v>
      </c>
      <c r="O85150">
        <v>99</v>
      </c>
      <c r="P85150" t="s">
        <v>0</v>
      </c>
    </row>
    <row r="85151" spans="5:16" x14ac:dyDescent="0.25">
      <c r="E85151">
        <v>99</v>
      </c>
      <c r="F85151">
        <v>10</v>
      </c>
      <c r="G85151">
        <v>25</v>
      </c>
      <c r="H85151">
        <v>10</v>
      </c>
      <c r="I85151">
        <v>99</v>
      </c>
      <c r="J85151">
        <v>99</v>
      </c>
      <c r="K85151">
        <v>10</v>
      </c>
      <c r="L85151">
        <v>10</v>
      </c>
      <c r="M85151">
        <v>10</v>
      </c>
      <c r="N85151">
        <v>10</v>
      </c>
      <c r="O85151">
        <v>99</v>
      </c>
      <c r="P85151" t="s">
        <v>0</v>
      </c>
    </row>
    <row r="85152" spans="5:16" x14ac:dyDescent="0.25">
      <c r="E85152">
        <v>99</v>
      </c>
      <c r="F85152">
        <v>10</v>
      </c>
      <c r="G85152">
        <v>10</v>
      </c>
      <c r="H85152">
        <v>99</v>
      </c>
      <c r="I85152">
        <v>99</v>
      </c>
      <c r="J85152">
        <v>10</v>
      </c>
      <c r="K85152">
        <v>15</v>
      </c>
      <c r="L85152">
        <v>10</v>
      </c>
      <c r="M85152">
        <v>10</v>
      </c>
      <c r="N85152">
        <v>99</v>
      </c>
      <c r="O85152">
        <v>99</v>
      </c>
      <c r="P85152" t="s">
        <v>0</v>
      </c>
    </row>
    <row r="85153" spans="5:16" x14ac:dyDescent="0.25">
      <c r="E85153">
        <v>99</v>
      </c>
      <c r="F85153">
        <v>10</v>
      </c>
      <c r="G85153">
        <v>10</v>
      </c>
      <c r="H85153">
        <v>10</v>
      </c>
      <c r="I85153">
        <v>10</v>
      </c>
      <c r="J85153">
        <v>15</v>
      </c>
      <c r="K85153">
        <v>15</v>
      </c>
      <c r="L85153">
        <v>10</v>
      </c>
      <c r="M85153">
        <v>99</v>
      </c>
      <c r="N85153">
        <v>99</v>
      </c>
      <c r="O85153">
        <v>99</v>
      </c>
      <c r="P85153" t="s">
        <v>0</v>
      </c>
    </row>
    <row r="85154" spans="5:16" x14ac:dyDescent="0.25">
      <c r="E85154">
        <v>99</v>
      </c>
      <c r="F85154">
        <v>99</v>
      </c>
      <c r="G85154">
        <v>10</v>
      </c>
      <c r="H85154">
        <v>10</v>
      </c>
      <c r="I85154">
        <v>10</v>
      </c>
      <c r="J85154">
        <v>10</v>
      </c>
      <c r="K85154">
        <v>10</v>
      </c>
      <c r="L85154">
        <v>99</v>
      </c>
      <c r="M85154">
        <v>99</v>
      </c>
      <c r="N85154">
        <v>99</v>
      </c>
      <c r="O85154">
        <v>99</v>
      </c>
      <c r="P85154" t="s">
        <v>0</v>
      </c>
    </row>
    <row r="85155" spans="5:16" x14ac:dyDescent="0.25">
      <c r="E85155">
        <v>99</v>
      </c>
      <c r="F85155">
        <v>99</v>
      </c>
      <c r="G85155">
        <v>99</v>
      </c>
      <c r="H85155">
        <v>99</v>
      </c>
      <c r="I85155">
        <v>99</v>
      </c>
      <c r="J85155">
        <v>99</v>
      </c>
      <c r="K85155">
        <v>99</v>
      </c>
      <c r="L85155">
        <v>99</v>
      </c>
      <c r="M85155">
        <v>99</v>
      </c>
      <c r="N85155">
        <v>99</v>
      </c>
      <c r="O85155">
        <v>99</v>
      </c>
      <c r="P85155" t="s">
        <v>0</v>
      </c>
    </row>
    <row r="85157" spans="5:16" x14ac:dyDescent="0.25">
      <c r="E85157" t="s">
        <v>85</v>
      </c>
    </row>
    <row r="85158" spans="5:16" x14ac:dyDescent="0.25">
      <c r="E85158">
        <v>99</v>
      </c>
      <c r="F85158">
        <v>99</v>
      </c>
      <c r="G85158">
        <v>99</v>
      </c>
      <c r="H85158">
        <v>99</v>
      </c>
      <c r="I85158">
        <v>99</v>
      </c>
      <c r="J85158">
        <v>99</v>
      </c>
      <c r="K85158">
        <v>99</v>
      </c>
      <c r="L85158">
        <v>99</v>
      </c>
      <c r="M85158">
        <v>99</v>
      </c>
      <c r="N85158">
        <v>99</v>
      </c>
      <c r="O85158">
        <v>99</v>
      </c>
      <c r="P85158" t="s">
        <v>0</v>
      </c>
    </row>
    <row r="85159" spans="5:16" x14ac:dyDescent="0.25">
      <c r="E85159">
        <v>99</v>
      </c>
      <c r="F85159">
        <v>99</v>
      </c>
      <c r="G85159">
        <v>99</v>
      </c>
      <c r="H85159">
        <v>99</v>
      </c>
      <c r="I85159">
        <v>10</v>
      </c>
      <c r="J85159">
        <v>10</v>
      </c>
      <c r="K85159">
        <v>10</v>
      </c>
      <c r="L85159">
        <v>99</v>
      </c>
      <c r="M85159">
        <v>99</v>
      </c>
      <c r="N85159">
        <v>99</v>
      </c>
      <c r="O85159">
        <v>99</v>
      </c>
      <c r="P85159" t="s">
        <v>0</v>
      </c>
    </row>
    <row r="85160" spans="5:16" x14ac:dyDescent="0.25">
      <c r="E85160">
        <v>99</v>
      </c>
      <c r="F85160">
        <v>99</v>
      </c>
      <c r="G85160">
        <v>99</v>
      </c>
      <c r="H85160">
        <v>10</v>
      </c>
      <c r="I85160">
        <v>10</v>
      </c>
      <c r="J85160">
        <v>20</v>
      </c>
      <c r="K85160">
        <v>10</v>
      </c>
      <c r="L85160">
        <v>99</v>
      </c>
      <c r="M85160">
        <v>99</v>
      </c>
      <c r="N85160">
        <v>99</v>
      </c>
      <c r="O85160">
        <v>99</v>
      </c>
      <c r="P85160" t="s">
        <v>0</v>
      </c>
    </row>
    <row r="85161" spans="5:16" x14ac:dyDescent="0.25">
      <c r="E85161">
        <v>99</v>
      </c>
      <c r="F85161">
        <v>99</v>
      </c>
      <c r="G85161">
        <v>10</v>
      </c>
      <c r="H85161">
        <v>10</v>
      </c>
      <c r="I85161">
        <v>20</v>
      </c>
      <c r="J85161">
        <v>10</v>
      </c>
      <c r="K85161">
        <v>99</v>
      </c>
      <c r="L85161">
        <v>99</v>
      </c>
      <c r="M85161">
        <v>10</v>
      </c>
      <c r="N85161">
        <v>10</v>
      </c>
      <c r="O85161">
        <v>99</v>
      </c>
      <c r="P85161" t="s">
        <v>0</v>
      </c>
    </row>
    <row r="85162" spans="5:16" x14ac:dyDescent="0.25">
      <c r="E85162">
        <v>99</v>
      </c>
      <c r="F85162">
        <v>10</v>
      </c>
      <c r="G85162">
        <v>10</v>
      </c>
      <c r="H85162">
        <v>20</v>
      </c>
      <c r="I85162">
        <v>10</v>
      </c>
      <c r="J85162">
        <v>99</v>
      </c>
      <c r="K85162">
        <v>99</v>
      </c>
      <c r="L85162">
        <v>10</v>
      </c>
      <c r="M85162">
        <v>10</v>
      </c>
      <c r="N85162">
        <v>10</v>
      </c>
      <c r="O85162">
        <v>99</v>
      </c>
      <c r="P85162" t="s">
        <v>0</v>
      </c>
    </row>
    <row r="85163" spans="5:16" x14ac:dyDescent="0.25">
      <c r="E85163">
        <v>99</v>
      </c>
      <c r="F85163">
        <v>10</v>
      </c>
      <c r="G85163">
        <v>25</v>
      </c>
      <c r="H85163">
        <v>17</v>
      </c>
      <c r="I85163">
        <v>99</v>
      </c>
      <c r="J85163">
        <v>99</v>
      </c>
      <c r="K85163">
        <v>10</v>
      </c>
      <c r="L85163">
        <v>10</v>
      </c>
      <c r="M85163">
        <v>10</v>
      </c>
      <c r="N85163">
        <v>10</v>
      </c>
      <c r="O85163">
        <v>99</v>
      </c>
      <c r="P85163" t="s">
        <v>0</v>
      </c>
    </row>
    <row r="85164" spans="5:16" x14ac:dyDescent="0.25">
      <c r="E85164">
        <v>99</v>
      </c>
      <c r="F85164">
        <v>10</v>
      </c>
      <c r="G85164">
        <v>10</v>
      </c>
      <c r="H85164">
        <v>99</v>
      </c>
      <c r="I85164">
        <v>99</v>
      </c>
      <c r="J85164">
        <v>10</v>
      </c>
      <c r="K85164">
        <v>15</v>
      </c>
      <c r="L85164">
        <v>10</v>
      </c>
      <c r="M85164">
        <v>10</v>
      </c>
      <c r="N85164">
        <v>99</v>
      </c>
      <c r="O85164">
        <v>99</v>
      </c>
      <c r="P85164" t="s">
        <v>0</v>
      </c>
    </row>
    <row r="85165" spans="5:16" x14ac:dyDescent="0.25">
      <c r="E85165">
        <v>99</v>
      </c>
      <c r="F85165">
        <v>10</v>
      </c>
      <c r="G85165">
        <v>10</v>
      </c>
      <c r="H85165">
        <v>10</v>
      </c>
      <c r="I85165">
        <v>10</v>
      </c>
      <c r="J85165">
        <v>15</v>
      </c>
      <c r="K85165">
        <v>15</v>
      </c>
      <c r="L85165">
        <v>10</v>
      </c>
      <c r="M85165">
        <v>99</v>
      </c>
      <c r="N85165">
        <v>99</v>
      </c>
      <c r="O85165">
        <v>99</v>
      </c>
      <c r="P85165" t="s">
        <v>0</v>
      </c>
    </row>
    <row r="85166" spans="5:16" x14ac:dyDescent="0.25">
      <c r="E85166">
        <v>99</v>
      </c>
      <c r="F85166">
        <v>99</v>
      </c>
      <c r="G85166">
        <v>10</v>
      </c>
      <c r="H85166">
        <v>10</v>
      </c>
      <c r="I85166">
        <v>10</v>
      </c>
      <c r="J85166">
        <v>10</v>
      </c>
      <c r="K85166">
        <v>10</v>
      </c>
      <c r="L85166">
        <v>99</v>
      </c>
      <c r="M85166">
        <v>99</v>
      </c>
      <c r="N85166">
        <v>99</v>
      </c>
      <c r="O85166">
        <v>99</v>
      </c>
      <c r="P85166" t="s">
        <v>0</v>
      </c>
    </row>
    <row r="85167" spans="5:16" x14ac:dyDescent="0.25">
      <c r="E85167">
        <v>99</v>
      </c>
      <c r="F85167">
        <v>99</v>
      </c>
      <c r="G85167">
        <v>99</v>
      </c>
      <c r="H85167">
        <v>99</v>
      </c>
      <c r="I85167">
        <v>99</v>
      </c>
      <c r="J85167">
        <v>99</v>
      </c>
      <c r="K85167">
        <v>99</v>
      </c>
      <c r="L85167">
        <v>99</v>
      </c>
      <c r="M85167">
        <v>99</v>
      </c>
      <c r="N85167">
        <v>99</v>
      </c>
      <c r="O85167">
        <v>99</v>
      </c>
      <c r="P85167" t="s">
        <v>0</v>
      </c>
    </row>
    <row r="85169" spans="5:16" x14ac:dyDescent="0.25">
      <c r="E85169" t="s">
        <v>85</v>
      </c>
    </row>
    <row r="85170" spans="5:16" x14ac:dyDescent="0.25">
      <c r="E85170">
        <v>99</v>
      </c>
      <c r="F85170">
        <v>99</v>
      </c>
      <c r="G85170">
        <v>99</v>
      </c>
      <c r="H85170">
        <v>99</v>
      </c>
      <c r="I85170">
        <v>99</v>
      </c>
      <c r="J85170">
        <v>99</v>
      </c>
      <c r="K85170">
        <v>99</v>
      </c>
      <c r="L85170">
        <v>99</v>
      </c>
      <c r="M85170">
        <v>99</v>
      </c>
      <c r="N85170">
        <v>99</v>
      </c>
      <c r="O85170">
        <v>99</v>
      </c>
      <c r="P85170" t="s">
        <v>0</v>
      </c>
    </row>
    <row r="85171" spans="5:16" x14ac:dyDescent="0.25">
      <c r="E85171">
        <v>99</v>
      </c>
      <c r="F85171">
        <v>99</v>
      </c>
      <c r="G85171">
        <v>99</v>
      </c>
      <c r="H85171">
        <v>99</v>
      </c>
      <c r="I85171">
        <v>10</v>
      </c>
      <c r="J85171">
        <v>10</v>
      </c>
      <c r="K85171">
        <v>10</v>
      </c>
      <c r="L85171">
        <v>99</v>
      </c>
      <c r="M85171">
        <v>99</v>
      </c>
      <c r="N85171">
        <v>99</v>
      </c>
      <c r="O85171">
        <v>99</v>
      </c>
      <c r="P85171" t="s">
        <v>0</v>
      </c>
    </row>
    <row r="85172" spans="5:16" x14ac:dyDescent="0.25">
      <c r="E85172">
        <v>99</v>
      </c>
      <c r="F85172">
        <v>99</v>
      </c>
      <c r="G85172">
        <v>99</v>
      </c>
      <c r="H85172">
        <v>10</v>
      </c>
      <c r="I85172">
        <v>10</v>
      </c>
      <c r="J85172">
        <v>20</v>
      </c>
      <c r="K85172">
        <v>10</v>
      </c>
      <c r="L85172">
        <v>99</v>
      </c>
      <c r="M85172">
        <v>99</v>
      </c>
      <c r="N85172">
        <v>99</v>
      </c>
      <c r="O85172">
        <v>99</v>
      </c>
      <c r="P85172" t="s">
        <v>0</v>
      </c>
    </row>
    <row r="85173" spans="5:16" x14ac:dyDescent="0.25">
      <c r="E85173">
        <v>99</v>
      </c>
      <c r="F85173">
        <v>99</v>
      </c>
      <c r="G85173">
        <v>10</v>
      </c>
      <c r="H85173">
        <v>17</v>
      </c>
      <c r="I85173">
        <v>20</v>
      </c>
      <c r="J85173">
        <v>10</v>
      </c>
      <c r="K85173">
        <v>99</v>
      </c>
      <c r="L85173">
        <v>99</v>
      </c>
      <c r="M85173">
        <v>10</v>
      </c>
      <c r="N85173">
        <v>10</v>
      </c>
      <c r="O85173">
        <v>99</v>
      </c>
      <c r="P85173" t="s">
        <v>0</v>
      </c>
    </row>
    <row r="85174" spans="5:16" x14ac:dyDescent="0.25">
      <c r="E85174">
        <v>99</v>
      </c>
      <c r="F85174">
        <v>10</v>
      </c>
      <c r="G85174">
        <v>10</v>
      </c>
      <c r="H85174">
        <v>20</v>
      </c>
      <c r="I85174">
        <v>10</v>
      </c>
      <c r="J85174">
        <v>99</v>
      </c>
      <c r="K85174">
        <v>99</v>
      </c>
      <c r="L85174">
        <v>10</v>
      </c>
      <c r="M85174">
        <v>10</v>
      </c>
      <c r="N85174">
        <v>10</v>
      </c>
      <c r="O85174">
        <v>99</v>
      </c>
      <c r="P85174" t="s">
        <v>0</v>
      </c>
    </row>
    <row r="85175" spans="5:16" x14ac:dyDescent="0.25">
      <c r="E85175">
        <v>99</v>
      </c>
      <c r="F85175">
        <v>10</v>
      </c>
      <c r="G85175">
        <v>25</v>
      </c>
      <c r="H85175">
        <v>10</v>
      </c>
      <c r="I85175">
        <v>99</v>
      </c>
      <c r="J85175">
        <v>99</v>
      </c>
      <c r="K85175">
        <v>10</v>
      </c>
      <c r="L85175">
        <v>10</v>
      </c>
      <c r="M85175">
        <v>10</v>
      </c>
      <c r="N85175">
        <v>10</v>
      </c>
      <c r="O85175">
        <v>99</v>
      </c>
      <c r="P85175" t="s">
        <v>0</v>
      </c>
    </row>
    <row r="85176" spans="5:16" x14ac:dyDescent="0.25">
      <c r="E85176">
        <v>99</v>
      </c>
      <c r="F85176">
        <v>10</v>
      </c>
      <c r="G85176">
        <v>10</v>
      </c>
      <c r="H85176">
        <v>99</v>
      </c>
      <c r="I85176">
        <v>99</v>
      </c>
      <c r="J85176">
        <v>10</v>
      </c>
      <c r="K85176">
        <v>15</v>
      </c>
      <c r="L85176">
        <v>10</v>
      </c>
      <c r="M85176">
        <v>10</v>
      </c>
      <c r="N85176">
        <v>99</v>
      </c>
      <c r="O85176">
        <v>99</v>
      </c>
      <c r="P85176" t="s">
        <v>0</v>
      </c>
    </row>
    <row r="85177" spans="5:16" x14ac:dyDescent="0.25">
      <c r="E85177">
        <v>99</v>
      </c>
      <c r="F85177">
        <v>10</v>
      </c>
      <c r="G85177">
        <v>10</v>
      </c>
      <c r="H85177">
        <v>10</v>
      </c>
      <c r="I85177">
        <v>10</v>
      </c>
      <c r="J85177">
        <v>15</v>
      </c>
      <c r="K85177">
        <v>15</v>
      </c>
      <c r="L85177">
        <v>10</v>
      </c>
      <c r="M85177">
        <v>99</v>
      </c>
      <c r="N85177">
        <v>99</v>
      </c>
      <c r="O85177">
        <v>99</v>
      </c>
      <c r="P85177" t="s">
        <v>0</v>
      </c>
    </row>
    <row r="85178" spans="5:16" x14ac:dyDescent="0.25">
      <c r="E85178">
        <v>99</v>
      </c>
      <c r="F85178">
        <v>99</v>
      </c>
      <c r="G85178">
        <v>10</v>
      </c>
      <c r="H85178">
        <v>10</v>
      </c>
      <c r="I85178">
        <v>10</v>
      </c>
      <c r="J85178">
        <v>10</v>
      </c>
      <c r="K85178">
        <v>10</v>
      </c>
      <c r="L85178">
        <v>99</v>
      </c>
      <c r="M85178">
        <v>99</v>
      </c>
      <c r="N85178">
        <v>99</v>
      </c>
      <c r="O85178">
        <v>99</v>
      </c>
      <c r="P85178" t="s">
        <v>0</v>
      </c>
    </row>
    <row r="85179" spans="5:16" x14ac:dyDescent="0.25">
      <c r="E85179">
        <v>99</v>
      </c>
      <c r="F85179">
        <v>99</v>
      </c>
      <c r="G85179">
        <v>99</v>
      </c>
      <c r="H85179">
        <v>99</v>
      </c>
      <c r="I85179">
        <v>99</v>
      </c>
      <c r="J85179">
        <v>99</v>
      </c>
      <c r="K85179">
        <v>99</v>
      </c>
      <c r="L85179">
        <v>99</v>
      </c>
      <c r="M85179">
        <v>99</v>
      </c>
      <c r="N85179">
        <v>99</v>
      </c>
      <c r="O85179">
        <v>99</v>
      </c>
      <c r="P85179" t="s">
        <v>0</v>
      </c>
    </row>
    <row r="85181" spans="5:16" x14ac:dyDescent="0.25">
      <c r="E85181" t="s">
        <v>85</v>
      </c>
    </row>
    <row r="85182" spans="5:16" x14ac:dyDescent="0.25">
      <c r="E85182">
        <v>99</v>
      </c>
      <c r="F85182">
        <v>99</v>
      </c>
      <c r="G85182">
        <v>99</v>
      </c>
      <c r="H85182">
        <v>99</v>
      </c>
      <c r="I85182">
        <v>99</v>
      </c>
      <c r="J85182">
        <v>99</v>
      </c>
      <c r="K85182">
        <v>99</v>
      </c>
      <c r="L85182">
        <v>99</v>
      </c>
      <c r="M85182">
        <v>99</v>
      </c>
      <c r="N85182">
        <v>99</v>
      </c>
      <c r="O85182">
        <v>99</v>
      </c>
      <c r="P85182" t="s">
        <v>0</v>
      </c>
    </row>
    <row r="85183" spans="5:16" x14ac:dyDescent="0.25">
      <c r="E85183">
        <v>99</v>
      </c>
      <c r="F85183">
        <v>99</v>
      </c>
      <c r="G85183">
        <v>99</v>
      </c>
      <c r="H85183">
        <v>99</v>
      </c>
      <c r="I85183">
        <v>10</v>
      </c>
      <c r="J85183">
        <v>10</v>
      </c>
      <c r="K85183">
        <v>10</v>
      </c>
      <c r="L85183">
        <v>99</v>
      </c>
      <c r="M85183">
        <v>99</v>
      </c>
      <c r="N85183">
        <v>99</v>
      </c>
      <c r="O85183">
        <v>99</v>
      </c>
      <c r="P85183" t="s">
        <v>0</v>
      </c>
    </row>
    <row r="85184" spans="5:16" x14ac:dyDescent="0.25">
      <c r="E85184">
        <v>99</v>
      </c>
      <c r="F85184">
        <v>99</v>
      </c>
      <c r="G85184">
        <v>99</v>
      </c>
      <c r="H85184">
        <v>10</v>
      </c>
      <c r="I85184">
        <v>10</v>
      </c>
      <c r="J85184">
        <v>20</v>
      </c>
      <c r="K85184">
        <v>10</v>
      </c>
      <c r="L85184">
        <v>99</v>
      </c>
      <c r="M85184">
        <v>99</v>
      </c>
      <c r="N85184">
        <v>99</v>
      </c>
      <c r="O85184">
        <v>99</v>
      </c>
      <c r="P85184" t="s">
        <v>0</v>
      </c>
    </row>
    <row r="85185" spans="5:16" x14ac:dyDescent="0.25">
      <c r="E85185">
        <v>99</v>
      </c>
      <c r="F85185">
        <v>99</v>
      </c>
      <c r="G85185">
        <v>10</v>
      </c>
      <c r="H85185">
        <v>10</v>
      </c>
      <c r="I85185">
        <v>20</v>
      </c>
      <c r="J85185">
        <v>17</v>
      </c>
      <c r="K85185">
        <v>99</v>
      </c>
      <c r="L85185">
        <v>99</v>
      </c>
      <c r="M85185">
        <v>10</v>
      </c>
      <c r="N85185">
        <v>10</v>
      </c>
      <c r="O85185">
        <v>99</v>
      </c>
      <c r="P85185" t="s">
        <v>0</v>
      </c>
    </row>
    <row r="85186" spans="5:16" x14ac:dyDescent="0.25">
      <c r="E85186">
        <v>99</v>
      </c>
      <c r="F85186">
        <v>10</v>
      </c>
      <c r="G85186">
        <v>10</v>
      </c>
      <c r="H85186">
        <v>20</v>
      </c>
      <c r="I85186">
        <v>10</v>
      </c>
      <c r="J85186">
        <v>99</v>
      </c>
      <c r="K85186">
        <v>99</v>
      </c>
      <c r="L85186">
        <v>10</v>
      </c>
      <c r="M85186">
        <v>10</v>
      </c>
      <c r="N85186">
        <v>10</v>
      </c>
      <c r="O85186">
        <v>99</v>
      </c>
      <c r="P85186" t="s">
        <v>0</v>
      </c>
    </row>
    <row r="85187" spans="5:16" x14ac:dyDescent="0.25">
      <c r="E85187">
        <v>99</v>
      </c>
      <c r="F85187">
        <v>10</v>
      </c>
      <c r="G85187">
        <v>25</v>
      </c>
      <c r="H85187">
        <v>10</v>
      </c>
      <c r="I85187">
        <v>99</v>
      </c>
      <c r="J85187">
        <v>99</v>
      </c>
      <c r="K85187">
        <v>10</v>
      </c>
      <c r="L85187">
        <v>10</v>
      </c>
      <c r="M85187">
        <v>10</v>
      </c>
      <c r="N85187">
        <v>10</v>
      </c>
      <c r="O85187">
        <v>99</v>
      </c>
      <c r="P85187" t="s">
        <v>0</v>
      </c>
    </row>
    <row r="85188" spans="5:16" x14ac:dyDescent="0.25">
      <c r="E85188">
        <v>99</v>
      </c>
      <c r="F85188">
        <v>10</v>
      </c>
      <c r="G85188">
        <v>10</v>
      </c>
      <c r="H85188">
        <v>99</v>
      </c>
      <c r="I85188">
        <v>99</v>
      </c>
      <c r="J85188">
        <v>10</v>
      </c>
      <c r="K85188">
        <v>15</v>
      </c>
      <c r="L85188">
        <v>10</v>
      </c>
      <c r="M85188">
        <v>10</v>
      </c>
      <c r="N85188">
        <v>99</v>
      </c>
      <c r="O85188">
        <v>99</v>
      </c>
      <c r="P85188" t="s">
        <v>0</v>
      </c>
    </row>
    <row r="85189" spans="5:16" x14ac:dyDescent="0.25">
      <c r="E85189">
        <v>99</v>
      </c>
      <c r="F85189">
        <v>10</v>
      </c>
      <c r="G85189">
        <v>10</v>
      </c>
      <c r="H85189">
        <v>10</v>
      </c>
      <c r="I85189">
        <v>15</v>
      </c>
      <c r="J85189">
        <v>10</v>
      </c>
      <c r="K85189">
        <v>15</v>
      </c>
      <c r="L85189">
        <v>10</v>
      </c>
      <c r="M85189">
        <v>99</v>
      </c>
      <c r="N85189">
        <v>99</v>
      </c>
      <c r="O85189">
        <v>99</v>
      </c>
      <c r="P85189" t="s">
        <v>0</v>
      </c>
    </row>
    <row r="85190" spans="5:16" x14ac:dyDescent="0.25">
      <c r="E85190">
        <v>99</v>
      </c>
      <c r="F85190">
        <v>99</v>
      </c>
      <c r="G85190">
        <v>10</v>
      </c>
      <c r="H85190">
        <v>10</v>
      </c>
      <c r="I85190">
        <v>10</v>
      </c>
      <c r="J85190">
        <v>10</v>
      </c>
      <c r="K85190">
        <v>10</v>
      </c>
      <c r="L85190">
        <v>99</v>
      </c>
      <c r="M85190">
        <v>99</v>
      </c>
      <c r="N85190">
        <v>99</v>
      </c>
      <c r="O85190">
        <v>99</v>
      </c>
      <c r="P85190" t="s">
        <v>0</v>
      </c>
    </row>
    <row r="85191" spans="5:16" x14ac:dyDescent="0.25">
      <c r="E85191">
        <v>99</v>
      </c>
      <c r="F85191">
        <v>99</v>
      </c>
      <c r="G85191">
        <v>99</v>
      </c>
      <c r="H85191">
        <v>99</v>
      </c>
      <c r="I85191">
        <v>99</v>
      </c>
      <c r="J85191">
        <v>99</v>
      </c>
      <c r="K85191">
        <v>99</v>
      </c>
      <c r="L85191">
        <v>99</v>
      </c>
      <c r="M85191">
        <v>99</v>
      </c>
      <c r="N85191">
        <v>99</v>
      </c>
      <c r="O85191">
        <v>99</v>
      </c>
      <c r="P85191" t="s">
        <v>0</v>
      </c>
    </row>
    <row r="85193" spans="5:16" x14ac:dyDescent="0.25">
      <c r="E85193" t="s">
        <v>85</v>
      </c>
    </row>
    <row r="85194" spans="5:16" x14ac:dyDescent="0.25">
      <c r="E85194">
        <v>99</v>
      </c>
      <c r="F85194">
        <v>99</v>
      </c>
      <c r="G85194">
        <v>99</v>
      </c>
      <c r="H85194">
        <v>99</v>
      </c>
      <c r="I85194">
        <v>99</v>
      </c>
      <c r="J85194">
        <v>99</v>
      </c>
      <c r="K85194">
        <v>99</v>
      </c>
      <c r="L85194">
        <v>99</v>
      </c>
      <c r="M85194">
        <v>99</v>
      </c>
      <c r="N85194">
        <v>99</v>
      </c>
      <c r="O85194">
        <v>99</v>
      </c>
      <c r="P85194" t="s">
        <v>0</v>
      </c>
    </row>
    <row r="85195" spans="5:16" x14ac:dyDescent="0.25">
      <c r="E85195">
        <v>99</v>
      </c>
      <c r="F85195">
        <v>99</v>
      </c>
      <c r="G85195">
        <v>99</v>
      </c>
      <c r="H85195">
        <v>99</v>
      </c>
      <c r="I85195">
        <v>10</v>
      </c>
      <c r="J85195">
        <v>10</v>
      </c>
      <c r="K85195">
        <v>10</v>
      </c>
      <c r="L85195">
        <v>99</v>
      </c>
      <c r="M85195">
        <v>99</v>
      </c>
      <c r="N85195">
        <v>99</v>
      </c>
      <c r="O85195">
        <v>99</v>
      </c>
      <c r="P85195" t="s">
        <v>0</v>
      </c>
    </row>
    <row r="85196" spans="5:16" x14ac:dyDescent="0.25">
      <c r="E85196">
        <v>99</v>
      </c>
      <c r="F85196">
        <v>99</v>
      </c>
      <c r="G85196">
        <v>99</v>
      </c>
      <c r="H85196">
        <v>10</v>
      </c>
      <c r="I85196">
        <v>17</v>
      </c>
      <c r="J85196">
        <v>20</v>
      </c>
      <c r="K85196">
        <v>10</v>
      </c>
      <c r="L85196">
        <v>99</v>
      </c>
      <c r="M85196">
        <v>99</v>
      </c>
      <c r="N85196">
        <v>99</v>
      </c>
      <c r="O85196">
        <v>99</v>
      </c>
      <c r="P85196" t="s">
        <v>0</v>
      </c>
    </row>
    <row r="85197" spans="5:16" x14ac:dyDescent="0.25">
      <c r="E85197">
        <v>99</v>
      </c>
      <c r="F85197">
        <v>99</v>
      </c>
      <c r="G85197">
        <v>10</v>
      </c>
      <c r="H85197">
        <v>10</v>
      </c>
      <c r="I85197">
        <v>20</v>
      </c>
      <c r="J85197">
        <v>10</v>
      </c>
      <c r="K85197">
        <v>99</v>
      </c>
      <c r="L85197">
        <v>99</v>
      </c>
      <c r="M85197">
        <v>10</v>
      </c>
      <c r="N85197">
        <v>10</v>
      </c>
      <c r="O85197">
        <v>99</v>
      </c>
      <c r="P85197" t="s">
        <v>0</v>
      </c>
    </row>
    <row r="85198" spans="5:16" x14ac:dyDescent="0.25">
      <c r="E85198">
        <v>99</v>
      </c>
      <c r="F85198">
        <v>10</v>
      </c>
      <c r="G85198">
        <v>10</v>
      </c>
      <c r="H85198">
        <v>20</v>
      </c>
      <c r="I85198">
        <v>10</v>
      </c>
      <c r="J85198">
        <v>99</v>
      </c>
      <c r="K85198">
        <v>99</v>
      </c>
      <c r="L85198">
        <v>10</v>
      </c>
      <c r="M85198">
        <v>10</v>
      </c>
      <c r="N85198">
        <v>10</v>
      </c>
      <c r="O85198">
        <v>99</v>
      </c>
      <c r="P85198" t="s">
        <v>0</v>
      </c>
    </row>
    <row r="85199" spans="5:16" x14ac:dyDescent="0.25">
      <c r="E85199">
        <v>99</v>
      </c>
      <c r="F85199">
        <v>10</v>
      </c>
      <c r="G85199">
        <v>25</v>
      </c>
      <c r="H85199">
        <v>10</v>
      </c>
      <c r="I85199">
        <v>99</v>
      </c>
      <c r="J85199">
        <v>99</v>
      </c>
      <c r="K85199">
        <v>10</v>
      </c>
      <c r="L85199">
        <v>10</v>
      </c>
      <c r="M85199">
        <v>10</v>
      </c>
      <c r="N85199">
        <v>10</v>
      </c>
      <c r="O85199">
        <v>99</v>
      </c>
      <c r="P85199" t="s">
        <v>0</v>
      </c>
    </row>
    <row r="85200" spans="5:16" x14ac:dyDescent="0.25">
      <c r="E85200">
        <v>99</v>
      </c>
      <c r="F85200">
        <v>10</v>
      </c>
      <c r="G85200">
        <v>10</v>
      </c>
      <c r="H85200">
        <v>99</v>
      </c>
      <c r="I85200">
        <v>99</v>
      </c>
      <c r="J85200">
        <v>10</v>
      </c>
      <c r="K85200">
        <v>15</v>
      </c>
      <c r="L85200">
        <v>10</v>
      </c>
      <c r="M85200">
        <v>10</v>
      </c>
      <c r="N85200">
        <v>99</v>
      </c>
      <c r="O85200">
        <v>99</v>
      </c>
      <c r="P85200" t="s">
        <v>0</v>
      </c>
    </row>
    <row r="85201" spans="5:16" x14ac:dyDescent="0.25">
      <c r="E85201">
        <v>99</v>
      </c>
      <c r="F85201">
        <v>10</v>
      </c>
      <c r="G85201">
        <v>10</v>
      </c>
      <c r="H85201">
        <v>10</v>
      </c>
      <c r="I85201">
        <v>15</v>
      </c>
      <c r="J85201">
        <v>10</v>
      </c>
      <c r="K85201">
        <v>15</v>
      </c>
      <c r="L85201">
        <v>10</v>
      </c>
      <c r="M85201">
        <v>99</v>
      </c>
      <c r="N85201">
        <v>99</v>
      </c>
      <c r="O85201">
        <v>99</v>
      </c>
      <c r="P85201" t="s">
        <v>0</v>
      </c>
    </row>
    <row r="85202" spans="5:16" x14ac:dyDescent="0.25">
      <c r="E85202">
        <v>99</v>
      </c>
      <c r="F85202">
        <v>99</v>
      </c>
      <c r="G85202">
        <v>10</v>
      </c>
      <c r="H85202">
        <v>10</v>
      </c>
      <c r="I85202">
        <v>10</v>
      </c>
      <c r="J85202">
        <v>10</v>
      </c>
      <c r="K85202">
        <v>10</v>
      </c>
      <c r="L85202">
        <v>99</v>
      </c>
      <c r="M85202">
        <v>99</v>
      </c>
      <c r="N85202">
        <v>99</v>
      </c>
      <c r="O85202">
        <v>99</v>
      </c>
      <c r="P85202" t="s">
        <v>0</v>
      </c>
    </row>
    <row r="85203" spans="5:16" x14ac:dyDescent="0.25">
      <c r="E85203">
        <v>99</v>
      </c>
      <c r="F85203">
        <v>99</v>
      </c>
      <c r="G85203">
        <v>99</v>
      </c>
      <c r="H85203">
        <v>99</v>
      </c>
      <c r="I85203">
        <v>99</v>
      </c>
      <c r="J85203">
        <v>99</v>
      </c>
      <c r="K85203">
        <v>99</v>
      </c>
      <c r="L85203">
        <v>99</v>
      </c>
      <c r="M85203">
        <v>99</v>
      </c>
      <c r="N85203">
        <v>99</v>
      </c>
      <c r="O85203">
        <v>99</v>
      </c>
      <c r="P85203" t="s">
        <v>0</v>
      </c>
    </row>
    <row r="85205" spans="5:16" x14ac:dyDescent="0.25">
      <c r="E85205" t="s">
        <v>85</v>
      </c>
    </row>
    <row r="85206" spans="5:16" x14ac:dyDescent="0.25">
      <c r="E85206">
        <v>99</v>
      </c>
      <c r="F85206">
        <v>99</v>
      </c>
      <c r="G85206">
        <v>99</v>
      </c>
      <c r="H85206">
        <v>99</v>
      </c>
      <c r="I85206">
        <v>99</v>
      </c>
      <c r="J85206">
        <v>99</v>
      </c>
      <c r="K85206">
        <v>99</v>
      </c>
      <c r="L85206">
        <v>99</v>
      </c>
      <c r="M85206">
        <v>99</v>
      </c>
      <c r="N85206">
        <v>99</v>
      </c>
      <c r="O85206">
        <v>99</v>
      </c>
      <c r="P85206" t="s">
        <v>0</v>
      </c>
    </row>
    <row r="85207" spans="5:16" x14ac:dyDescent="0.25">
      <c r="E85207">
        <v>99</v>
      </c>
      <c r="F85207">
        <v>99</v>
      </c>
      <c r="G85207">
        <v>99</v>
      </c>
      <c r="H85207">
        <v>99</v>
      </c>
      <c r="I85207">
        <v>10</v>
      </c>
      <c r="J85207">
        <v>10</v>
      </c>
      <c r="K85207">
        <v>10</v>
      </c>
      <c r="L85207">
        <v>99</v>
      </c>
      <c r="M85207">
        <v>99</v>
      </c>
      <c r="N85207">
        <v>99</v>
      </c>
      <c r="O85207">
        <v>99</v>
      </c>
      <c r="P85207" t="s">
        <v>0</v>
      </c>
    </row>
    <row r="85208" spans="5:16" x14ac:dyDescent="0.25">
      <c r="E85208">
        <v>99</v>
      </c>
      <c r="F85208">
        <v>99</v>
      </c>
      <c r="G85208">
        <v>99</v>
      </c>
      <c r="H85208">
        <v>10</v>
      </c>
      <c r="I85208">
        <v>10</v>
      </c>
      <c r="J85208">
        <v>20</v>
      </c>
      <c r="K85208">
        <v>17</v>
      </c>
      <c r="L85208">
        <v>99</v>
      </c>
      <c r="M85208">
        <v>99</v>
      </c>
      <c r="N85208">
        <v>99</v>
      </c>
      <c r="O85208">
        <v>99</v>
      </c>
      <c r="P85208" t="s">
        <v>0</v>
      </c>
    </row>
    <row r="85209" spans="5:16" x14ac:dyDescent="0.25">
      <c r="E85209">
        <v>99</v>
      </c>
      <c r="F85209">
        <v>99</v>
      </c>
      <c r="G85209">
        <v>10</v>
      </c>
      <c r="H85209">
        <v>10</v>
      </c>
      <c r="I85209">
        <v>20</v>
      </c>
      <c r="J85209">
        <v>10</v>
      </c>
      <c r="K85209">
        <v>99</v>
      </c>
      <c r="L85209">
        <v>99</v>
      </c>
      <c r="M85209">
        <v>10</v>
      </c>
      <c r="N85209">
        <v>10</v>
      </c>
      <c r="O85209">
        <v>99</v>
      </c>
      <c r="P85209" t="s">
        <v>0</v>
      </c>
    </row>
    <row r="85210" spans="5:16" x14ac:dyDescent="0.25">
      <c r="E85210">
        <v>99</v>
      </c>
      <c r="F85210">
        <v>10</v>
      </c>
      <c r="G85210">
        <v>10</v>
      </c>
      <c r="H85210">
        <v>20</v>
      </c>
      <c r="I85210">
        <v>10</v>
      </c>
      <c r="J85210">
        <v>99</v>
      </c>
      <c r="K85210">
        <v>99</v>
      </c>
      <c r="L85210">
        <v>10</v>
      </c>
      <c r="M85210">
        <v>10</v>
      </c>
      <c r="N85210">
        <v>10</v>
      </c>
      <c r="O85210">
        <v>99</v>
      </c>
      <c r="P85210" t="s">
        <v>0</v>
      </c>
    </row>
    <row r="85211" spans="5:16" x14ac:dyDescent="0.25">
      <c r="E85211">
        <v>99</v>
      </c>
      <c r="F85211">
        <v>10</v>
      </c>
      <c r="G85211">
        <v>25</v>
      </c>
      <c r="H85211">
        <v>10</v>
      </c>
      <c r="I85211">
        <v>99</v>
      </c>
      <c r="J85211">
        <v>99</v>
      </c>
      <c r="K85211">
        <v>10</v>
      </c>
      <c r="L85211">
        <v>10</v>
      </c>
      <c r="M85211">
        <v>10</v>
      </c>
      <c r="N85211">
        <v>10</v>
      </c>
      <c r="O85211">
        <v>99</v>
      </c>
      <c r="P85211" t="s">
        <v>0</v>
      </c>
    </row>
    <row r="85212" spans="5:16" x14ac:dyDescent="0.25">
      <c r="E85212">
        <v>99</v>
      </c>
      <c r="F85212">
        <v>10</v>
      </c>
      <c r="G85212">
        <v>10</v>
      </c>
      <c r="H85212">
        <v>99</v>
      </c>
      <c r="I85212">
        <v>99</v>
      </c>
      <c r="J85212">
        <v>10</v>
      </c>
      <c r="K85212">
        <v>15</v>
      </c>
      <c r="L85212">
        <v>10</v>
      </c>
      <c r="M85212">
        <v>10</v>
      </c>
      <c r="N85212">
        <v>99</v>
      </c>
      <c r="O85212">
        <v>99</v>
      </c>
      <c r="P85212" t="s">
        <v>0</v>
      </c>
    </row>
    <row r="85213" spans="5:16" x14ac:dyDescent="0.25">
      <c r="E85213">
        <v>99</v>
      </c>
      <c r="F85213">
        <v>10</v>
      </c>
      <c r="G85213">
        <v>10</v>
      </c>
      <c r="H85213">
        <v>15</v>
      </c>
      <c r="I85213">
        <v>10</v>
      </c>
      <c r="J85213">
        <v>10</v>
      </c>
      <c r="K85213">
        <v>15</v>
      </c>
      <c r="L85213">
        <v>10</v>
      </c>
      <c r="M85213">
        <v>99</v>
      </c>
      <c r="N85213">
        <v>99</v>
      </c>
      <c r="O85213">
        <v>99</v>
      </c>
      <c r="P85213" t="s">
        <v>0</v>
      </c>
    </row>
    <row r="85214" spans="5:16" x14ac:dyDescent="0.25">
      <c r="E85214">
        <v>99</v>
      </c>
      <c r="F85214">
        <v>99</v>
      </c>
      <c r="G85214">
        <v>10</v>
      </c>
      <c r="H85214">
        <v>10</v>
      </c>
      <c r="I85214">
        <v>10</v>
      </c>
      <c r="J85214">
        <v>10</v>
      </c>
      <c r="K85214">
        <v>10</v>
      </c>
      <c r="L85214">
        <v>99</v>
      </c>
      <c r="M85214">
        <v>99</v>
      </c>
      <c r="N85214">
        <v>99</v>
      </c>
      <c r="O85214">
        <v>99</v>
      </c>
      <c r="P85214" t="s">
        <v>0</v>
      </c>
    </row>
    <row r="85215" spans="5:16" x14ac:dyDescent="0.25">
      <c r="E85215">
        <v>99</v>
      </c>
      <c r="F85215">
        <v>99</v>
      </c>
      <c r="G85215">
        <v>99</v>
      </c>
      <c r="H85215">
        <v>99</v>
      </c>
      <c r="I85215">
        <v>99</v>
      </c>
      <c r="J85215">
        <v>99</v>
      </c>
      <c r="K85215">
        <v>99</v>
      </c>
      <c r="L85215">
        <v>99</v>
      </c>
      <c r="M85215">
        <v>99</v>
      </c>
      <c r="N85215">
        <v>99</v>
      </c>
      <c r="O85215">
        <v>99</v>
      </c>
      <c r="P85215" t="s">
        <v>0</v>
      </c>
    </row>
    <row r="85217" spans="5:16" x14ac:dyDescent="0.25">
      <c r="E85217" t="s">
        <v>85</v>
      </c>
    </row>
    <row r="85218" spans="5:16" x14ac:dyDescent="0.25">
      <c r="E85218">
        <v>99</v>
      </c>
      <c r="F85218">
        <v>99</v>
      </c>
      <c r="G85218">
        <v>99</v>
      </c>
      <c r="H85218">
        <v>99</v>
      </c>
      <c r="I85218">
        <v>99</v>
      </c>
      <c r="J85218">
        <v>99</v>
      </c>
      <c r="K85218">
        <v>99</v>
      </c>
      <c r="L85218">
        <v>99</v>
      </c>
      <c r="M85218">
        <v>99</v>
      </c>
      <c r="N85218">
        <v>99</v>
      </c>
      <c r="O85218">
        <v>99</v>
      </c>
      <c r="P85218" t="s">
        <v>0</v>
      </c>
    </row>
    <row r="85219" spans="5:16" x14ac:dyDescent="0.25">
      <c r="E85219">
        <v>99</v>
      </c>
      <c r="F85219">
        <v>99</v>
      </c>
      <c r="G85219">
        <v>99</v>
      </c>
      <c r="H85219">
        <v>99</v>
      </c>
      <c r="I85219">
        <v>10</v>
      </c>
      <c r="J85219">
        <v>17</v>
      </c>
      <c r="K85219">
        <v>10</v>
      </c>
      <c r="L85219">
        <v>99</v>
      </c>
      <c r="M85219">
        <v>99</v>
      </c>
      <c r="N85219">
        <v>99</v>
      </c>
      <c r="O85219">
        <v>99</v>
      </c>
      <c r="P85219" t="s">
        <v>0</v>
      </c>
    </row>
    <row r="85220" spans="5:16" x14ac:dyDescent="0.25">
      <c r="E85220">
        <v>99</v>
      </c>
      <c r="F85220">
        <v>99</v>
      </c>
      <c r="G85220">
        <v>99</v>
      </c>
      <c r="H85220">
        <v>10</v>
      </c>
      <c r="I85220">
        <v>10</v>
      </c>
      <c r="J85220">
        <v>20</v>
      </c>
      <c r="K85220">
        <v>10</v>
      </c>
      <c r="L85220">
        <v>99</v>
      </c>
      <c r="M85220">
        <v>99</v>
      </c>
      <c r="N85220">
        <v>99</v>
      </c>
      <c r="O85220">
        <v>99</v>
      </c>
      <c r="P85220" t="s">
        <v>0</v>
      </c>
    </row>
    <row r="85221" spans="5:16" x14ac:dyDescent="0.25">
      <c r="E85221">
        <v>99</v>
      </c>
      <c r="F85221">
        <v>99</v>
      </c>
      <c r="G85221">
        <v>10</v>
      </c>
      <c r="H85221">
        <v>10</v>
      </c>
      <c r="I85221">
        <v>20</v>
      </c>
      <c r="J85221">
        <v>10</v>
      </c>
      <c r="K85221">
        <v>99</v>
      </c>
      <c r="L85221">
        <v>99</v>
      </c>
      <c r="M85221">
        <v>10</v>
      </c>
      <c r="N85221">
        <v>10</v>
      </c>
      <c r="O85221">
        <v>99</v>
      </c>
      <c r="P85221" t="s">
        <v>0</v>
      </c>
    </row>
    <row r="85222" spans="5:16" x14ac:dyDescent="0.25">
      <c r="E85222">
        <v>99</v>
      </c>
      <c r="F85222">
        <v>10</v>
      </c>
      <c r="G85222">
        <v>10</v>
      </c>
      <c r="H85222">
        <v>20</v>
      </c>
      <c r="I85222">
        <v>10</v>
      </c>
      <c r="J85222">
        <v>99</v>
      </c>
      <c r="K85222">
        <v>99</v>
      </c>
      <c r="L85222">
        <v>10</v>
      </c>
      <c r="M85222">
        <v>10</v>
      </c>
      <c r="N85222">
        <v>10</v>
      </c>
      <c r="O85222">
        <v>99</v>
      </c>
      <c r="P85222" t="s">
        <v>0</v>
      </c>
    </row>
    <row r="85223" spans="5:16" x14ac:dyDescent="0.25">
      <c r="E85223">
        <v>99</v>
      </c>
      <c r="F85223">
        <v>10</v>
      </c>
      <c r="G85223">
        <v>25</v>
      </c>
      <c r="H85223">
        <v>10</v>
      </c>
      <c r="I85223">
        <v>99</v>
      </c>
      <c r="J85223">
        <v>99</v>
      </c>
      <c r="K85223">
        <v>10</v>
      </c>
      <c r="L85223">
        <v>10</v>
      </c>
      <c r="M85223">
        <v>10</v>
      </c>
      <c r="N85223">
        <v>10</v>
      </c>
      <c r="O85223">
        <v>99</v>
      </c>
      <c r="P85223" t="s">
        <v>0</v>
      </c>
    </row>
    <row r="85224" spans="5:16" x14ac:dyDescent="0.25">
      <c r="E85224">
        <v>99</v>
      </c>
      <c r="F85224">
        <v>10</v>
      </c>
      <c r="G85224">
        <v>10</v>
      </c>
      <c r="H85224">
        <v>99</v>
      </c>
      <c r="I85224">
        <v>99</v>
      </c>
      <c r="J85224">
        <v>10</v>
      </c>
      <c r="K85224">
        <v>15</v>
      </c>
      <c r="L85224">
        <v>10</v>
      </c>
      <c r="M85224">
        <v>10</v>
      </c>
      <c r="N85224">
        <v>99</v>
      </c>
      <c r="O85224">
        <v>99</v>
      </c>
      <c r="P85224" t="s">
        <v>0</v>
      </c>
    </row>
    <row r="85225" spans="5:16" x14ac:dyDescent="0.25">
      <c r="E85225">
        <v>99</v>
      </c>
      <c r="F85225">
        <v>10</v>
      </c>
      <c r="G85225">
        <v>10</v>
      </c>
      <c r="H85225">
        <v>15</v>
      </c>
      <c r="I85225">
        <v>10</v>
      </c>
      <c r="J85225">
        <v>10</v>
      </c>
      <c r="K85225">
        <v>15</v>
      </c>
      <c r="L85225">
        <v>10</v>
      </c>
      <c r="M85225">
        <v>99</v>
      </c>
      <c r="N85225">
        <v>99</v>
      </c>
      <c r="O85225">
        <v>99</v>
      </c>
      <c r="P85225" t="s">
        <v>0</v>
      </c>
    </row>
    <row r="85226" spans="5:16" x14ac:dyDescent="0.25">
      <c r="E85226">
        <v>99</v>
      </c>
      <c r="F85226">
        <v>99</v>
      </c>
      <c r="G85226">
        <v>10</v>
      </c>
      <c r="H85226">
        <v>10</v>
      </c>
      <c r="I85226">
        <v>10</v>
      </c>
      <c r="J85226">
        <v>10</v>
      </c>
      <c r="K85226">
        <v>10</v>
      </c>
      <c r="L85226">
        <v>99</v>
      </c>
      <c r="M85226">
        <v>99</v>
      </c>
      <c r="N85226">
        <v>99</v>
      </c>
      <c r="O85226">
        <v>99</v>
      </c>
      <c r="P85226" t="s">
        <v>0</v>
      </c>
    </row>
    <row r="85227" spans="5:16" x14ac:dyDescent="0.25">
      <c r="E85227">
        <v>99</v>
      </c>
      <c r="F85227">
        <v>99</v>
      </c>
      <c r="G85227">
        <v>99</v>
      </c>
      <c r="H85227">
        <v>99</v>
      </c>
      <c r="I85227">
        <v>99</v>
      </c>
      <c r="J85227">
        <v>99</v>
      </c>
      <c r="K85227">
        <v>99</v>
      </c>
      <c r="L85227">
        <v>99</v>
      </c>
      <c r="M85227">
        <v>99</v>
      </c>
      <c r="N85227">
        <v>99</v>
      </c>
      <c r="O85227">
        <v>99</v>
      </c>
      <c r="P85227" t="s">
        <v>0</v>
      </c>
    </row>
    <row r="85229" spans="5:16" x14ac:dyDescent="0.25">
      <c r="E85229" t="s">
        <v>85</v>
      </c>
    </row>
    <row r="85230" spans="5:16" x14ac:dyDescent="0.25">
      <c r="E85230">
        <v>99</v>
      </c>
      <c r="F85230">
        <v>99</v>
      </c>
      <c r="G85230">
        <v>99</v>
      </c>
      <c r="H85230">
        <v>99</v>
      </c>
      <c r="I85230">
        <v>99</v>
      </c>
      <c r="J85230">
        <v>99</v>
      </c>
      <c r="K85230">
        <v>99</v>
      </c>
      <c r="L85230">
        <v>99</v>
      </c>
      <c r="M85230">
        <v>99</v>
      </c>
      <c r="N85230">
        <v>99</v>
      </c>
      <c r="O85230">
        <v>99</v>
      </c>
      <c r="P85230" t="s">
        <v>0</v>
      </c>
    </row>
    <row r="85231" spans="5:16" x14ac:dyDescent="0.25">
      <c r="E85231">
        <v>99</v>
      </c>
      <c r="F85231">
        <v>99</v>
      </c>
      <c r="G85231">
        <v>99</v>
      </c>
      <c r="H85231">
        <v>99</v>
      </c>
      <c r="I85231">
        <v>10</v>
      </c>
      <c r="J85231">
        <v>10</v>
      </c>
      <c r="K85231">
        <v>10</v>
      </c>
      <c r="L85231">
        <v>99</v>
      </c>
      <c r="M85231">
        <v>99</v>
      </c>
      <c r="N85231">
        <v>99</v>
      </c>
      <c r="O85231">
        <v>99</v>
      </c>
      <c r="P85231" t="s">
        <v>0</v>
      </c>
    </row>
    <row r="85232" spans="5:16" x14ac:dyDescent="0.25">
      <c r="E85232">
        <v>99</v>
      </c>
      <c r="F85232">
        <v>99</v>
      </c>
      <c r="G85232">
        <v>99</v>
      </c>
      <c r="H85232">
        <v>10</v>
      </c>
      <c r="I85232">
        <v>10</v>
      </c>
      <c r="J85232">
        <v>20</v>
      </c>
      <c r="K85232">
        <v>17</v>
      </c>
      <c r="L85232">
        <v>99</v>
      </c>
      <c r="M85232">
        <v>99</v>
      </c>
      <c r="N85232">
        <v>99</v>
      </c>
      <c r="O85232">
        <v>99</v>
      </c>
      <c r="P85232" t="s">
        <v>0</v>
      </c>
    </row>
    <row r="85233" spans="5:16" x14ac:dyDescent="0.25">
      <c r="E85233">
        <v>99</v>
      </c>
      <c r="F85233">
        <v>99</v>
      </c>
      <c r="G85233">
        <v>10</v>
      </c>
      <c r="H85233">
        <v>10</v>
      </c>
      <c r="I85233">
        <v>20</v>
      </c>
      <c r="J85233">
        <v>10</v>
      </c>
      <c r="K85233">
        <v>99</v>
      </c>
      <c r="L85233">
        <v>99</v>
      </c>
      <c r="M85233">
        <v>10</v>
      </c>
      <c r="N85233">
        <v>10</v>
      </c>
      <c r="O85233">
        <v>99</v>
      </c>
      <c r="P85233" t="s">
        <v>0</v>
      </c>
    </row>
    <row r="85234" spans="5:16" x14ac:dyDescent="0.25">
      <c r="E85234">
        <v>99</v>
      </c>
      <c r="F85234">
        <v>10</v>
      </c>
      <c r="G85234">
        <v>10</v>
      </c>
      <c r="H85234">
        <v>20</v>
      </c>
      <c r="I85234">
        <v>10</v>
      </c>
      <c r="J85234">
        <v>99</v>
      </c>
      <c r="K85234">
        <v>99</v>
      </c>
      <c r="L85234">
        <v>10</v>
      </c>
      <c r="M85234">
        <v>10</v>
      </c>
      <c r="N85234">
        <v>10</v>
      </c>
      <c r="O85234">
        <v>99</v>
      </c>
      <c r="P85234" t="s">
        <v>0</v>
      </c>
    </row>
    <row r="85235" spans="5:16" x14ac:dyDescent="0.25">
      <c r="E85235">
        <v>99</v>
      </c>
      <c r="F85235">
        <v>10</v>
      </c>
      <c r="G85235">
        <v>25</v>
      </c>
      <c r="H85235">
        <v>10</v>
      </c>
      <c r="I85235">
        <v>99</v>
      </c>
      <c r="J85235">
        <v>99</v>
      </c>
      <c r="K85235">
        <v>10</v>
      </c>
      <c r="L85235">
        <v>10</v>
      </c>
      <c r="M85235">
        <v>10</v>
      </c>
      <c r="N85235">
        <v>10</v>
      </c>
      <c r="O85235">
        <v>99</v>
      </c>
      <c r="P85235" t="s">
        <v>0</v>
      </c>
    </row>
    <row r="85236" spans="5:16" x14ac:dyDescent="0.25">
      <c r="E85236">
        <v>99</v>
      </c>
      <c r="F85236">
        <v>10</v>
      </c>
      <c r="G85236">
        <v>15</v>
      </c>
      <c r="H85236">
        <v>99</v>
      </c>
      <c r="I85236">
        <v>99</v>
      </c>
      <c r="J85236">
        <v>10</v>
      </c>
      <c r="K85236">
        <v>15</v>
      </c>
      <c r="L85236">
        <v>10</v>
      </c>
      <c r="M85236">
        <v>10</v>
      </c>
      <c r="N85236">
        <v>99</v>
      </c>
      <c r="O85236">
        <v>99</v>
      </c>
      <c r="P85236" t="s">
        <v>0</v>
      </c>
    </row>
    <row r="85237" spans="5:16" x14ac:dyDescent="0.25">
      <c r="E85237">
        <v>99</v>
      </c>
      <c r="F85237">
        <v>10</v>
      </c>
      <c r="G85237">
        <v>10</v>
      </c>
      <c r="H85237">
        <v>10</v>
      </c>
      <c r="I85237">
        <v>10</v>
      </c>
      <c r="J85237">
        <v>10</v>
      </c>
      <c r="K85237">
        <v>15</v>
      </c>
      <c r="L85237">
        <v>10</v>
      </c>
      <c r="M85237">
        <v>99</v>
      </c>
      <c r="N85237">
        <v>99</v>
      </c>
      <c r="O85237">
        <v>99</v>
      </c>
      <c r="P85237" t="s">
        <v>0</v>
      </c>
    </row>
    <row r="85238" spans="5:16" x14ac:dyDescent="0.25">
      <c r="E85238">
        <v>99</v>
      </c>
      <c r="F85238">
        <v>99</v>
      </c>
      <c r="G85238">
        <v>10</v>
      </c>
      <c r="H85238">
        <v>10</v>
      </c>
      <c r="I85238">
        <v>10</v>
      </c>
      <c r="J85238">
        <v>10</v>
      </c>
      <c r="K85238">
        <v>10</v>
      </c>
      <c r="L85238">
        <v>99</v>
      </c>
      <c r="M85238">
        <v>99</v>
      </c>
      <c r="N85238">
        <v>99</v>
      </c>
      <c r="O85238">
        <v>99</v>
      </c>
      <c r="P85238" t="s">
        <v>0</v>
      </c>
    </row>
    <row r="85239" spans="5:16" x14ac:dyDescent="0.25">
      <c r="E85239">
        <v>99</v>
      </c>
      <c r="F85239">
        <v>99</v>
      </c>
      <c r="G85239">
        <v>99</v>
      </c>
      <c r="H85239">
        <v>99</v>
      </c>
      <c r="I85239">
        <v>99</v>
      </c>
      <c r="J85239">
        <v>99</v>
      </c>
      <c r="K85239">
        <v>99</v>
      </c>
      <c r="L85239">
        <v>99</v>
      </c>
      <c r="M85239">
        <v>99</v>
      </c>
      <c r="N85239">
        <v>99</v>
      </c>
      <c r="O85239">
        <v>99</v>
      </c>
      <c r="P85239" t="s">
        <v>0</v>
      </c>
    </row>
    <row r="85241" spans="5:16" x14ac:dyDescent="0.25">
      <c r="E85241" t="s">
        <v>85</v>
      </c>
    </row>
    <row r="85242" spans="5:16" x14ac:dyDescent="0.25">
      <c r="E85242">
        <v>99</v>
      </c>
      <c r="F85242">
        <v>99</v>
      </c>
      <c r="G85242">
        <v>99</v>
      </c>
      <c r="H85242">
        <v>99</v>
      </c>
      <c r="I85242">
        <v>99</v>
      </c>
      <c r="J85242">
        <v>99</v>
      </c>
      <c r="K85242">
        <v>99</v>
      </c>
      <c r="L85242">
        <v>99</v>
      </c>
      <c r="M85242">
        <v>99</v>
      </c>
      <c r="N85242">
        <v>99</v>
      </c>
      <c r="O85242">
        <v>99</v>
      </c>
      <c r="P85242" t="s">
        <v>0</v>
      </c>
    </row>
    <row r="85243" spans="5:16" x14ac:dyDescent="0.25">
      <c r="E85243">
        <v>99</v>
      </c>
      <c r="F85243">
        <v>99</v>
      </c>
      <c r="G85243">
        <v>99</v>
      </c>
      <c r="H85243">
        <v>99</v>
      </c>
      <c r="I85243">
        <v>10</v>
      </c>
      <c r="J85243">
        <v>17</v>
      </c>
      <c r="K85243">
        <v>10</v>
      </c>
      <c r="L85243">
        <v>99</v>
      </c>
      <c r="M85243">
        <v>99</v>
      </c>
      <c r="N85243">
        <v>99</v>
      </c>
      <c r="O85243">
        <v>99</v>
      </c>
      <c r="P85243" t="s">
        <v>0</v>
      </c>
    </row>
    <row r="85244" spans="5:16" x14ac:dyDescent="0.25">
      <c r="E85244">
        <v>99</v>
      </c>
      <c r="F85244">
        <v>99</v>
      </c>
      <c r="G85244">
        <v>99</v>
      </c>
      <c r="H85244">
        <v>10</v>
      </c>
      <c r="I85244">
        <v>10</v>
      </c>
      <c r="J85244">
        <v>20</v>
      </c>
      <c r="K85244">
        <v>10</v>
      </c>
      <c r="L85244">
        <v>99</v>
      </c>
      <c r="M85244">
        <v>99</v>
      </c>
      <c r="N85244">
        <v>99</v>
      </c>
      <c r="O85244">
        <v>99</v>
      </c>
      <c r="P85244" t="s">
        <v>0</v>
      </c>
    </row>
    <row r="85245" spans="5:16" x14ac:dyDescent="0.25">
      <c r="E85245">
        <v>99</v>
      </c>
      <c r="F85245">
        <v>99</v>
      </c>
      <c r="G85245">
        <v>10</v>
      </c>
      <c r="H85245">
        <v>10</v>
      </c>
      <c r="I85245">
        <v>20</v>
      </c>
      <c r="J85245">
        <v>10</v>
      </c>
      <c r="K85245">
        <v>99</v>
      </c>
      <c r="L85245">
        <v>99</v>
      </c>
      <c r="M85245">
        <v>10</v>
      </c>
      <c r="N85245">
        <v>10</v>
      </c>
      <c r="O85245">
        <v>99</v>
      </c>
      <c r="P85245" t="s">
        <v>0</v>
      </c>
    </row>
    <row r="85246" spans="5:16" x14ac:dyDescent="0.25">
      <c r="E85246">
        <v>99</v>
      </c>
      <c r="F85246">
        <v>10</v>
      </c>
      <c r="G85246">
        <v>10</v>
      </c>
      <c r="H85246">
        <v>20</v>
      </c>
      <c r="I85246">
        <v>10</v>
      </c>
      <c r="J85246">
        <v>99</v>
      </c>
      <c r="K85246">
        <v>99</v>
      </c>
      <c r="L85246">
        <v>10</v>
      </c>
      <c r="M85246">
        <v>10</v>
      </c>
      <c r="N85246">
        <v>10</v>
      </c>
      <c r="O85246">
        <v>99</v>
      </c>
      <c r="P85246" t="s">
        <v>0</v>
      </c>
    </row>
    <row r="85247" spans="5:16" x14ac:dyDescent="0.25">
      <c r="E85247">
        <v>99</v>
      </c>
      <c r="F85247">
        <v>10</v>
      </c>
      <c r="G85247">
        <v>25</v>
      </c>
      <c r="H85247">
        <v>10</v>
      </c>
      <c r="I85247">
        <v>99</v>
      </c>
      <c r="J85247">
        <v>99</v>
      </c>
      <c r="K85247">
        <v>10</v>
      </c>
      <c r="L85247">
        <v>10</v>
      </c>
      <c r="M85247">
        <v>10</v>
      </c>
      <c r="N85247">
        <v>10</v>
      </c>
      <c r="O85247">
        <v>99</v>
      </c>
      <c r="P85247" t="s">
        <v>0</v>
      </c>
    </row>
    <row r="85248" spans="5:16" x14ac:dyDescent="0.25">
      <c r="E85248">
        <v>99</v>
      </c>
      <c r="F85248">
        <v>10</v>
      </c>
      <c r="G85248">
        <v>15</v>
      </c>
      <c r="H85248">
        <v>99</v>
      </c>
      <c r="I85248">
        <v>99</v>
      </c>
      <c r="J85248">
        <v>10</v>
      </c>
      <c r="K85248">
        <v>15</v>
      </c>
      <c r="L85248">
        <v>10</v>
      </c>
      <c r="M85248">
        <v>10</v>
      </c>
      <c r="N85248">
        <v>99</v>
      </c>
      <c r="O85248">
        <v>99</v>
      </c>
      <c r="P85248" t="s">
        <v>0</v>
      </c>
    </row>
    <row r="85249" spans="5:16" x14ac:dyDescent="0.25">
      <c r="E85249">
        <v>99</v>
      </c>
      <c r="F85249">
        <v>10</v>
      </c>
      <c r="G85249">
        <v>10</v>
      </c>
      <c r="H85249">
        <v>10</v>
      </c>
      <c r="I85249">
        <v>10</v>
      </c>
      <c r="J85249">
        <v>10</v>
      </c>
      <c r="K85249">
        <v>15</v>
      </c>
      <c r="L85249">
        <v>10</v>
      </c>
      <c r="M85249">
        <v>99</v>
      </c>
      <c r="N85249">
        <v>99</v>
      </c>
      <c r="O85249">
        <v>99</v>
      </c>
      <c r="P85249" t="s">
        <v>0</v>
      </c>
    </row>
    <row r="85250" spans="5:16" x14ac:dyDescent="0.25">
      <c r="E85250">
        <v>99</v>
      </c>
      <c r="F85250">
        <v>99</v>
      </c>
      <c r="G85250">
        <v>10</v>
      </c>
      <c r="H85250">
        <v>10</v>
      </c>
      <c r="I85250">
        <v>10</v>
      </c>
      <c r="J85250">
        <v>10</v>
      </c>
      <c r="K85250">
        <v>10</v>
      </c>
      <c r="L85250">
        <v>99</v>
      </c>
      <c r="M85250">
        <v>99</v>
      </c>
      <c r="N85250">
        <v>99</v>
      </c>
      <c r="O85250">
        <v>99</v>
      </c>
      <c r="P85250" t="s">
        <v>0</v>
      </c>
    </row>
    <row r="85251" spans="5:16" x14ac:dyDescent="0.25">
      <c r="E85251">
        <v>99</v>
      </c>
      <c r="F85251">
        <v>99</v>
      </c>
      <c r="G85251">
        <v>99</v>
      </c>
      <c r="H85251">
        <v>99</v>
      </c>
      <c r="I85251">
        <v>99</v>
      </c>
      <c r="J85251">
        <v>99</v>
      </c>
      <c r="K85251">
        <v>99</v>
      </c>
      <c r="L85251">
        <v>99</v>
      </c>
      <c r="M85251">
        <v>99</v>
      </c>
      <c r="N85251">
        <v>99</v>
      </c>
      <c r="O85251">
        <v>99</v>
      </c>
      <c r="P85251" t="s">
        <v>0</v>
      </c>
    </row>
    <row r="85253" spans="5:16" x14ac:dyDescent="0.25">
      <c r="E85253" t="s">
        <v>85</v>
      </c>
    </row>
    <row r="85254" spans="5:16" x14ac:dyDescent="0.25">
      <c r="E85254">
        <v>99</v>
      </c>
      <c r="F85254">
        <v>99</v>
      </c>
      <c r="G85254">
        <v>99</v>
      </c>
      <c r="H85254">
        <v>99</v>
      </c>
      <c r="I85254">
        <v>99</v>
      </c>
      <c r="J85254">
        <v>99</v>
      </c>
      <c r="K85254">
        <v>99</v>
      </c>
      <c r="L85254">
        <v>99</v>
      </c>
      <c r="M85254">
        <v>99</v>
      </c>
      <c r="N85254">
        <v>99</v>
      </c>
      <c r="O85254">
        <v>99</v>
      </c>
      <c r="P85254" t="s">
        <v>0</v>
      </c>
    </row>
    <row r="85255" spans="5:16" x14ac:dyDescent="0.25">
      <c r="E85255">
        <v>99</v>
      </c>
      <c r="F85255">
        <v>99</v>
      </c>
      <c r="G85255">
        <v>99</v>
      </c>
      <c r="H85255">
        <v>99</v>
      </c>
      <c r="I85255">
        <v>10</v>
      </c>
      <c r="J85255">
        <v>10</v>
      </c>
      <c r="K85255">
        <v>10</v>
      </c>
      <c r="L85255">
        <v>99</v>
      </c>
      <c r="M85255">
        <v>99</v>
      </c>
      <c r="N85255">
        <v>99</v>
      </c>
      <c r="O85255">
        <v>99</v>
      </c>
      <c r="P85255" t="s">
        <v>0</v>
      </c>
    </row>
    <row r="85256" spans="5:16" x14ac:dyDescent="0.25">
      <c r="E85256">
        <v>99</v>
      </c>
      <c r="F85256">
        <v>99</v>
      </c>
      <c r="G85256">
        <v>99</v>
      </c>
      <c r="H85256">
        <v>10</v>
      </c>
      <c r="I85256">
        <v>10</v>
      </c>
      <c r="J85256">
        <v>20</v>
      </c>
      <c r="K85256">
        <v>10</v>
      </c>
      <c r="L85256">
        <v>99</v>
      </c>
      <c r="M85256">
        <v>99</v>
      </c>
      <c r="N85256">
        <v>99</v>
      </c>
      <c r="O85256">
        <v>99</v>
      </c>
      <c r="P85256" t="s">
        <v>0</v>
      </c>
    </row>
    <row r="85257" spans="5:16" x14ac:dyDescent="0.25">
      <c r="E85257">
        <v>99</v>
      </c>
      <c r="F85257">
        <v>99</v>
      </c>
      <c r="G85257">
        <v>10</v>
      </c>
      <c r="H85257">
        <v>10</v>
      </c>
      <c r="I85257">
        <v>20</v>
      </c>
      <c r="J85257">
        <v>10</v>
      </c>
      <c r="K85257">
        <v>99</v>
      </c>
      <c r="L85257">
        <v>99</v>
      </c>
      <c r="M85257">
        <v>10</v>
      </c>
      <c r="N85257">
        <v>10</v>
      </c>
      <c r="O85257">
        <v>99</v>
      </c>
      <c r="P85257" t="s">
        <v>0</v>
      </c>
    </row>
    <row r="85258" spans="5:16" x14ac:dyDescent="0.25">
      <c r="E85258">
        <v>99</v>
      </c>
      <c r="F85258">
        <v>10</v>
      </c>
      <c r="G85258">
        <v>17</v>
      </c>
      <c r="H85258">
        <v>20</v>
      </c>
      <c r="I85258">
        <v>10</v>
      </c>
      <c r="J85258">
        <v>99</v>
      </c>
      <c r="K85258">
        <v>99</v>
      </c>
      <c r="L85258">
        <v>10</v>
      </c>
      <c r="M85258">
        <v>10</v>
      </c>
      <c r="N85258">
        <v>10</v>
      </c>
      <c r="O85258">
        <v>99</v>
      </c>
      <c r="P85258" t="s">
        <v>0</v>
      </c>
    </row>
    <row r="85259" spans="5:16" x14ac:dyDescent="0.25">
      <c r="E85259">
        <v>99</v>
      </c>
      <c r="F85259">
        <v>10</v>
      </c>
      <c r="G85259">
        <v>25</v>
      </c>
      <c r="H85259">
        <v>10</v>
      </c>
      <c r="I85259">
        <v>99</v>
      </c>
      <c r="J85259">
        <v>99</v>
      </c>
      <c r="K85259">
        <v>10</v>
      </c>
      <c r="L85259">
        <v>10</v>
      </c>
      <c r="M85259">
        <v>10</v>
      </c>
      <c r="N85259">
        <v>10</v>
      </c>
      <c r="O85259">
        <v>99</v>
      </c>
      <c r="P85259" t="s">
        <v>0</v>
      </c>
    </row>
    <row r="85260" spans="5:16" x14ac:dyDescent="0.25">
      <c r="E85260">
        <v>99</v>
      </c>
      <c r="F85260">
        <v>10</v>
      </c>
      <c r="G85260">
        <v>10</v>
      </c>
      <c r="H85260">
        <v>99</v>
      </c>
      <c r="I85260">
        <v>99</v>
      </c>
      <c r="J85260">
        <v>10</v>
      </c>
      <c r="K85260">
        <v>10</v>
      </c>
      <c r="L85260">
        <v>10</v>
      </c>
      <c r="M85260">
        <v>10</v>
      </c>
      <c r="N85260">
        <v>99</v>
      </c>
      <c r="O85260">
        <v>99</v>
      </c>
      <c r="P85260" t="s">
        <v>0</v>
      </c>
    </row>
    <row r="85261" spans="5:16" x14ac:dyDescent="0.25">
      <c r="E85261">
        <v>99</v>
      </c>
      <c r="F85261">
        <v>10</v>
      </c>
      <c r="G85261">
        <v>10</v>
      </c>
      <c r="H85261">
        <v>15</v>
      </c>
      <c r="I85261">
        <v>15</v>
      </c>
      <c r="J85261">
        <v>15</v>
      </c>
      <c r="K85261">
        <v>10</v>
      </c>
      <c r="L85261">
        <v>10</v>
      </c>
      <c r="M85261">
        <v>99</v>
      </c>
      <c r="N85261">
        <v>99</v>
      </c>
      <c r="O85261">
        <v>99</v>
      </c>
      <c r="P85261" t="s">
        <v>0</v>
      </c>
    </row>
    <row r="85262" spans="5:16" x14ac:dyDescent="0.25">
      <c r="E85262">
        <v>99</v>
      </c>
      <c r="F85262">
        <v>99</v>
      </c>
      <c r="G85262">
        <v>10</v>
      </c>
      <c r="H85262">
        <v>10</v>
      </c>
      <c r="I85262">
        <v>10</v>
      </c>
      <c r="J85262">
        <v>10</v>
      </c>
      <c r="K85262">
        <v>10</v>
      </c>
      <c r="L85262">
        <v>99</v>
      </c>
      <c r="M85262">
        <v>99</v>
      </c>
      <c r="N85262">
        <v>99</v>
      </c>
      <c r="O85262">
        <v>99</v>
      </c>
      <c r="P85262" t="s">
        <v>0</v>
      </c>
    </row>
    <row r="85263" spans="5:16" x14ac:dyDescent="0.25">
      <c r="E85263">
        <v>99</v>
      </c>
      <c r="F85263">
        <v>99</v>
      </c>
      <c r="G85263">
        <v>99</v>
      </c>
      <c r="H85263">
        <v>99</v>
      </c>
      <c r="I85263">
        <v>99</v>
      </c>
      <c r="J85263">
        <v>99</v>
      </c>
      <c r="K85263">
        <v>99</v>
      </c>
      <c r="L85263">
        <v>99</v>
      </c>
      <c r="M85263">
        <v>99</v>
      </c>
      <c r="N85263">
        <v>99</v>
      </c>
      <c r="O85263">
        <v>99</v>
      </c>
      <c r="P85263" t="s">
        <v>0</v>
      </c>
    </row>
    <row r="85265" spans="5:16" x14ac:dyDescent="0.25">
      <c r="E85265" t="s">
        <v>85</v>
      </c>
    </row>
    <row r="85266" spans="5:16" x14ac:dyDescent="0.25">
      <c r="E85266">
        <v>99</v>
      </c>
      <c r="F85266">
        <v>99</v>
      </c>
      <c r="G85266">
        <v>99</v>
      </c>
      <c r="H85266">
        <v>99</v>
      </c>
      <c r="I85266">
        <v>99</v>
      </c>
      <c r="J85266">
        <v>99</v>
      </c>
      <c r="K85266">
        <v>99</v>
      </c>
      <c r="L85266">
        <v>99</v>
      </c>
      <c r="M85266">
        <v>99</v>
      </c>
      <c r="N85266">
        <v>99</v>
      </c>
      <c r="O85266">
        <v>99</v>
      </c>
      <c r="P85266" t="s">
        <v>0</v>
      </c>
    </row>
    <row r="85267" spans="5:16" x14ac:dyDescent="0.25">
      <c r="E85267">
        <v>99</v>
      </c>
      <c r="F85267">
        <v>99</v>
      </c>
      <c r="G85267">
        <v>99</v>
      </c>
      <c r="H85267">
        <v>99</v>
      </c>
      <c r="I85267">
        <v>10</v>
      </c>
      <c r="J85267">
        <v>10</v>
      </c>
      <c r="K85267">
        <v>10</v>
      </c>
      <c r="L85267">
        <v>99</v>
      </c>
      <c r="M85267">
        <v>99</v>
      </c>
      <c r="N85267">
        <v>99</v>
      </c>
      <c r="O85267">
        <v>99</v>
      </c>
      <c r="P85267" t="s">
        <v>0</v>
      </c>
    </row>
    <row r="85268" spans="5:16" x14ac:dyDescent="0.25">
      <c r="E85268">
        <v>99</v>
      </c>
      <c r="F85268">
        <v>99</v>
      </c>
      <c r="G85268">
        <v>99</v>
      </c>
      <c r="H85268">
        <v>10</v>
      </c>
      <c r="I85268">
        <v>10</v>
      </c>
      <c r="J85268">
        <v>20</v>
      </c>
      <c r="K85268">
        <v>10</v>
      </c>
      <c r="L85268">
        <v>99</v>
      </c>
      <c r="M85268">
        <v>99</v>
      </c>
      <c r="N85268">
        <v>99</v>
      </c>
      <c r="O85268">
        <v>99</v>
      </c>
      <c r="P85268" t="s">
        <v>0</v>
      </c>
    </row>
    <row r="85269" spans="5:16" x14ac:dyDescent="0.25">
      <c r="E85269">
        <v>99</v>
      </c>
      <c r="F85269">
        <v>99</v>
      </c>
      <c r="G85269">
        <v>10</v>
      </c>
      <c r="H85269">
        <v>10</v>
      </c>
      <c r="I85269">
        <v>20</v>
      </c>
      <c r="J85269">
        <v>10</v>
      </c>
      <c r="K85269">
        <v>99</v>
      </c>
      <c r="L85269">
        <v>99</v>
      </c>
      <c r="M85269">
        <v>10</v>
      </c>
      <c r="N85269">
        <v>10</v>
      </c>
      <c r="O85269">
        <v>99</v>
      </c>
      <c r="P85269" t="s">
        <v>0</v>
      </c>
    </row>
    <row r="85270" spans="5:16" x14ac:dyDescent="0.25">
      <c r="E85270">
        <v>99</v>
      </c>
      <c r="F85270">
        <v>10</v>
      </c>
      <c r="G85270">
        <v>10</v>
      </c>
      <c r="H85270">
        <v>20</v>
      </c>
      <c r="I85270">
        <v>17</v>
      </c>
      <c r="J85270">
        <v>99</v>
      </c>
      <c r="K85270">
        <v>99</v>
      </c>
      <c r="L85270">
        <v>10</v>
      </c>
      <c r="M85270">
        <v>10</v>
      </c>
      <c r="N85270">
        <v>10</v>
      </c>
      <c r="O85270">
        <v>99</v>
      </c>
      <c r="P85270" t="s">
        <v>0</v>
      </c>
    </row>
    <row r="85271" spans="5:16" x14ac:dyDescent="0.25">
      <c r="E85271">
        <v>99</v>
      </c>
      <c r="F85271">
        <v>10</v>
      </c>
      <c r="G85271">
        <v>25</v>
      </c>
      <c r="H85271">
        <v>10</v>
      </c>
      <c r="I85271">
        <v>99</v>
      </c>
      <c r="J85271">
        <v>99</v>
      </c>
      <c r="K85271">
        <v>10</v>
      </c>
      <c r="L85271">
        <v>10</v>
      </c>
      <c r="M85271">
        <v>10</v>
      </c>
      <c r="N85271">
        <v>10</v>
      </c>
      <c r="O85271">
        <v>99</v>
      </c>
      <c r="P85271" t="s">
        <v>0</v>
      </c>
    </row>
    <row r="85272" spans="5:16" x14ac:dyDescent="0.25">
      <c r="E85272">
        <v>99</v>
      </c>
      <c r="F85272">
        <v>10</v>
      </c>
      <c r="G85272">
        <v>10</v>
      </c>
      <c r="H85272">
        <v>99</v>
      </c>
      <c r="I85272">
        <v>99</v>
      </c>
      <c r="J85272">
        <v>10</v>
      </c>
      <c r="K85272">
        <v>10</v>
      </c>
      <c r="L85272">
        <v>10</v>
      </c>
      <c r="M85272">
        <v>10</v>
      </c>
      <c r="N85272">
        <v>99</v>
      </c>
      <c r="O85272">
        <v>99</v>
      </c>
      <c r="P85272" t="s">
        <v>0</v>
      </c>
    </row>
    <row r="85273" spans="5:16" x14ac:dyDescent="0.25">
      <c r="E85273">
        <v>99</v>
      </c>
      <c r="F85273">
        <v>10</v>
      </c>
      <c r="G85273">
        <v>10</v>
      </c>
      <c r="H85273">
        <v>15</v>
      </c>
      <c r="I85273">
        <v>15</v>
      </c>
      <c r="J85273">
        <v>10</v>
      </c>
      <c r="K85273">
        <v>15</v>
      </c>
      <c r="L85273">
        <v>10</v>
      </c>
      <c r="M85273">
        <v>99</v>
      </c>
      <c r="N85273">
        <v>99</v>
      </c>
      <c r="O85273">
        <v>99</v>
      </c>
      <c r="P85273" t="s">
        <v>0</v>
      </c>
    </row>
    <row r="85274" spans="5:16" x14ac:dyDescent="0.25">
      <c r="E85274">
        <v>99</v>
      </c>
      <c r="F85274">
        <v>99</v>
      </c>
      <c r="G85274">
        <v>10</v>
      </c>
      <c r="H85274">
        <v>10</v>
      </c>
      <c r="I85274">
        <v>10</v>
      </c>
      <c r="J85274">
        <v>10</v>
      </c>
      <c r="K85274">
        <v>10</v>
      </c>
      <c r="L85274">
        <v>99</v>
      </c>
      <c r="M85274">
        <v>99</v>
      </c>
      <c r="N85274">
        <v>99</v>
      </c>
      <c r="O85274">
        <v>99</v>
      </c>
      <c r="P85274" t="s">
        <v>0</v>
      </c>
    </row>
    <row r="85275" spans="5:16" x14ac:dyDescent="0.25">
      <c r="E85275">
        <v>99</v>
      </c>
      <c r="F85275">
        <v>99</v>
      </c>
      <c r="G85275">
        <v>99</v>
      </c>
      <c r="H85275">
        <v>99</v>
      </c>
      <c r="I85275">
        <v>99</v>
      </c>
      <c r="J85275">
        <v>99</v>
      </c>
      <c r="K85275">
        <v>99</v>
      </c>
      <c r="L85275">
        <v>99</v>
      </c>
      <c r="M85275">
        <v>99</v>
      </c>
      <c r="N85275">
        <v>99</v>
      </c>
      <c r="O85275">
        <v>99</v>
      </c>
      <c r="P85275" t="s">
        <v>0</v>
      </c>
    </row>
    <row r="85277" spans="5:16" x14ac:dyDescent="0.25">
      <c r="E85277" t="s">
        <v>85</v>
      </c>
    </row>
    <row r="85278" spans="5:16" x14ac:dyDescent="0.25">
      <c r="E85278">
        <v>99</v>
      </c>
      <c r="F85278">
        <v>99</v>
      </c>
      <c r="G85278">
        <v>99</v>
      </c>
      <c r="H85278">
        <v>99</v>
      </c>
      <c r="I85278">
        <v>99</v>
      </c>
      <c r="J85278">
        <v>99</v>
      </c>
      <c r="K85278">
        <v>99</v>
      </c>
      <c r="L85278">
        <v>99</v>
      </c>
      <c r="M85278">
        <v>99</v>
      </c>
      <c r="N85278">
        <v>99</v>
      </c>
      <c r="O85278">
        <v>99</v>
      </c>
      <c r="P85278" t="s">
        <v>0</v>
      </c>
    </row>
    <row r="85279" spans="5:16" x14ac:dyDescent="0.25">
      <c r="E85279">
        <v>99</v>
      </c>
      <c r="F85279">
        <v>99</v>
      </c>
      <c r="G85279">
        <v>99</v>
      </c>
      <c r="H85279">
        <v>99</v>
      </c>
      <c r="I85279">
        <v>10</v>
      </c>
      <c r="J85279">
        <v>10</v>
      </c>
      <c r="K85279">
        <v>10</v>
      </c>
      <c r="L85279">
        <v>99</v>
      </c>
      <c r="M85279">
        <v>99</v>
      </c>
      <c r="N85279">
        <v>99</v>
      </c>
      <c r="O85279">
        <v>99</v>
      </c>
      <c r="P85279" t="s">
        <v>0</v>
      </c>
    </row>
    <row r="85280" spans="5:16" x14ac:dyDescent="0.25">
      <c r="E85280">
        <v>99</v>
      </c>
      <c r="F85280">
        <v>99</v>
      </c>
      <c r="G85280">
        <v>99</v>
      </c>
      <c r="H85280">
        <v>10</v>
      </c>
      <c r="I85280">
        <v>10</v>
      </c>
      <c r="J85280">
        <v>20</v>
      </c>
      <c r="K85280">
        <v>10</v>
      </c>
      <c r="L85280">
        <v>99</v>
      </c>
      <c r="M85280">
        <v>99</v>
      </c>
      <c r="N85280">
        <v>99</v>
      </c>
      <c r="O85280">
        <v>99</v>
      </c>
      <c r="P85280" t="s">
        <v>0</v>
      </c>
    </row>
    <row r="85281" spans="5:16" x14ac:dyDescent="0.25">
      <c r="E85281">
        <v>99</v>
      </c>
      <c r="F85281">
        <v>99</v>
      </c>
      <c r="G85281">
        <v>10</v>
      </c>
      <c r="H85281">
        <v>10</v>
      </c>
      <c r="I85281">
        <v>20</v>
      </c>
      <c r="J85281">
        <v>10</v>
      </c>
      <c r="K85281">
        <v>99</v>
      </c>
      <c r="L85281">
        <v>99</v>
      </c>
      <c r="M85281">
        <v>10</v>
      </c>
      <c r="N85281">
        <v>10</v>
      </c>
      <c r="O85281">
        <v>99</v>
      </c>
      <c r="P85281" t="s">
        <v>0</v>
      </c>
    </row>
    <row r="85282" spans="5:16" x14ac:dyDescent="0.25">
      <c r="E85282">
        <v>99</v>
      </c>
      <c r="F85282">
        <v>10</v>
      </c>
      <c r="G85282">
        <v>10</v>
      </c>
      <c r="H85282">
        <v>20</v>
      </c>
      <c r="I85282">
        <v>10</v>
      </c>
      <c r="J85282">
        <v>99</v>
      </c>
      <c r="K85282">
        <v>99</v>
      </c>
      <c r="L85282">
        <v>10</v>
      </c>
      <c r="M85282">
        <v>10</v>
      </c>
      <c r="N85282">
        <v>10</v>
      </c>
      <c r="O85282">
        <v>99</v>
      </c>
      <c r="P85282" t="s">
        <v>0</v>
      </c>
    </row>
    <row r="85283" spans="5:16" x14ac:dyDescent="0.25">
      <c r="E85283">
        <v>99</v>
      </c>
      <c r="F85283">
        <v>10</v>
      </c>
      <c r="G85283">
        <v>25</v>
      </c>
      <c r="H85283">
        <v>17</v>
      </c>
      <c r="I85283">
        <v>99</v>
      </c>
      <c r="J85283">
        <v>99</v>
      </c>
      <c r="K85283">
        <v>10</v>
      </c>
      <c r="L85283">
        <v>10</v>
      </c>
      <c r="M85283">
        <v>10</v>
      </c>
      <c r="N85283">
        <v>10</v>
      </c>
      <c r="O85283">
        <v>99</v>
      </c>
      <c r="P85283" t="s">
        <v>0</v>
      </c>
    </row>
    <row r="85284" spans="5:16" x14ac:dyDescent="0.25">
      <c r="E85284">
        <v>99</v>
      </c>
      <c r="F85284">
        <v>10</v>
      </c>
      <c r="G85284">
        <v>10</v>
      </c>
      <c r="H85284">
        <v>99</v>
      </c>
      <c r="I85284">
        <v>99</v>
      </c>
      <c r="J85284">
        <v>10</v>
      </c>
      <c r="K85284">
        <v>10</v>
      </c>
      <c r="L85284">
        <v>10</v>
      </c>
      <c r="M85284">
        <v>10</v>
      </c>
      <c r="N85284">
        <v>99</v>
      </c>
      <c r="O85284">
        <v>99</v>
      </c>
      <c r="P85284" t="s">
        <v>0</v>
      </c>
    </row>
    <row r="85285" spans="5:16" x14ac:dyDescent="0.25">
      <c r="E85285">
        <v>99</v>
      </c>
      <c r="F85285">
        <v>10</v>
      </c>
      <c r="G85285">
        <v>10</v>
      </c>
      <c r="H85285">
        <v>15</v>
      </c>
      <c r="I85285">
        <v>15</v>
      </c>
      <c r="J85285">
        <v>10</v>
      </c>
      <c r="K85285">
        <v>15</v>
      </c>
      <c r="L85285">
        <v>10</v>
      </c>
      <c r="M85285">
        <v>99</v>
      </c>
      <c r="N85285">
        <v>99</v>
      </c>
      <c r="O85285">
        <v>99</v>
      </c>
      <c r="P85285" t="s">
        <v>0</v>
      </c>
    </row>
    <row r="85286" spans="5:16" x14ac:dyDescent="0.25">
      <c r="E85286">
        <v>99</v>
      </c>
      <c r="F85286">
        <v>99</v>
      </c>
      <c r="G85286">
        <v>10</v>
      </c>
      <c r="H85286">
        <v>10</v>
      </c>
      <c r="I85286">
        <v>10</v>
      </c>
      <c r="J85286">
        <v>10</v>
      </c>
      <c r="K85286">
        <v>10</v>
      </c>
      <c r="L85286">
        <v>99</v>
      </c>
      <c r="M85286">
        <v>99</v>
      </c>
      <c r="N85286">
        <v>99</v>
      </c>
      <c r="O85286">
        <v>99</v>
      </c>
      <c r="P85286" t="s">
        <v>0</v>
      </c>
    </row>
    <row r="85287" spans="5:16" x14ac:dyDescent="0.25">
      <c r="E85287">
        <v>99</v>
      </c>
      <c r="F85287">
        <v>99</v>
      </c>
      <c r="G85287">
        <v>99</v>
      </c>
      <c r="H85287">
        <v>99</v>
      </c>
      <c r="I85287">
        <v>99</v>
      </c>
      <c r="J85287">
        <v>99</v>
      </c>
      <c r="K85287">
        <v>99</v>
      </c>
      <c r="L85287">
        <v>99</v>
      </c>
      <c r="M85287">
        <v>99</v>
      </c>
      <c r="N85287">
        <v>99</v>
      </c>
      <c r="O85287">
        <v>99</v>
      </c>
      <c r="P85287" t="s">
        <v>0</v>
      </c>
    </row>
    <row r="85289" spans="5:16" x14ac:dyDescent="0.25">
      <c r="E85289" t="s">
        <v>85</v>
      </c>
    </row>
    <row r="85290" spans="5:16" x14ac:dyDescent="0.25">
      <c r="E85290">
        <v>99</v>
      </c>
      <c r="F85290">
        <v>99</v>
      </c>
      <c r="G85290">
        <v>99</v>
      </c>
      <c r="H85290">
        <v>99</v>
      </c>
      <c r="I85290">
        <v>99</v>
      </c>
      <c r="J85290">
        <v>99</v>
      </c>
      <c r="K85290">
        <v>99</v>
      </c>
      <c r="L85290">
        <v>99</v>
      </c>
      <c r="M85290">
        <v>99</v>
      </c>
      <c r="N85290">
        <v>99</v>
      </c>
      <c r="O85290">
        <v>99</v>
      </c>
      <c r="P85290" t="s">
        <v>0</v>
      </c>
    </row>
    <row r="85291" spans="5:16" x14ac:dyDescent="0.25">
      <c r="E85291">
        <v>99</v>
      </c>
      <c r="F85291">
        <v>99</v>
      </c>
      <c r="G85291">
        <v>99</v>
      </c>
      <c r="H85291">
        <v>99</v>
      </c>
      <c r="I85291">
        <v>10</v>
      </c>
      <c r="J85291">
        <v>10</v>
      </c>
      <c r="K85291">
        <v>10</v>
      </c>
      <c r="L85291">
        <v>99</v>
      </c>
      <c r="M85291">
        <v>99</v>
      </c>
      <c r="N85291">
        <v>99</v>
      </c>
      <c r="O85291">
        <v>99</v>
      </c>
      <c r="P85291" t="s">
        <v>0</v>
      </c>
    </row>
    <row r="85292" spans="5:16" x14ac:dyDescent="0.25">
      <c r="E85292">
        <v>99</v>
      </c>
      <c r="F85292">
        <v>99</v>
      </c>
      <c r="G85292">
        <v>99</v>
      </c>
      <c r="H85292">
        <v>10</v>
      </c>
      <c r="I85292">
        <v>10</v>
      </c>
      <c r="J85292">
        <v>20</v>
      </c>
      <c r="K85292">
        <v>10</v>
      </c>
      <c r="L85292">
        <v>99</v>
      </c>
      <c r="M85292">
        <v>99</v>
      </c>
      <c r="N85292">
        <v>99</v>
      </c>
      <c r="O85292">
        <v>99</v>
      </c>
      <c r="P85292" t="s">
        <v>0</v>
      </c>
    </row>
    <row r="85293" spans="5:16" x14ac:dyDescent="0.25">
      <c r="E85293">
        <v>99</v>
      </c>
      <c r="F85293">
        <v>99</v>
      </c>
      <c r="G85293">
        <v>10</v>
      </c>
      <c r="H85293">
        <v>17</v>
      </c>
      <c r="I85293">
        <v>20</v>
      </c>
      <c r="J85293">
        <v>10</v>
      </c>
      <c r="K85293">
        <v>99</v>
      </c>
      <c r="L85293">
        <v>99</v>
      </c>
      <c r="M85293">
        <v>10</v>
      </c>
      <c r="N85293">
        <v>10</v>
      </c>
      <c r="O85293">
        <v>99</v>
      </c>
      <c r="P85293" t="s">
        <v>0</v>
      </c>
    </row>
    <row r="85294" spans="5:16" x14ac:dyDescent="0.25">
      <c r="E85294">
        <v>99</v>
      </c>
      <c r="F85294">
        <v>10</v>
      </c>
      <c r="G85294">
        <v>10</v>
      </c>
      <c r="H85294">
        <v>20</v>
      </c>
      <c r="I85294">
        <v>10</v>
      </c>
      <c r="J85294">
        <v>99</v>
      </c>
      <c r="K85294">
        <v>99</v>
      </c>
      <c r="L85294">
        <v>10</v>
      </c>
      <c r="M85294">
        <v>10</v>
      </c>
      <c r="N85294">
        <v>10</v>
      </c>
      <c r="O85294">
        <v>99</v>
      </c>
      <c r="P85294" t="s">
        <v>0</v>
      </c>
    </row>
    <row r="85295" spans="5:16" x14ac:dyDescent="0.25">
      <c r="E85295">
        <v>99</v>
      </c>
      <c r="F85295">
        <v>10</v>
      </c>
      <c r="G85295">
        <v>25</v>
      </c>
      <c r="H85295">
        <v>10</v>
      </c>
      <c r="I85295">
        <v>99</v>
      </c>
      <c r="J85295">
        <v>99</v>
      </c>
      <c r="K85295">
        <v>10</v>
      </c>
      <c r="L85295">
        <v>10</v>
      </c>
      <c r="M85295">
        <v>10</v>
      </c>
      <c r="N85295">
        <v>10</v>
      </c>
      <c r="O85295">
        <v>99</v>
      </c>
      <c r="P85295" t="s">
        <v>0</v>
      </c>
    </row>
    <row r="85296" spans="5:16" x14ac:dyDescent="0.25">
      <c r="E85296">
        <v>99</v>
      </c>
      <c r="F85296">
        <v>10</v>
      </c>
      <c r="G85296">
        <v>10</v>
      </c>
      <c r="H85296">
        <v>99</v>
      </c>
      <c r="I85296">
        <v>99</v>
      </c>
      <c r="J85296">
        <v>10</v>
      </c>
      <c r="K85296">
        <v>10</v>
      </c>
      <c r="L85296">
        <v>10</v>
      </c>
      <c r="M85296">
        <v>10</v>
      </c>
      <c r="N85296">
        <v>99</v>
      </c>
      <c r="O85296">
        <v>99</v>
      </c>
      <c r="P85296" t="s">
        <v>0</v>
      </c>
    </row>
    <row r="85297" spans="5:16" x14ac:dyDescent="0.25">
      <c r="E85297">
        <v>99</v>
      </c>
      <c r="F85297">
        <v>10</v>
      </c>
      <c r="G85297">
        <v>10</v>
      </c>
      <c r="H85297">
        <v>15</v>
      </c>
      <c r="I85297">
        <v>15</v>
      </c>
      <c r="J85297">
        <v>10</v>
      </c>
      <c r="K85297">
        <v>15</v>
      </c>
      <c r="L85297">
        <v>10</v>
      </c>
      <c r="M85297">
        <v>99</v>
      </c>
      <c r="N85297">
        <v>99</v>
      </c>
      <c r="O85297">
        <v>99</v>
      </c>
      <c r="P85297" t="s">
        <v>0</v>
      </c>
    </row>
    <row r="85298" spans="5:16" x14ac:dyDescent="0.25">
      <c r="E85298">
        <v>99</v>
      </c>
      <c r="F85298">
        <v>99</v>
      </c>
      <c r="G85298">
        <v>10</v>
      </c>
      <c r="H85298">
        <v>10</v>
      </c>
      <c r="I85298">
        <v>10</v>
      </c>
      <c r="J85298">
        <v>10</v>
      </c>
      <c r="K85298">
        <v>10</v>
      </c>
      <c r="L85298">
        <v>99</v>
      </c>
      <c r="M85298">
        <v>99</v>
      </c>
      <c r="N85298">
        <v>99</v>
      </c>
      <c r="O85298">
        <v>99</v>
      </c>
      <c r="P85298" t="s">
        <v>0</v>
      </c>
    </row>
    <row r="85299" spans="5:16" x14ac:dyDescent="0.25">
      <c r="E85299">
        <v>99</v>
      </c>
      <c r="F85299">
        <v>99</v>
      </c>
      <c r="G85299">
        <v>99</v>
      </c>
      <c r="H85299">
        <v>99</v>
      </c>
      <c r="I85299">
        <v>99</v>
      </c>
      <c r="J85299">
        <v>99</v>
      </c>
      <c r="K85299">
        <v>99</v>
      </c>
      <c r="L85299">
        <v>99</v>
      </c>
      <c r="M85299">
        <v>99</v>
      </c>
      <c r="N85299">
        <v>99</v>
      </c>
      <c r="O85299">
        <v>99</v>
      </c>
      <c r="P85299" t="s">
        <v>0</v>
      </c>
    </row>
    <row r="85301" spans="5:16" x14ac:dyDescent="0.25">
      <c r="E85301" t="s">
        <v>85</v>
      </c>
    </row>
    <row r="85302" spans="5:16" x14ac:dyDescent="0.25">
      <c r="E85302">
        <v>99</v>
      </c>
      <c r="F85302">
        <v>99</v>
      </c>
      <c r="G85302">
        <v>99</v>
      </c>
      <c r="H85302">
        <v>99</v>
      </c>
      <c r="I85302">
        <v>99</v>
      </c>
      <c r="J85302">
        <v>99</v>
      </c>
      <c r="K85302">
        <v>99</v>
      </c>
      <c r="L85302">
        <v>99</v>
      </c>
      <c r="M85302">
        <v>99</v>
      </c>
      <c r="N85302">
        <v>99</v>
      </c>
      <c r="O85302">
        <v>99</v>
      </c>
      <c r="P85302" t="s">
        <v>0</v>
      </c>
    </row>
    <row r="85303" spans="5:16" x14ac:dyDescent="0.25">
      <c r="E85303">
        <v>99</v>
      </c>
      <c r="F85303">
        <v>99</v>
      </c>
      <c r="G85303">
        <v>99</v>
      </c>
      <c r="H85303">
        <v>99</v>
      </c>
      <c r="I85303">
        <v>10</v>
      </c>
      <c r="J85303">
        <v>10</v>
      </c>
      <c r="K85303">
        <v>10</v>
      </c>
      <c r="L85303">
        <v>99</v>
      </c>
      <c r="M85303">
        <v>99</v>
      </c>
      <c r="N85303">
        <v>99</v>
      </c>
      <c r="O85303">
        <v>99</v>
      </c>
      <c r="P85303" t="s">
        <v>0</v>
      </c>
    </row>
    <row r="85304" spans="5:16" x14ac:dyDescent="0.25">
      <c r="E85304">
        <v>99</v>
      </c>
      <c r="F85304">
        <v>99</v>
      </c>
      <c r="G85304">
        <v>99</v>
      </c>
      <c r="H85304">
        <v>10</v>
      </c>
      <c r="I85304">
        <v>10</v>
      </c>
      <c r="J85304">
        <v>20</v>
      </c>
      <c r="K85304">
        <v>10</v>
      </c>
      <c r="L85304">
        <v>99</v>
      </c>
      <c r="M85304">
        <v>99</v>
      </c>
      <c r="N85304">
        <v>99</v>
      </c>
      <c r="O85304">
        <v>99</v>
      </c>
      <c r="P85304" t="s">
        <v>0</v>
      </c>
    </row>
    <row r="85305" spans="5:16" x14ac:dyDescent="0.25">
      <c r="E85305">
        <v>99</v>
      </c>
      <c r="F85305">
        <v>99</v>
      </c>
      <c r="G85305">
        <v>10</v>
      </c>
      <c r="H85305">
        <v>10</v>
      </c>
      <c r="I85305">
        <v>20</v>
      </c>
      <c r="J85305">
        <v>10</v>
      </c>
      <c r="K85305">
        <v>99</v>
      </c>
      <c r="L85305">
        <v>99</v>
      </c>
      <c r="M85305">
        <v>10</v>
      </c>
      <c r="N85305">
        <v>10</v>
      </c>
      <c r="O85305">
        <v>99</v>
      </c>
      <c r="P85305" t="s">
        <v>0</v>
      </c>
    </row>
    <row r="85306" spans="5:16" x14ac:dyDescent="0.25">
      <c r="E85306">
        <v>99</v>
      </c>
      <c r="F85306">
        <v>10</v>
      </c>
      <c r="G85306">
        <v>10</v>
      </c>
      <c r="H85306">
        <v>20</v>
      </c>
      <c r="I85306">
        <v>17</v>
      </c>
      <c r="J85306">
        <v>99</v>
      </c>
      <c r="K85306">
        <v>99</v>
      </c>
      <c r="L85306">
        <v>10</v>
      </c>
      <c r="M85306">
        <v>10</v>
      </c>
      <c r="N85306">
        <v>10</v>
      </c>
      <c r="O85306">
        <v>99</v>
      </c>
      <c r="P85306" t="s">
        <v>0</v>
      </c>
    </row>
    <row r="85307" spans="5:16" x14ac:dyDescent="0.25">
      <c r="E85307">
        <v>99</v>
      </c>
      <c r="F85307">
        <v>10</v>
      </c>
      <c r="G85307">
        <v>25</v>
      </c>
      <c r="H85307">
        <v>10</v>
      </c>
      <c r="I85307">
        <v>99</v>
      </c>
      <c r="J85307">
        <v>99</v>
      </c>
      <c r="K85307">
        <v>10</v>
      </c>
      <c r="L85307">
        <v>15</v>
      </c>
      <c r="M85307">
        <v>10</v>
      </c>
      <c r="N85307">
        <v>10</v>
      </c>
      <c r="O85307">
        <v>99</v>
      </c>
      <c r="P85307" t="s">
        <v>0</v>
      </c>
    </row>
    <row r="85308" spans="5:16" x14ac:dyDescent="0.25">
      <c r="E85308">
        <v>99</v>
      </c>
      <c r="F85308">
        <v>10</v>
      </c>
      <c r="G85308">
        <v>10</v>
      </c>
      <c r="H85308">
        <v>99</v>
      </c>
      <c r="I85308">
        <v>99</v>
      </c>
      <c r="J85308">
        <v>10</v>
      </c>
      <c r="K85308">
        <v>10</v>
      </c>
      <c r="L85308">
        <v>10</v>
      </c>
      <c r="M85308">
        <v>10</v>
      </c>
      <c r="N85308">
        <v>99</v>
      </c>
      <c r="O85308">
        <v>99</v>
      </c>
      <c r="P85308" t="s">
        <v>0</v>
      </c>
    </row>
    <row r="85309" spans="5:16" x14ac:dyDescent="0.25">
      <c r="E85309">
        <v>99</v>
      </c>
      <c r="F85309">
        <v>10</v>
      </c>
      <c r="G85309">
        <v>10</v>
      </c>
      <c r="H85309">
        <v>15</v>
      </c>
      <c r="I85309">
        <v>15</v>
      </c>
      <c r="J85309">
        <v>10</v>
      </c>
      <c r="K85309">
        <v>10</v>
      </c>
      <c r="L85309">
        <v>10</v>
      </c>
      <c r="M85309">
        <v>99</v>
      </c>
      <c r="N85309">
        <v>99</v>
      </c>
      <c r="O85309">
        <v>99</v>
      </c>
      <c r="P85309" t="s">
        <v>0</v>
      </c>
    </row>
    <row r="85310" spans="5:16" x14ac:dyDescent="0.25">
      <c r="E85310">
        <v>99</v>
      </c>
      <c r="F85310">
        <v>99</v>
      </c>
      <c r="G85310">
        <v>10</v>
      </c>
      <c r="H85310">
        <v>10</v>
      </c>
      <c r="I85310">
        <v>10</v>
      </c>
      <c r="J85310">
        <v>10</v>
      </c>
      <c r="K85310">
        <v>10</v>
      </c>
      <c r="L85310">
        <v>99</v>
      </c>
      <c r="M85310">
        <v>99</v>
      </c>
      <c r="N85310">
        <v>99</v>
      </c>
      <c r="O85310">
        <v>99</v>
      </c>
      <c r="P85310" t="s">
        <v>0</v>
      </c>
    </row>
    <row r="85311" spans="5:16" x14ac:dyDescent="0.25">
      <c r="E85311">
        <v>99</v>
      </c>
      <c r="F85311">
        <v>99</v>
      </c>
      <c r="G85311">
        <v>99</v>
      </c>
      <c r="H85311">
        <v>99</v>
      </c>
      <c r="I85311">
        <v>99</v>
      </c>
      <c r="J85311">
        <v>99</v>
      </c>
      <c r="K85311">
        <v>99</v>
      </c>
      <c r="L85311">
        <v>99</v>
      </c>
      <c r="M85311">
        <v>99</v>
      </c>
      <c r="N85311">
        <v>99</v>
      </c>
      <c r="O85311">
        <v>99</v>
      </c>
      <c r="P85311" t="s">
        <v>0</v>
      </c>
    </row>
    <row r="85313" spans="5:16" x14ac:dyDescent="0.25">
      <c r="E85313" t="s">
        <v>85</v>
      </c>
    </row>
    <row r="85314" spans="5:16" x14ac:dyDescent="0.25">
      <c r="E85314">
        <v>99</v>
      </c>
      <c r="F85314">
        <v>99</v>
      </c>
      <c r="G85314">
        <v>99</v>
      </c>
      <c r="H85314">
        <v>99</v>
      </c>
      <c r="I85314">
        <v>99</v>
      </c>
      <c r="J85314">
        <v>99</v>
      </c>
      <c r="K85314">
        <v>99</v>
      </c>
      <c r="L85314">
        <v>99</v>
      </c>
      <c r="M85314">
        <v>99</v>
      </c>
      <c r="N85314">
        <v>99</v>
      </c>
      <c r="O85314">
        <v>99</v>
      </c>
      <c r="P85314" t="s">
        <v>0</v>
      </c>
    </row>
    <row r="85315" spans="5:16" x14ac:dyDescent="0.25">
      <c r="E85315">
        <v>99</v>
      </c>
      <c r="F85315">
        <v>99</v>
      </c>
      <c r="G85315">
        <v>99</v>
      </c>
      <c r="H85315">
        <v>99</v>
      </c>
      <c r="I85315">
        <v>10</v>
      </c>
      <c r="J85315">
        <v>10</v>
      </c>
      <c r="K85315">
        <v>10</v>
      </c>
      <c r="L85315">
        <v>99</v>
      </c>
      <c r="M85315">
        <v>99</v>
      </c>
      <c r="N85315">
        <v>99</v>
      </c>
      <c r="O85315">
        <v>99</v>
      </c>
      <c r="P85315" t="s">
        <v>0</v>
      </c>
    </row>
    <row r="85316" spans="5:16" x14ac:dyDescent="0.25">
      <c r="E85316">
        <v>99</v>
      </c>
      <c r="F85316">
        <v>99</v>
      </c>
      <c r="G85316">
        <v>99</v>
      </c>
      <c r="H85316">
        <v>10</v>
      </c>
      <c r="I85316">
        <v>10</v>
      </c>
      <c r="J85316">
        <v>20</v>
      </c>
      <c r="K85316">
        <v>10</v>
      </c>
      <c r="L85316">
        <v>99</v>
      </c>
      <c r="M85316">
        <v>99</v>
      </c>
      <c r="N85316">
        <v>99</v>
      </c>
      <c r="O85316">
        <v>99</v>
      </c>
      <c r="P85316" t="s">
        <v>0</v>
      </c>
    </row>
    <row r="85317" spans="5:16" x14ac:dyDescent="0.25">
      <c r="E85317">
        <v>99</v>
      </c>
      <c r="F85317">
        <v>99</v>
      </c>
      <c r="G85317">
        <v>10</v>
      </c>
      <c r="H85317">
        <v>10</v>
      </c>
      <c r="I85317">
        <v>20</v>
      </c>
      <c r="J85317">
        <v>10</v>
      </c>
      <c r="K85317">
        <v>99</v>
      </c>
      <c r="L85317">
        <v>99</v>
      </c>
      <c r="M85317">
        <v>10</v>
      </c>
      <c r="N85317">
        <v>10</v>
      </c>
      <c r="O85317">
        <v>99</v>
      </c>
      <c r="P85317" t="s">
        <v>0</v>
      </c>
    </row>
    <row r="85318" spans="5:16" x14ac:dyDescent="0.25">
      <c r="E85318">
        <v>99</v>
      </c>
      <c r="F85318">
        <v>10</v>
      </c>
      <c r="G85318">
        <v>10</v>
      </c>
      <c r="H85318">
        <v>20</v>
      </c>
      <c r="I85318">
        <v>10</v>
      </c>
      <c r="J85318">
        <v>99</v>
      </c>
      <c r="K85318">
        <v>99</v>
      </c>
      <c r="L85318">
        <v>10</v>
      </c>
      <c r="M85318">
        <v>10</v>
      </c>
      <c r="N85318">
        <v>10</v>
      </c>
      <c r="O85318">
        <v>99</v>
      </c>
      <c r="P85318" t="s">
        <v>0</v>
      </c>
    </row>
    <row r="85319" spans="5:16" x14ac:dyDescent="0.25">
      <c r="E85319">
        <v>99</v>
      </c>
      <c r="F85319">
        <v>10</v>
      </c>
      <c r="G85319">
        <v>25</v>
      </c>
      <c r="H85319">
        <v>17</v>
      </c>
      <c r="I85319">
        <v>99</v>
      </c>
      <c r="J85319">
        <v>99</v>
      </c>
      <c r="K85319">
        <v>10</v>
      </c>
      <c r="L85319">
        <v>15</v>
      </c>
      <c r="M85319">
        <v>10</v>
      </c>
      <c r="N85319">
        <v>10</v>
      </c>
      <c r="O85319">
        <v>99</v>
      </c>
      <c r="P85319" t="s">
        <v>0</v>
      </c>
    </row>
    <row r="85320" spans="5:16" x14ac:dyDescent="0.25">
      <c r="E85320">
        <v>99</v>
      </c>
      <c r="F85320">
        <v>10</v>
      </c>
      <c r="G85320">
        <v>10</v>
      </c>
      <c r="H85320">
        <v>99</v>
      </c>
      <c r="I85320">
        <v>99</v>
      </c>
      <c r="J85320">
        <v>10</v>
      </c>
      <c r="K85320">
        <v>10</v>
      </c>
      <c r="L85320">
        <v>10</v>
      </c>
      <c r="M85320">
        <v>10</v>
      </c>
      <c r="N85320">
        <v>99</v>
      </c>
      <c r="O85320">
        <v>99</v>
      </c>
      <c r="P85320" t="s">
        <v>0</v>
      </c>
    </row>
    <row r="85321" spans="5:16" x14ac:dyDescent="0.25">
      <c r="E85321">
        <v>99</v>
      </c>
      <c r="F85321">
        <v>10</v>
      </c>
      <c r="G85321">
        <v>10</v>
      </c>
      <c r="H85321">
        <v>15</v>
      </c>
      <c r="I85321">
        <v>15</v>
      </c>
      <c r="J85321">
        <v>10</v>
      </c>
      <c r="K85321">
        <v>10</v>
      </c>
      <c r="L85321">
        <v>10</v>
      </c>
      <c r="M85321">
        <v>99</v>
      </c>
      <c r="N85321">
        <v>99</v>
      </c>
      <c r="O85321">
        <v>99</v>
      </c>
      <c r="P85321" t="s">
        <v>0</v>
      </c>
    </row>
    <row r="85322" spans="5:16" x14ac:dyDescent="0.25">
      <c r="E85322">
        <v>99</v>
      </c>
      <c r="F85322">
        <v>99</v>
      </c>
      <c r="G85322">
        <v>10</v>
      </c>
      <c r="H85322">
        <v>10</v>
      </c>
      <c r="I85322">
        <v>10</v>
      </c>
      <c r="J85322">
        <v>10</v>
      </c>
      <c r="K85322">
        <v>10</v>
      </c>
      <c r="L85322">
        <v>99</v>
      </c>
      <c r="M85322">
        <v>99</v>
      </c>
      <c r="N85322">
        <v>99</v>
      </c>
      <c r="O85322">
        <v>99</v>
      </c>
      <c r="P85322" t="s">
        <v>0</v>
      </c>
    </row>
    <row r="85323" spans="5:16" x14ac:dyDescent="0.25">
      <c r="E85323">
        <v>99</v>
      </c>
      <c r="F85323">
        <v>99</v>
      </c>
      <c r="G85323">
        <v>99</v>
      </c>
      <c r="H85323">
        <v>99</v>
      </c>
      <c r="I85323">
        <v>99</v>
      </c>
      <c r="J85323">
        <v>99</v>
      </c>
      <c r="K85323">
        <v>99</v>
      </c>
      <c r="L85323">
        <v>99</v>
      </c>
      <c r="M85323">
        <v>99</v>
      </c>
      <c r="N85323">
        <v>99</v>
      </c>
      <c r="O85323">
        <v>99</v>
      </c>
      <c r="P85323" t="s">
        <v>0</v>
      </c>
    </row>
    <row r="85325" spans="5:16" x14ac:dyDescent="0.25">
      <c r="E85325" t="s">
        <v>85</v>
      </c>
    </row>
    <row r="85326" spans="5:16" x14ac:dyDescent="0.25">
      <c r="E85326">
        <v>99</v>
      </c>
      <c r="F85326">
        <v>99</v>
      </c>
      <c r="G85326">
        <v>99</v>
      </c>
      <c r="H85326">
        <v>99</v>
      </c>
      <c r="I85326">
        <v>99</v>
      </c>
      <c r="J85326">
        <v>99</v>
      </c>
      <c r="K85326">
        <v>99</v>
      </c>
      <c r="L85326">
        <v>99</v>
      </c>
      <c r="M85326">
        <v>99</v>
      </c>
      <c r="N85326">
        <v>99</v>
      </c>
      <c r="O85326">
        <v>99</v>
      </c>
      <c r="P85326" t="s">
        <v>0</v>
      </c>
    </row>
    <row r="85327" spans="5:16" x14ac:dyDescent="0.25">
      <c r="E85327">
        <v>99</v>
      </c>
      <c r="F85327">
        <v>99</v>
      </c>
      <c r="G85327">
        <v>99</v>
      </c>
      <c r="H85327">
        <v>99</v>
      </c>
      <c r="I85327">
        <v>10</v>
      </c>
      <c r="J85327">
        <v>10</v>
      </c>
      <c r="K85327">
        <v>10</v>
      </c>
      <c r="L85327">
        <v>99</v>
      </c>
      <c r="M85327">
        <v>99</v>
      </c>
      <c r="N85327">
        <v>99</v>
      </c>
      <c r="O85327">
        <v>99</v>
      </c>
      <c r="P85327" t="s">
        <v>0</v>
      </c>
    </row>
    <row r="85328" spans="5:16" x14ac:dyDescent="0.25">
      <c r="E85328">
        <v>99</v>
      </c>
      <c r="F85328">
        <v>99</v>
      </c>
      <c r="G85328">
        <v>99</v>
      </c>
      <c r="H85328">
        <v>10</v>
      </c>
      <c r="I85328">
        <v>10</v>
      </c>
      <c r="J85328">
        <v>20</v>
      </c>
      <c r="K85328">
        <v>10</v>
      </c>
      <c r="L85328">
        <v>99</v>
      </c>
      <c r="M85328">
        <v>99</v>
      </c>
      <c r="N85328">
        <v>99</v>
      </c>
      <c r="O85328">
        <v>99</v>
      </c>
      <c r="P85328" t="s">
        <v>0</v>
      </c>
    </row>
    <row r="85329" spans="5:16" x14ac:dyDescent="0.25">
      <c r="E85329">
        <v>99</v>
      </c>
      <c r="F85329">
        <v>99</v>
      </c>
      <c r="G85329">
        <v>10</v>
      </c>
      <c r="H85329">
        <v>17</v>
      </c>
      <c r="I85329">
        <v>20</v>
      </c>
      <c r="J85329">
        <v>10</v>
      </c>
      <c r="K85329">
        <v>99</v>
      </c>
      <c r="L85329">
        <v>99</v>
      </c>
      <c r="M85329">
        <v>10</v>
      </c>
      <c r="N85329">
        <v>10</v>
      </c>
      <c r="O85329">
        <v>99</v>
      </c>
      <c r="P85329" t="s">
        <v>0</v>
      </c>
    </row>
    <row r="85330" spans="5:16" x14ac:dyDescent="0.25">
      <c r="E85330">
        <v>99</v>
      </c>
      <c r="F85330">
        <v>10</v>
      </c>
      <c r="G85330">
        <v>10</v>
      </c>
      <c r="H85330">
        <v>20</v>
      </c>
      <c r="I85330">
        <v>10</v>
      </c>
      <c r="J85330">
        <v>99</v>
      </c>
      <c r="K85330">
        <v>99</v>
      </c>
      <c r="L85330">
        <v>10</v>
      </c>
      <c r="M85330">
        <v>10</v>
      </c>
      <c r="N85330">
        <v>10</v>
      </c>
      <c r="O85330">
        <v>99</v>
      </c>
      <c r="P85330" t="s">
        <v>0</v>
      </c>
    </row>
    <row r="85331" spans="5:16" x14ac:dyDescent="0.25">
      <c r="E85331">
        <v>99</v>
      </c>
      <c r="F85331">
        <v>10</v>
      </c>
      <c r="G85331">
        <v>25</v>
      </c>
      <c r="H85331">
        <v>10</v>
      </c>
      <c r="I85331">
        <v>99</v>
      </c>
      <c r="J85331">
        <v>99</v>
      </c>
      <c r="K85331">
        <v>10</v>
      </c>
      <c r="L85331">
        <v>15</v>
      </c>
      <c r="M85331">
        <v>10</v>
      </c>
      <c r="N85331">
        <v>10</v>
      </c>
      <c r="O85331">
        <v>99</v>
      </c>
      <c r="P85331" t="s">
        <v>0</v>
      </c>
    </row>
    <row r="85332" spans="5:16" x14ac:dyDescent="0.25">
      <c r="E85332">
        <v>99</v>
      </c>
      <c r="F85332">
        <v>10</v>
      </c>
      <c r="G85332">
        <v>10</v>
      </c>
      <c r="H85332">
        <v>99</v>
      </c>
      <c r="I85332">
        <v>99</v>
      </c>
      <c r="J85332">
        <v>10</v>
      </c>
      <c r="K85332">
        <v>10</v>
      </c>
      <c r="L85332">
        <v>10</v>
      </c>
      <c r="M85332">
        <v>10</v>
      </c>
      <c r="N85332">
        <v>99</v>
      </c>
      <c r="O85332">
        <v>99</v>
      </c>
      <c r="P85332" t="s">
        <v>0</v>
      </c>
    </row>
    <row r="85333" spans="5:16" x14ac:dyDescent="0.25">
      <c r="E85333">
        <v>99</v>
      </c>
      <c r="F85333">
        <v>10</v>
      </c>
      <c r="G85333">
        <v>10</v>
      </c>
      <c r="H85333">
        <v>15</v>
      </c>
      <c r="I85333">
        <v>15</v>
      </c>
      <c r="J85333">
        <v>10</v>
      </c>
      <c r="K85333">
        <v>10</v>
      </c>
      <c r="L85333">
        <v>10</v>
      </c>
      <c r="M85333">
        <v>99</v>
      </c>
      <c r="N85333">
        <v>99</v>
      </c>
      <c r="O85333">
        <v>99</v>
      </c>
      <c r="P85333" t="s">
        <v>0</v>
      </c>
    </row>
    <row r="85334" spans="5:16" x14ac:dyDescent="0.25">
      <c r="E85334">
        <v>99</v>
      </c>
      <c r="F85334">
        <v>99</v>
      </c>
      <c r="G85334">
        <v>10</v>
      </c>
      <c r="H85334">
        <v>10</v>
      </c>
      <c r="I85334">
        <v>10</v>
      </c>
      <c r="J85334">
        <v>10</v>
      </c>
      <c r="K85334">
        <v>10</v>
      </c>
      <c r="L85334">
        <v>99</v>
      </c>
      <c r="M85334">
        <v>99</v>
      </c>
      <c r="N85334">
        <v>99</v>
      </c>
      <c r="O85334">
        <v>99</v>
      </c>
      <c r="P85334" t="s">
        <v>0</v>
      </c>
    </row>
    <row r="85335" spans="5:16" x14ac:dyDescent="0.25">
      <c r="E85335">
        <v>99</v>
      </c>
      <c r="F85335">
        <v>99</v>
      </c>
      <c r="G85335">
        <v>99</v>
      </c>
      <c r="H85335">
        <v>99</v>
      </c>
      <c r="I85335">
        <v>99</v>
      </c>
      <c r="J85335">
        <v>99</v>
      </c>
      <c r="K85335">
        <v>99</v>
      </c>
      <c r="L85335">
        <v>99</v>
      </c>
      <c r="M85335">
        <v>99</v>
      </c>
      <c r="N85335">
        <v>99</v>
      </c>
      <c r="O85335">
        <v>99</v>
      </c>
      <c r="P85335" t="s">
        <v>0</v>
      </c>
    </row>
    <row r="85337" spans="5:16" x14ac:dyDescent="0.25">
      <c r="E85337" t="s">
        <v>85</v>
      </c>
    </row>
    <row r="85338" spans="5:16" x14ac:dyDescent="0.25">
      <c r="E85338">
        <v>99</v>
      </c>
      <c r="F85338">
        <v>99</v>
      </c>
      <c r="G85338">
        <v>99</v>
      </c>
      <c r="H85338">
        <v>99</v>
      </c>
      <c r="I85338">
        <v>99</v>
      </c>
      <c r="J85338">
        <v>99</v>
      </c>
      <c r="K85338">
        <v>99</v>
      </c>
      <c r="L85338">
        <v>99</v>
      </c>
      <c r="M85338">
        <v>99</v>
      </c>
      <c r="N85338">
        <v>99</v>
      </c>
      <c r="O85338">
        <v>99</v>
      </c>
      <c r="P85338" t="s">
        <v>0</v>
      </c>
    </row>
    <row r="85339" spans="5:16" x14ac:dyDescent="0.25">
      <c r="E85339">
        <v>99</v>
      </c>
      <c r="F85339">
        <v>99</v>
      </c>
      <c r="G85339">
        <v>99</v>
      </c>
      <c r="H85339">
        <v>99</v>
      </c>
      <c r="I85339">
        <v>10</v>
      </c>
      <c r="J85339">
        <v>10</v>
      </c>
      <c r="K85339">
        <v>10</v>
      </c>
      <c r="L85339">
        <v>99</v>
      </c>
      <c r="M85339">
        <v>99</v>
      </c>
      <c r="N85339">
        <v>99</v>
      </c>
      <c r="O85339">
        <v>99</v>
      </c>
      <c r="P85339" t="s">
        <v>0</v>
      </c>
    </row>
    <row r="85340" spans="5:16" x14ac:dyDescent="0.25">
      <c r="E85340">
        <v>99</v>
      </c>
      <c r="F85340">
        <v>99</v>
      </c>
      <c r="G85340">
        <v>99</v>
      </c>
      <c r="H85340">
        <v>10</v>
      </c>
      <c r="I85340">
        <v>10</v>
      </c>
      <c r="J85340">
        <v>20</v>
      </c>
      <c r="K85340">
        <v>10</v>
      </c>
      <c r="L85340">
        <v>99</v>
      </c>
      <c r="M85340">
        <v>99</v>
      </c>
      <c r="N85340">
        <v>99</v>
      </c>
      <c r="O85340">
        <v>99</v>
      </c>
      <c r="P85340" t="s">
        <v>0</v>
      </c>
    </row>
    <row r="85341" spans="5:16" x14ac:dyDescent="0.25">
      <c r="E85341">
        <v>99</v>
      </c>
      <c r="F85341">
        <v>99</v>
      </c>
      <c r="G85341">
        <v>10</v>
      </c>
      <c r="H85341">
        <v>10</v>
      </c>
      <c r="I85341">
        <v>20</v>
      </c>
      <c r="J85341">
        <v>10</v>
      </c>
      <c r="K85341">
        <v>99</v>
      </c>
      <c r="L85341">
        <v>99</v>
      </c>
      <c r="M85341">
        <v>10</v>
      </c>
      <c r="N85341">
        <v>10</v>
      </c>
      <c r="O85341">
        <v>99</v>
      </c>
      <c r="P85341" t="s">
        <v>0</v>
      </c>
    </row>
    <row r="85342" spans="5:16" x14ac:dyDescent="0.25">
      <c r="E85342">
        <v>99</v>
      </c>
      <c r="F85342">
        <v>10</v>
      </c>
      <c r="G85342">
        <v>10</v>
      </c>
      <c r="H85342">
        <v>20</v>
      </c>
      <c r="I85342">
        <v>10</v>
      </c>
      <c r="J85342">
        <v>99</v>
      </c>
      <c r="K85342">
        <v>99</v>
      </c>
      <c r="L85342">
        <v>10</v>
      </c>
      <c r="M85342">
        <v>15</v>
      </c>
      <c r="N85342">
        <v>10</v>
      </c>
      <c r="O85342">
        <v>99</v>
      </c>
      <c r="P85342" t="s">
        <v>0</v>
      </c>
    </row>
    <row r="85343" spans="5:16" x14ac:dyDescent="0.25">
      <c r="E85343">
        <v>99</v>
      </c>
      <c r="F85343">
        <v>10</v>
      </c>
      <c r="G85343">
        <v>25</v>
      </c>
      <c r="H85343">
        <v>10</v>
      </c>
      <c r="I85343">
        <v>99</v>
      </c>
      <c r="J85343">
        <v>99</v>
      </c>
      <c r="K85343">
        <v>10</v>
      </c>
      <c r="L85343">
        <v>10</v>
      </c>
      <c r="M85343">
        <v>10</v>
      </c>
      <c r="N85343">
        <v>10</v>
      </c>
      <c r="O85343">
        <v>99</v>
      </c>
      <c r="P85343" t="s">
        <v>0</v>
      </c>
    </row>
    <row r="85344" spans="5:16" x14ac:dyDescent="0.25">
      <c r="E85344">
        <v>99</v>
      </c>
      <c r="F85344">
        <v>10</v>
      </c>
      <c r="G85344">
        <v>10</v>
      </c>
      <c r="H85344">
        <v>99</v>
      </c>
      <c r="I85344">
        <v>99</v>
      </c>
      <c r="J85344">
        <v>10</v>
      </c>
      <c r="K85344">
        <v>10</v>
      </c>
      <c r="L85344">
        <v>10</v>
      </c>
      <c r="M85344">
        <v>10</v>
      </c>
      <c r="N85344">
        <v>99</v>
      </c>
      <c r="O85344">
        <v>99</v>
      </c>
      <c r="P85344" t="s">
        <v>0</v>
      </c>
    </row>
    <row r="85345" spans="5:16" x14ac:dyDescent="0.25">
      <c r="E85345">
        <v>99</v>
      </c>
      <c r="F85345">
        <v>10</v>
      </c>
      <c r="G85345">
        <v>10</v>
      </c>
      <c r="H85345">
        <v>15</v>
      </c>
      <c r="I85345">
        <v>15</v>
      </c>
      <c r="J85345">
        <v>10</v>
      </c>
      <c r="K85345">
        <v>10</v>
      </c>
      <c r="L85345">
        <v>10</v>
      </c>
      <c r="M85345">
        <v>99</v>
      </c>
      <c r="N85345">
        <v>99</v>
      </c>
      <c r="O85345">
        <v>99</v>
      </c>
      <c r="P85345" t="s">
        <v>0</v>
      </c>
    </row>
    <row r="85346" spans="5:16" x14ac:dyDescent="0.25">
      <c r="E85346">
        <v>99</v>
      </c>
      <c r="F85346">
        <v>99</v>
      </c>
      <c r="G85346">
        <v>17</v>
      </c>
      <c r="H85346">
        <v>10</v>
      </c>
      <c r="I85346">
        <v>10</v>
      </c>
      <c r="J85346">
        <v>10</v>
      </c>
      <c r="K85346">
        <v>10</v>
      </c>
      <c r="L85346">
        <v>99</v>
      </c>
      <c r="M85346">
        <v>99</v>
      </c>
      <c r="N85346">
        <v>99</v>
      </c>
      <c r="O85346">
        <v>99</v>
      </c>
      <c r="P85346" t="s">
        <v>0</v>
      </c>
    </row>
    <row r="85347" spans="5:16" x14ac:dyDescent="0.25">
      <c r="E85347">
        <v>99</v>
      </c>
      <c r="F85347">
        <v>99</v>
      </c>
      <c r="G85347">
        <v>99</v>
      </c>
      <c r="H85347">
        <v>99</v>
      </c>
      <c r="I85347">
        <v>99</v>
      </c>
      <c r="J85347">
        <v>99</v>
      </c>
      <c r="K85347">
        <v>99</v>
      </c>
      <c r="L85347">
        <v>99</v>
      </c>
      <c r="M85347">
        <v>99</v>
      </c>
      <c r="N85347">
        <v>99</v>
      </c>
      <c r="O85347">
        <v>99</v>
      </c>
      <c r="P85347" t="s">
        <v>0</v>
      </c>
    </row>
    <row r="85349" spans="5:16" x14ac:dyDescent="0.25">
      <c r="E85349" t="s">
        <v>85</v>
      </c>
    </row>
    <row r="85350" spans="5:16" x14ac:dyDescent="0.25">
      <c r="E85350">
        <v>99</v>
      </c>
      <c r="F85350">
        <v>99</v>
      </c>
      <c r="G85350">
        <v>99</v>
      </c>
      <c r="H85350">
        <v>99</v>
      </c>
      <c r="I85350">
        <v>99</v>
      </c>
      <c r="J85350">
        <v>99</v>
      </c>
      <c r="K85350">
        <v>99</v>
      </c>
      <c r="L85350">
        <v>99</v>
      </c>
      <c r="M85350">
        <v>99</v>
      </c>
      <c r="N85350">
        <v>99</v>
      </c>
      <c r="O85350">
        <v>99</v>
      </c>
      <c r="P85350" t="s">
        <v>0</v>
      </c>
    </row>
    <row r="85351" spans="5:16" x14ac:dyDescent="0.25">
      <c r="E85351">
        <v>99</v>
      </c>
      <c r="F85351">
        <v>99</v>
      </c>
      <c r="G85351">
        <v>99</v>
      </c>
      <c r="H85351">
        <v>99</v>
      </c>
      <c r="I85351">
        <v>10</v>
      </c>
      <c r="J85351">
        <v>10</v>
      </c>
      <c r="K85351">
        <v>10</v>
      </c>
      <c r="L85351">
        <v>99</v>
      </c>
      <c r="M85351">
        <v>99</v>
      </c>
      <c r="N85351">
        <v>99</v>
      </c>
      <c r="O85351">
        <v>99</v>
      </c>
      <c r="P85351" t="s">
        <v>0</v>
      </c>
    </row>
    <row r="85352" spans="5:16" x14ac:dyDescent="0.25">
      <c r="E85352">
        <v>99</v>
      </c>
      <c r="F85352">
        <v>99</v>
      </c>
      <c r="G85352">
        <v>99</v>
      </c>
      <c r="H85352">
        <v>10</v>
      </c>
      <c r="I85352">
        <v>10</v>
      </c>
      <c r="J85352">
        <v>20</v>
      </c>
      <c r="K85352">
        <v>10</v>
      </c>
      <c r="L85352">
        <v>99</v>
      </c>
      <c r="M85352">
        <v>99</v>
      </c>
      <c r="N85352">
        <v>99</v>
      </c>
      <c r="O85352">
        <v>99</v>
      </c>
      <c r="P85352" t="s">
        <v>0</v>
      </c>
    </row>
    <row r="85353" spans="5:16" x14ac:dyDescent="0.25">
      <c r="E85353">
        <v>99</v>
      </c>
      <c r="F85353">
        <v>99</v>
      </c>
      <c r="G85353">
        <v>10</v>
      </c>
      <c r="H85353">
        <v>10</v>
      </c>
      <c r="I85353">
        <v>20</v>
      </c>
      <c r="J85353">
        <v>10</v>
      </c>
      <c r="K85353">
        <v>99</v>
      </c>
      <c r="L85353">
        <v>99</v>
      </c>
      <c r="M85353">
        <v>10</v>
      </c>
      <c r="N85353">
        <v>10</v>
      </c>
      <c r="O85353">
        <v>99</v>
      </c>
      <c r="P85353" t="s">
        <v>0</v>
      </c>
    </row>
    <row r="85354" spans="5:16" x14ac:dyDescent="0.25">
      <c r="E85354">
        <v>99</v>
      </c>
      <c r="F85354">
        <v>10</v>
      </c>
      <c r="G85354">
        <v>10</v>
      </c>
      <c r="H85354">
        <v>20</v>
      </c>
      <c r="I85354">
        <v>10</v>
      </c>
      <c r="J85354">
        <v>99</v>
      </c>
      <c r="K85354">
        <v>99</v>
      </c>
      <c r="L85354">
        <v>10</v>
      </c>
      <c r="M85354">
        <v>10</v>
      </c>
      <c r="N85354">
        <v>15</v>
      </c>
      <c r="O85354">
        <v>99</v>
      </c>
      <c r="P85354" t="s">
        <v>0</v>
      </c>
    </row>
    <row r="85355" spans="5:16" x14ac:dyDescent="0.25">
      <c r="E85355">
        <v>99</v>
      </c>
      <c r="F85355">
        <v>10</v>
      </c>
      <c r="G85355">
        <v>25</v>
      </c>
      <c r="H85355">
        <v>10</v>
      </c>
      <c r="I85355">
        <v>99</v>
      </c>
      <c r="J85355">
        <v>99</v>
      </c>
      <c r="K85355">
        <v>10</v>
      </c>
      <c r="L85355">
        <v>10</v>
      </c>
      <c r="M85355">
        <v>10</v>
      </c>
      <c r="N85355">
        <v>10</v>
      </c>
      <c r="O85355">
        <v>99</v>
      </c>
      <c r="P85355" t="s">
        <v>0</v>
      </c>
    </row>
    <row r="85356" spans="5:16" x14ac:dyDescent="0.25">
      <c r="E85356">
        <v>99</v>
      </c>
      <c r="F85356">
        <v>10</v>
      </c>
      <c r="G85356">
        <v>10</v>
      </c>
      <c r="H85356">
        <v>99</v>
      </c>
      <c r="I85356">
        <v>99</v>
      </c>
      <c r="J85356">
        <v>10</v>
      </c>
      <c r="K85356">
        <v>10</v>
      </c>
      <c r="L85356">
        <v>10</v>
      </c>
      <c r="M85356">
        <v>10</v>
      </c>
      <c r="N85356">
        <v>99</v>
      </c>
      <c r="O85356">
        <v>99</v>
      </c>
      <c r="P85356" t="s">
        <v>0</v>
      </c>
    </row>
    <row r="85357" spans="5:16" x14ac:dyDescent="0.25">
      <c r="E85357">
        <v>99</v>
      </c>
      <c r="F85357">
        <v>10</v>
      </c>
      <c r="G85357">
        <v>10</v>
      </c>
      <c r="H85357">
        <v>15</v>
      </c>
      <c r="I85357">
        <v>15</v>
      </c>
      <c r="J85357">
        <v>10</v>
      </c>
      <c r="K85357">
        <v>10</v>
      </c>
      <c r="L85357">
        <v>10</v>
      </c>
      <c r="M85357">
        <v>99</v>
      </c>
      <c r="N85357">
        <v>99</v>
      </c>
      <c r="O85357">
        <v>99</v>
      </c>
      <c r="P85357" t="s">
        <v>0</v>
      </c>
    </row>
    <row r="85358" spans="5:16" x14ac:dyDescent="0.25">
      <c r="E85358">
        <v>99</v>
      </c>
      <c r="F85358">
        <v>99</v>
      </c>
      <c r="G85358">
        <v>10</v>
      </c>
      <c r="H85358">
        <v>10</v>
      </c>
      <c r="I85358">
        <v>10</v>
      </c>
      <c r="J85358">
        <v>10</v>
      </c>
      <c r="K85358">
        <v>17</v>
      </c>
      <c r="L85358">
        <v>99</v>
      </c>
      <c r="M85358">
        <v>99</v>
      </c>
      <c r="N85358">
        <v>99</v>
      </c>
      <c r="O85358">
        <v>99</v>
      </c>
      <c r="P85358" t="s">
        <v>0</v>
      </c>
    </row>
    <row r="85359" spans="5:16" x14ac:dyDescent="0.25">
      <c r="E85359">
        <v>99</v>
      </c>
      <c r="F85359">
        <v>99</v>
      </c>
      <c r="G85359">
        <v>99</v>
      </c>
      <c r="H85359">
        <v>99</v>
      </c>
      <c r="I85359">
        <v>99</v>
      </c>
      <c r="J85359">
        <v>99</v>
      </c>
      <c r="K85359">
        <v>99</v>
      </c>
      <c r="L85359">
        <v>99</v>
      </c>
      <c r="M85359">
        <v>99</v>
      </c>
      <c r="N85359">
        <v>99</v>
      </c>
      <c r="O85359">
        <v>99</v>
      </c>
      <c r="P85359" t="s">
        <v>0</v>
      </c>
    </row>
    <row r="85361" spans="5:16" x14ac:dyDescent="0.25">
      <c r="E85361" t="s">
        <v>85</v>
      </c>
    </row>
    <row r="85362" spans="5:16" x14ac:dyDescent="0.25">
      <c r="E85362">
        <v>99</v>
      </c>
      <c r="F85362">
        <v>99</v>
      </c>
      <c r="G85362">
        <v>99</v>
      </c>
      <c r="H85362">
        <v>99</v>
      </c>
      <c r="I85362">
        <v>99</v>
      </c>
      <c r="J85362">
        <v>99</v>
      </c>
      <c r="K85362">
        <v>99</v>
      </c>
      <c r="L85362">
        <v>99</v>
      </c>
      <c r="M85362">
        <v>99</v>
      </c>
      <c r="N85362">
        <v>99</v>
      </c>
      <c r="O85362">
        <v>99</v>
      </c>
      <c r="P85362" t="s">
        <v>0</v>
      </c>
    </row>
    <row r="85363" spans="5:16" x14ac:dyDescent="0.25">
      <c r="E85363">
        <v>99</v>
      </c>
      <c r="F85363">
        <v>99</v>
      </c>
      <c r="G85363">
        <v>99</v>
      </c>
      <c r="H85363">
        <v>99</v>
      </c>
      <c r="I85363">
        <v>10</v>
      </c>
      <c r="J85363">
        <v>10</v>
      </c>
      <c r="K85363">
        <v>10</v>
      </c>
      <c r="L85363">
        <v>99</v>
      </c>
      <c r="M85363">
        <v>99</v>
      </c>
      <c r="N85363">
        <v>99</v>
      </c>
      <c r="O85363">
        <v>99</v>
      </c>
      <c r="P85363" t="s">
        <v>0</v>
      </c>
    </row>
    <row r="85364" spans="5:16" x14ac:dyDescent="0.25">
      <c r="E85364">
        <v>99</v>
      </c>
      <c r="F85364">
        <v>99</v>
      </c>
      <c r="G85364">
        <v>99</v>
      </c>
      <c r="H85364">
        <v>10</v>
      </c>
      <c r="I85364">
        <v>10</v>
      </c>
      <c r="J85364">
        <v>20</v>
      </c>
      <c r="K85364">
        <v>10</v>
      </c>
      <c r="L85364">
        <v>99</v>
      </c>
      <c r="M85364">
        <v>99</v>
      </c>
      <c r="N85364">
        <v>99</v>
      </c>
      <c r="O85364">
        <v>99</v>
      </c>
      <c r="P85364" t="s">
        <v>0</v>
      </c>
    </row>
    <row r="85365" spans="5:16" x14ac:dyDescent="0.25">
      <c r="E85365">
        <v>99</v>
      </c>
      <c r="F85365">
        <v>99</v>
      </c>
      <c r="G85365">
        <v>10</v>
      </c>
      <c r="H85365">
        <v>10</v>
      </c>
      <c r="I85365">
        <v>20</v>
      </c>
      <c r="J85365">
        <v>10</v>
      </c>
      <c r="K85365">
        <v>99</v>
      </c>
      <c r="L85365">
        <v>99</v>
      </c>
      <c r="M85365">
        <v>10</v>
      </c>
      <c r="N85365">
        <v>10</v>
      </c>
      <c r="O85365">
        <v>99</v>
      </c>
      <c r="P85365" t="s">
        <v>0</v>
      </c>
    </row>
    <row r="85366" spans="5:16" x14ac:dyDescent="0.25">
      <c r="E85366">
        <v>99</v>
      </c>
      <c r="F85366">
        <v>10</v>
      </c>
      <c r="G85366">
        <v>10</v>
      </c>
      <c r="H85366">
        <v>20</v>
      </c>
      <c r="I85366">
        <v>10</v>
      </c>
      <c r="J85366">
        <v>99</v>
      </c>
      <c r="K85366">
        <v>99</v>
      </c>
      <c r="L85366">
        <v>10</v>
      </c>
      <c r="M85366">
        <v>10</v>
      </c>
      <c r="N85366">
        <v>15</v>
      </c>
      <c r="O85366">
        <v>99</v>
      </c>
      <c r="P85366" t="s">
        <v>0</v>
      </c>
    </row>
    <row r="85367" spans="5:16" x14ac:dyDescent="0.25">
      <c r="E85367">
        <v>99</v>
      </c>
      <c r="F85367">
        <v>10</v>
      </c>
      <c r="G85367">
        <v>25</v>
      </c>
      <c r="H85367">
        <v>10</v>
      </c>
      <c r="I85367">
        <v>99</v>
      </c>
      <c r="J85367">
        <v>99</v>
      </c>
      <c r="K85367">
        <v>10</v>
      </c>
      <c r="L85367">
        <v>10</v>
      </c>
      <c r="M85367">
        <v>10</v>
      </c>
      <c r="N85367">
        <v>10</v>
      </c>
      <c r="O85367">
        <v>99</v>
      </c>
      <c r="P85367" t="s">
        <v>0</v>
      </c>
    </row>
    <row r="85368" spans="5:16" x14ac:dyDescent="0.25">
      <c r="E85368">
        <v>99</v>
      </c>
      <c r="F85368">
        <v>10</v>
      </c>
      <c r="G85368">
        <v>10</v>
      </c>
      <c r="H85368">
        <v>99</v>
      </c>
      <c r="I85368">
        <v>99</v>
      </c>
      <c r="J85368">
        <v>10</v>
      </c>
      <c r="K85368">
        <v>10</v>
      </c>
      <c r="L85368">
        <v>10</v>
      </c>
      <c r="M85368">
        <v>10</v>
      </c>
      <c r="N85368">
        <v>99</v>
      </c>
      <c r="O85368">
        <v>99</v>
      </c>
      <c r="P85368" t="s">
        <v>0</v>
      </c>
    </row>
    <row r="85369" spans="5:16" x14ac:dyDescent="0.25">
      <c r="E85369">
        <v>99</v>
      </c>
      <c r="F85369">
        <v>10</v>
      </c>
      <c r="G85369">
        <v>10</v>
      </c>
      <c r="H85369">
        <v>15</v>
      </c>
      <c r="I85369">
        <v>15</v>
      </c>
      <c r="J85369">
        <v>17</v>
      </c>
      <c r="K85369">
        <v>10</v>
      </c>
      <c r="L85369">
        <v>10</v>
      </c>
      <c r="M85369">
        <v>99</v>
      </c>
      <c r="N85369">
        <v>99</v>
      </c>
      <c r="O85369">
        <v>99</v>
      </c>
      <c r="P85369" t="s">
        <v>0</v>
      </c>
    </row>
    <row r="85370" spans="5:16" x14ac:dyDescent="0.25">
      <c r="E85370">
        <v>99</v>
      </c>
      <c r="F85370">
        <v>99</v>
      </c>
      <c r="G85370">
        <v>10</v>
      </c>
      <c r="H85370">
        <v>10</v>
      </c>
      <c r="I85370">
        <v>10</v>
      </c>
      <c r="J85370">
        <v>10</v>
      </c>
      <c r="K85370">
        <v>10</v>
      </c>
      <c r="L85370">
        <v>99</v>
      </c>
      <c r="M85370">
        <v>99</v>
      </c>
      <c r="N85370">
        <v>99</v>
      </c>
      <c r="O85370">
        <v>99</v>
      </c>
      <c r="P85370" t="s">
        <v>0</v>
      </c>
    </row>
    <row r="85371" spans="5:16" x14ac:dyDescent="0.25">
      <c r="E85371">
        <v>99</v>
      </c>
      <c r="F85371">
        <v>99</v>
      </c>
      <c r="G85371">
        <v>99</v>
      </c>
      <c r="H85371">
        <v>99</v>
      </c>
      <c r="I85371">
        <v>99</v>
      </c>
      <c r="J85371">
        <v>99</v>
      </c>
      <c r="K85371">
        <v>99</v>
      </c>
      <c r="L85371">
        <v>99</v>
      </c>
      <c r="M85371">
        <v>99</v>
      </c>
      <c r="N85371">
        <v>99</v>
      </c>
      <c r="O85371">
        <v>99</v>
      </c>
      <c r="P85371" t="s">
        <v>0</v>
      </c>
    </row>
    <row r="85373" spans="5:16" x14ac:dyDescent="0.25">
      <c r="E85373" t="s">
        <v>85</v>
      </c>
    </row>
    <row r="85374" spans="5:16" x14ac:dyDescent="0.25">
      <c r="E85374">
        <v>99</v>
      </c>
      <c r="F85374">
        <v>99</v>
      </c>
      <c r="G85374">
        <v>99</v>
      </c>
      <c r="H85374">
        <v>99</v>
      </c>
      <c r="I85374">
        <v>99</v>
      </c>
      <c r="J85374">
        <v>99</v>
      </c>
      <c r="K85374">
        <v>99</v>
      </c>
      <c r="L85374">
        <v>99</v>
      </c>
      <c r="M85374">
        <v>99</v>
      </c>
      <c r="N85374">
        <v>99</v>
      </c>
      <c r="O85374">
        <v>99</v>
      </c>
      <c r="P85374" t="s">
        <v>0</v>
      </c>
    </row>
    <row r="85375" spans="5:16" x14ac:dyDescent="0.25">
      <c r="E85375">
        <v>99</v>
      </c>
      <c r="F85375">
        <v>99</v>
      </c>
      <c r="G85375">
        <v>99</v>
      </c>
      <c r="H85375">
        <v>99</v>
      </c>
      <c r="I85375">
        <v>10</v>
      </c>
      <c r="J85375">
        <v>10</v>
      </c>
      <c r="K85375">
        <v>10</v>
      </c>
      <c r="L85375">
        <v>99</v>
      </c>
      <c r="M85375">
        <v>99</v>
      </c>
      <c r="N85375">
        <v>99</v>
      </c>
      <c r="O85375">
        <v>99</v>
      </c>
      <c r="P85375" t="s">
        <v>0</v>
      </c>
    </row>
    <row r="85376" spans="5:16" x14ac:dyDescent="0.25">
      <c r="E85376">
        <v>99</v>
      </c>
      <c r="F85376">
        <v>99</v>
      </c>
      <c r="G85376">
        <v>99</v>
      </c>
      <c r="H85376">
        <v>10</v>
      </c>
      <c r="I85376">
        <v>10</v>
      </c>
      <c r="J85376">
        <v>20</v>
      </c>
      <c r="K85376">
        <v>10</v>
      </c>
      <c r="L85376">
        <v>99</v>
      </c>
      <c r="M85376">
        <v>99</v>
      </c>
      <c r="N85376">
        <v>99</v>
      </c>
      <c r="O85376">
        <v>99</v>
      </c>
      <c r="P85376" t="s">
        <v>0</v>
      </c>
    </row>
    <row r="85377" spans="5:16" x14ac:dyDescent="0.25">
      <c r="E85377">
        <v>99</v>
      </c>
      <c r="F85377">
        <v>99</v>
      </c>
      <c r="G85377">
        <v>10</v>
      </c>
      <c r="H85377">
        <v>10</v>
      </c>
      <c r="I85377">
        <v>20</v>
      </c>
      <c r="J85377">
        <v>10</v>
      </c>
      <c r="K85377">
        <v>99</v>
      </c>
      <c r="L85377">
        <v>99</v>
      </c>
      <c r="M85377">
        <v>10</v>
      </c>
      <c r="N85377">
        <v>10</v>
      </c>
      <c r="O85377">
        <v>99</v>
      </c>
      <c r="P85377" t="s">
        <v>0</v>
      </c>
    </row>
    <row r="85378" spans="5:16" x14ac:dyDescent="0.25">
      <c r="E85378">
        <v>99</v>
      </c>
      <c r="F85378">
        <v>10</v>
      </c>
      <c r="G85378">
        <v>10</v>
      </c>
      <c r="H85378">
        <v>20</v>
      </c>
      <c r="I85378">
        <v>10</v>
      </c>
      <c r="J85378">
        <v>99</v>
      </c>
      <c r="K85378">
        <v>99</v>
      </c>
      <c r="L85378">
        <v>10</v>
      </c>
      <c r="M85378">
        <v>10</v>
      </c>
      <c r="N85378">
        <v>10</v>
      </c>
      <c r="O85378">
        <v>99</v>
      </c>
      <c r="P85378" t="s">
        <v>0</v>
      </c>
    </row>
    <row r="85379" spans="5:16" x14ac:dyDescent="0.25">
      <c r="E85379">
        <v>99</v>
      </c>
      <c r="F85379">
        <v>17</v>
      </c>
      <c r="G85379">
        <v>25</v>
      </c>
      <c r="H85379">
        <v>10</v>
      </c>
      <c r="I85379">
        <v>99</v>
      </c>
      <c r="J85379">
        <v>99</v>
      </c>
      <c r="K85379">
        <v>10</v>
      </c>
      <c r="L85379">
        <v>10</v>
      </c>
      <c r="M85379">
        <v>15</v>
      </c>
      <c r="N85379">
        <v>10</v>
      </c>
      <c r="O85379">
        <v>99</v>
      </c>
      <c r="P85379" t="s">
        <v>0</v>
      </c>
    </row>
    <row r="85380" spans="5:16" x14ac:dyDescent="0.25">
      <c r="E85380">
        <v>99</v>
      </c>
      <c r="F85380">
        <v>10</v>
      </c>
      <c r="G85380">
        <v>10</v>
      </c>
      <c r="H85380">
        <v>99</v>
      </c>
      <c r="I85380">
        <v>99</v>
      </c>
      <c r="J85380">
        <v>10</v>
      </c>
      <c r="K85380">
        <v>10</v>
      </c>
      <c r="L85380">
        <v>10</v>
      </c>
      <c r="M85380">
        <v>10</v>
      </c>
      <c r="N85380">
        <v>99</v>
      </c>
      <c r="O85380">
        <v>99</v>
      </c>
      <c r="P85380" t="s">
        <v>0</v>
      </c>
    </row>
    <row r="85381" spans="5:16" x14ac:dyDescent="0.25">
      <c r="E85381">
        <v>99</v>
      </c>
      <c r="F85381">
        <v>10</v>
      </c>
      <c r="G85381">
        <v>10</v>
      </c>
      <c r="H85381">
        <v>15</v>
      </c>
      <c r="I85381">
        <v>15</v>
      </c>
      <c r="J85381">
        <v>10</v>
      </c>
      <c r="K85381">
        <v>10</v>
      </c>
      <c r="L85381">
        <v>10</v>
      </c>
      <c r="M85381">
        <v>99</v>
      </c>
      <c r="N85381">
        <v>99</v>
      </c>
      <c r="O85381">
        <v>99</v>
      </c>
      <c r="P85381" t="s">
        <v>0</v>
      </c>
    </row>
    <row r="85382" spans="5:16" x14ac:dyDescent="0.25">
      <c r="E85382">
        <v>99</v>
      </c>
      <c r="F85382">
        <v>99</v>
      </c>
      <c r="G85382">
        <v>10</v>
      </c>
      <c r="H85382">
        <v>10</v>
      </c>
      <c r="I85382">
        <v>10</v>
      </c>
      <c r="J85382">
        <v>10</v>
      </c>
      <c r="K85382">
        <v>10</v>
      </c>
      <c r="L85382">
        <v>99</v>
      </c>
      <c r="M85382">
        <v>99</v>
      </c>
      <c r="N85382">
        <v>99</v>
      </c>
      <c r="O85382">
        <v>99</v>
      </c>
      <c r="P85382" t="s">
        <v>0</v>
      </c>
    </row>
    <row r="85383" spans="5:16" x14ac:dyDescent="0.25">
      <c r="E85383">
        <v>99</v>
      </c>
      <c r="F85383">
        <v>99</v>
      </c>
      <c r="G85383">
        <v>99</v>
      </c>
      <c r="H85383">
        <v>99</v>
      </c>
      <c r="I85383">
        <v>99</v>
      </c>
      <c r="J85383">
        <v>99</v>
      </c>
      <c r="K85383">
        <v>99</v>
      </c>
      <c r="L85383">
        <v>99</v>
      </c>
      <c r="M85383">
        <v>99</v>
      </c>
      <c r="N85383">
        <v>99</v>
      </c>
      <c r="O85383">
        <v>99</v>
      </c>
      <c r="P85383" t="s">
        <v>0</v>
      </c>
    </row>
    <row r="85385" spans="5:16" x14ac:dyDescent="0.25">
      <c r="E85385" t="s">
        <v>85</v>
      </c>
    </row>
    <row r="85386" spans="5:16" x14ac:dyDescent="0.25">
      <c r="E85386">
        <v>99</v>
      </c>
      <c r="F85386">
        <v>99</v>
      </c>
      <c r="G85386">
        <v>99</v>
      </c>
      <c r="H85386">
        <v>99</v>
      </c>
      <c r="I85386">
        <v>99</v>
      </c>
      <c r="J85386">
        <v>99</v>
      </c>
      <c r="K85386">
        <v>99</v>
      </c>
      <c r="L85386">
        <v>99</v>
      </c>
      <c r="M85386">
        <v>99</v>
      </c>
      <c r="N85386">
        <v>99</v>
      </c>
      <c r="O85386">
        <v>99</v>
      </c>
      <c r="P85386" t="s">
        <v>0</v>
      </c>
    </row>
    <row r="85387" spans="5:16" x14ac:dyDescent="0.25">
      <c r="E85387">
        <v>99</v>
      </c>
      <c r="F85387">
        <v>99</v>
      </c>
      <c r="G85387">
        <v>99</v>
      </c>
      <c r="H85387">
        <v>99</v>
      </c>
      <c r="I85387">
        <v>10</v>
      </c>
      <c r="J85387">
        <v>10</v>
      </c>
      <c r="K85387">
        <v>10</v>
      </c>
      <c r="L85387">
        <v>99</v>
      </c>
      <c r="M85387">
        <v>99</v>
      </c>
      <c r="N85387">
        <v>99</v>
      </c>
      <c r="O85387">
        <v>99</v>
      </c>
      <c r="P85387" t="s">
        <v>0</v>
      </c>
    </row>
    <row r="85388" spans="5:16" x14ac:dyDescent="0.25">
      <c r="E85388">
        <v>99</v>
      </c>
      <c r="F85388">
        <v>99</v>
      </c>
      <c r="G85388">
        <v>99</v>
      </c>
      <c r="H85388">
        <v>10</v>
      </c>
      <c r="I85388">
        <v>10</v>
      </c>
      <c r="J85388">
        <v>20</v>
      </c>
      <c r="K85388">
        <v>17</v>
      </c>
      <c r="L85388">
        <v>99</v>
      </c>
      <c r="M85388">
        <v>99</v>
      </c>
      <c r="N85388">
        <v>99</v>
      </c>
      <c r="O85388">
        <v>99</v>
      </c>
      <c r="P85388" t="s">
        <v>0</v>
      </c>
    </row>
    <row r="85389" spans="5:16" x14ac:dyDescent="0.25">
      <c r="E85389">
        <v>99</v>
      </c>
      <c r="F85389">
        <v>99</v>
      </c>
      <c r="G85389">
        <v>10</v>
      </c>
      <c r="H85389">
        <v>10</v>
      </c>
      <c r="I85389">
        <v>20</v>
      </c>
      <c r="J85389">
        <v>10</v>
      </c>
      <c r="K85389">
        <v>99</v>
      </c>
      <c r="L85389">
        <v>99</v>
      </c>
      <c r="M85389">
        <v>10</v>
      </c>
      <c r="N85389">
        <v>10</v>
      </c>
      <c r="O85389">
        <v>99</v>
      </c>
      <c r="P85389" t="s">
        <v>0</v>
      </c>
    </row>
    <row r="85390" spans="5:16" x14ac:dyDescent="0.25">
      <c r="E85390">
        <v>99</v>
      </c>
      <c r="F85390">
        <v>10</v>
      </c>
      <c r="G85390">
        <v>10</v>
      </c>
      <c r="H85390">
        <v>20</v>
      </c>
      <c r="I85390">
        <v>10</v>
      </c>
      <c r="J85390">
        <v>99</v>
      </c>
      <c r="K85390">
        <v>99</v>
      </c>
      <c r="L85390">
        <v>10</v>
      </c>
      <c r="M85390">
        <v>10</v>
      </c>
      <c r="N85390">
        <v>10</v>
      </c>
      <c r="O85390">
        <v>99</v>
      </c>
      <c r="P85390" t="s">
        <v>0</v>
      </c>
    </row>
    <row r="85391" spans="5:16" x14ac:dyDescent="0.25">
      <c r="E85391">
        <v>99</v>
      </c>
      <c r="F85391">
        <v>10</v>
      </c>
      <c r="G85391">
        <v>25</v>
      </c>
      <c r="H85391">
        <v>10</v>
      </c>
      <c r="I85391">
        <v>99</v>
      </c>
      <c r="J85391">
        <v>99</v>
      </c>
      <c r="K85391">
        <v>10</v>
      </c>
      <c r="L85391">
        <v>10</v>
      </c>
      <c r="M85391">
        <v>10</v>
      </c>
      <c r="N85391">
        <v>10</v>
      </c>
      <c r="O85391">
        <v>99</v>
      </c>
      <c r="P85391" t="s">
        <v>0</v>
      </c>
    </row>
    <row r="85392" spans="5:16" x14ac:dyDescent="0.25">
      <c r="E85392">
        <v>99</v>
      </c>
      <c r="F85392">
        <v>10</v>
      </c>
      <c r="G85392">
        <v>10</v>
      </c>
      <c r="H85392">
        <v>99</v>
      </c>
      <c r="I85392">
        <v>99</v>
      </c>
      <c r="J85392">
        <v>10</v>
      </c>
      <c r="K85392">
        <v>10</v>
      </c>
      <c r="L85392">
        <v>15</v>
      </c>
      <c r="M85392">
        <v>10</v>
      </c>
      <c r="N85392">
        <v>99</v>
      </c>
      <c r="O85392">
        <v>99</v>
      </c>
      <c r="P85392" t="s">
        <v>0</v>
      </c>
    </row>
    <row r="85393" spans="5:16" x14ac:dyDescent="0.25">
      <c r="E85393">
        <v>99</v>
      </c>
      <c r="F85393">
        <v>10</v>
      </c>
      <c r="G85393">
        <v>10</v>
      </c>
      <c r="H85393">
        <v>15</v>
      </c>
      <c r="I85393">
        <v>15</v>
      </c>
      <c r="J85393">
        <v>10</v>
      </c>
      <c r="K85393">
        <v>10</v>
      </c>
      <c r="L85393">
        <v>10</v>
      </c>
      <c r="M85393">
        <v>99</v>
      </c>
      <c r="N85393">
        <v>99</v>
      </c>
      <c r="O85393">
        <v>99</v>
      </c>
      <c r="P85393" t="s">
        <v>0</v>
      </c>
    </row>
    <row r="85394" spans="5:16" x14ac:dyDescent="0.25">
      <c r="E85394">
        <v>99</v>
      </c>
      <c r="F85394">
        <v>99</v>
      </c>
      <c r="G85394">
        <v>10</v>
      </c>
      <c r="H85394">
        <v>10</v>
      </c>
      <c r="I85394">
        <v>10</v>
      </c>
      <c r="J85394">
        <v>10</v>
      </c>
      <c r="K85394">
        <v>10</v>
      </c>
      <c r="L85394">
        <v>99</v>
      </c>
      <c r="M85394">
        <v>99</v>
      </c>
      <c r="N85394">
        <v>99</v>
      </c>
      <c r="O85394">
        <v>99</v>
      </c>
      <c r="P85394" t="s">
        <v>0</v>
      </c>
    </row>
    <row r="85395" spans="5:16" x14ac:dyDescent="0.25">
      <c r="E85395">
        <v>99</v>
      </c>
      <c r="F85395">
        <v>99</v>
      </c>
      <c r="G85395">
        <v>99</v>
      </c>
      <c r="H85395">
        <v>99</v>
      </c>
      <c r="I85395">
        <v>99</v>
      </c>
      <c r="J85395">
        <v>99</v>
      </c>
      <c r="K85395">
        <v>99</v>
      </c>
      <c r="L85395">
        <v>99</v>
      </c>
      <c r="M85395">
        <v>99</v>
      </c>
      <c r="N85395">
        <v>99</v>
      </c>
      <c r="O85395">
        <v>99</v>
      </c>
      <c r="P85395" t="s">
        <v>0</v>
      </c>
    </row>
    <row r="85397" spans="5:16" x14ac:dyDescent="0.25">
      <c r="E85397" t="s">
        <v>85</v>
      </c>
    </row>
    <row r="85398" spans="5:16" x14ac:dyDescent="0.25">
      <c r="E85398">
        <v>99</v>
      </c>
      <c r="F85398">
        <v>99</v>
      </c>
      <c r="G85398">
        <v>99</v>
      </c>
      <c r="H85398">
        <v>99</v>
      </c>
      <c r="I85398">
        <v>99</v>
      </c>
      <c r="J85398">
        <v>99</v>
      </c>
      <c r="K85398">
        <v>99</v>
      </c>
      <c r="L85398">
        <v>99</v>
      </c>
      <c r="M85398">
        <v>99</v>
      </c>
      <c r="N85398">
        <v>99</v>
      </c>
      <c r="O85398">
        <v>99</v>
      </c>
      <c r="P85398" t="s">
        <v>0</v>
      </c>
    </row>
    <row r="85399" spans="5:16" x14ac:dyDescent="0.25">
      <c r="E85399">
        <v>99</v>
      </c>
      <c r="F85399">
        <v>99</v>
      </c>
      <c r="G85399">
        <v>99</v>
      </c>
      <c r="H85399">
        <v>99</v>
      </c>
      <c r="I85399">
        <v>10</v>
      </c>
      <c r="J85399">
        <v>17</v>
      </c>
      <c r="K85399">
        <v>10</v>
      </c>
      <c r="L85399">
        <v>99</v>
      </c>
      <c r="M85399">
        <v>99</v>
      </c>
      <c r="N85399">
        <v>99</v>
      </c>
      <c r="O85399">
        <v>99</v>
      </c>
      <c r="P85399" t="s">
        <v>0</v>
      </c>
    </row>
    <row r="85400" spans="5:16" x14ac:dyDescent="0.25">
      <c r="E85400">
        <v>99</v>
      </c>
      <c r="F85400">
        <v>99</v>
      </c>
      <c r="G85400">
        <v>99</v>
      </c>
      <c r="H85400">
        <v>10</v>
      </c>
      <c r="I85400">
        <v>10</v>
      </c>
      <c r="J85400">
        <v>20</v>
      </c>
      <c r="K85400">
        <v>10</v>
      </c>
      <c r="L85400">
        <v>99</v>
      </c>
      <c r="M85400">
        <v>99</v>
      </c>
      <c r="N85400">
        <v>99</v>
      </c>
      <c r="O85400">
        <v>99</v>
      </c>
      <c r="P85400" t="s">
        <v>0</v>
      </c>
    </row>
    <row r="85401" spans="5:16" x14ac:dyDescent="0.25">
      <c r="E85401">
        <v>99</v>
      </c>
      <c r="F85401">
        <v>99</v>
      </c>
      <c r="G85401">
        <v>10</v>
      </c>
      <c r="H85401">
        <v>10</v>
      </c>
      <c r="I85401">
        <v>20</v>
      </c>
      <c r="J85401">
        <v>10</v>
      </c>
      <c r="K85401">
        <v>99</v>
      </c>
      <c r="L85401">
        <v>99</v>
      </c>
      <c r="M85401">
        <v>10</v>
      </c>
      <c r="N85401">
        <v>10</v>
      </c>
      <c r="O85401">
        <v>99</v>
      </c>
      <c r="P85401" t="s">
        <v>0</v>
      </c>
    </row>
    <row r="85402" spans="5:16" x14ac:dyDescent="0.25">
      <c r="E85402">
        <v>99</v>
      </c>
      <c r="F85402">
        <v>10</v>
      </c>
      <c r="G85402">
        <v>10</v>
      </c>
      <c r="H85402">
        <v>20</v>
      </c>
      <c r="I85402">
        <v>10</v>
      </c>
      <c r="J85402">
        <v>99</v>
      </c>
      <c r="K85402">
        <v>99</v>
      </c>
      <c r="L85402">
        <v>10</v>
      </c>
      <c r="M85402">
        <v>10</v>
      </c>
      <c r="N85402">
        <v>10</v>
      </c>
      <c r="O85402">
        <v>99</v>
      </c>
      <c r="P85402" t="s">
        <v>0</v>
      </c>
    </row>
    <row r="85403" spans="5:16" x14ac:dyDescent="0.25">
      <c r="E85403">
        <v>99</v>
      </c>
      <c r="F85403">
        <v>10</v>
      </c>
      <c r="G85403">
        <v>25</v>
      </c>
      <c r="H85403">
        <v>10</v>
      </c>
      <c r="I85403">
        <v>99</v>
      </c>
      <c r="J85403">
        <v>99</v>
      </c>
      <c r="K85403">
        <v>10</v>
      </c>
      <c r="L85403">
        <v>10</v>
      </c>
      <c r="M85403">
        <v>10</v>
      </c>
      <c r="N85403">
        <v>10</v>
      </c>
      <c r="O85403">
        <v>99</v>
      </c>
      <c r="P85403" t="s">
        <v>0</v>
      </c>
    </row>
    <row r="85404" spans="5:16" x14ac:dyDescent="0.25">
      <c r="E85404">
        <v>99</v>
      </c>
      <c r="F85404">
        <v>10</v>
      </c>
      <c r="G85404">
        <v>10</v>
      </c>
      <c r="H85404">
        <v>99</v>
      </c>
      <c r="I85404">
        <v>99</v>
      </c>
      <c r="J85404">
        <v>10</v>
      </c>
      <c r="K85404">
        <v>10</v>
      </c>
      <c r="L85404">
        <v>15</v>
      </c>
      <c r="M85404">
        <v>10</v>
      </c>
      <c r="N85404">
        <v>99</v>
      </c>
      <c r="O85404">
        <v>99</v>
      </c>
      <c r="P85404" t="s">
        <v>0</v>
      </c>
    </row>
    <row r="85405" spans="5:16" x14ac:dyDescent="0.25">
      <c r="E85405">
        <v>99</v>
      </c>
      <c r="F85405">
        <v>10</v>
      </c>
      <c r="G85405">
        <v>10</v>
      </c>
      <c r="H85405">
        <v>15</v>
      </c>
      <c r="I85405">
        <v>15</v>
      </c>
      <c r="J85405">
        <v>10</v>
      </c>
      <c r="K85405">
        <v>10</v>
      </c>
      <c r="L85405">
        <v>10</v>
      </c>
      <c r="M85405">
        <v>99</v>
      </c>
      <c r="N85405">
        <v>99</v>
      </c>
      <c r="O85405">
        <v>99</v>
      </c>
      <c r="P85405" t="s">
        <v>0</v>
      </c>
    </row>
    <row r="85406" spans="5:16" x14ac:dyDescent="0.25">
      <c r="E85406">
        <v>99</v>
      </c>
      <c r="F85406">
        <v>99</v>
      </c>
      <c r="G85406">
        <v>10</v>
      </c>
      <c r="H85406">
        <v>10</v>
      </c>
      <c r="I85406">
        <v>10</v>
      </c>
      <c r="J85406">
        <v>10</v>
      </c>
      <c r="K85406">
        <v>10</v>
      </c>
      <c r="L85406">
        <v>99</v>
      </c>
      <c r="M85406">
        <v>99</v>
      </c>
      <c r="N85406">
        <v>99</v>
      </c>
      <c r="O85406">
        <v>99</v>
      </c>
      <c r="P85406" t="s">
        <v>0</v>
      </c>
    </row>
    <row r="85407" spans="5:16" x14ac:dyDescent="0.25">
      <c r="E85407">
        <v>99</v>
      </c>
      <c r="F85407">
        <v>99</v>
      </c>
      <c r="G85407">
        <v>99</v>
      </c>
      <c r="H85407">
        <v>99</v>
      </c>
      <c r="I85407">
        <v>99</v>
      </c>
      <c r="J85407">
        <v>99</v>
      </c>
      <c r="K85407">
        <v>99</v>
      </c>
      <c r="L85407">
        <v>99</v>
      </c>
      <c r="M85407">
        <v>99</v>
      </c>
      <c r="N85407">
        <v>99</v>
      </c>
      <c r="O85407">
        <v>99</v>
      </c>
      <c r="P85407" t="s">
        <v>0</v>
      </c>
    </row>
    <row r="85409" spans="5:16" x14ac:dyDescent="0.25">
      <c r="E85409" t="s">
        <v>85</v>
      </c>
    </row>
    <row r="85410" spans="5:16" x14ac:dyDescent="0.25">
      <c r="E85410">
        <v>99</v>
      </c>
      <c r="F85410">
        <v>99</v>
      </c>
      <c r="G85410">
        <v>99</v>
      </c>
      <c r="H85410">
        <v>99</v>
      </c>
      <c r="I85410">
        <v>99</v>
      </c>
      <c r="J85410">
        <v>99</v>
      </c>
      <c r="K85410">
        <v>99</v>
      </c>
      <c r="L85410">
        <v>99</v>
      </c>
      <c r="M85410">
        <v>99</v>
      </c>
      <c r="N85410">
        <v>99</v>
      </c>
      <c r="O85410">
        <v>99</v>
      </c>
      <c r="P85410" t="s">
        <v>0</v>
      </c>
    </row>
    <row r="85411" spans="5:16" x14ac:dyDescent="0.25">
      <c r="E85411">
        <v>99</v>
      </c>
      <c r="F85411">
        <v>99</v>
      </c>
      <c r="G85411">
        <v>99</v>
      </c>
      <c r="H85411">
        <v>99</v>
      </c>
      <c r="I85411">
        <v>10</v>
      </c>
      <c r="J85411">
        <v>10</v>
      </c>
      <c r="K85411">
        <v>10</v>
      </c>
      <c r="L85411">
        <v>99</v>
      </c>
      <c r="M85411">
        <v>99</v>
      </c>
      <c r="N85411">
        <v>99</v>
      </c>
      <c r="O85411">
        <v>99</v>
      </c>
      <c r="P85411" t="s">
        <v>0</v>
      </c>
    </row>
    <row r="85412" spans="5:16" x14ac:dyDescent="0.25">
      <c r="E85412">
        <v>99</v>
      </c>
      <c r="F85412">
        <v>99</v>
      </c>
      <c r="G85412">
        <v>99</v>
      </c>
      <c r="H85412">
        <v>10</v>
      </c>
      <c r="I85412">
        <v>10</v>
      </c>
      <c r="J85412">
        <v>20</v>
      </c>
      <c r="K85412">
        <v>10</v>
      </c>
      <c r="L85412">
        <v>99</v>
      </c>
      <c r="M85412">
        <v>99</v>
      </c>
      <c r="N85412">
        <v>99</v>
      </c>
      <c r="O85412">
        <v>99</v>
      </c>
      <c r="P85412" t="s">
        <v>0</v>
      </c>
    </row>
    <row r="85413" spans="5:16" x14ac:dyDescent="0.25">
      <c r="E85413">
        <v>99</v>
      </c>
      <c r="F85413">
        <v>99</v>
      </c>
      <c r="G85413">
        <v>10</v>
      </c>
      <c r="H85413">
        <v>10</v>
      </c>
      <c r="I85413">
        <v>20</v>
      </c>
      <c r="J85413">
        <v>10</v>
      </c>
      <c r="K85413">
        <v>99</v>
      </c>
      <c r="L85413">
        <v>99</v>
      </c>
      <c r="M85413">
        <v>10</v>
      </c>
      <c r="N85413">
        <v>10</v>
      </c>
      <c r="O85413">
        <v>99</v>
      </c>
      <c r="P85413" t="s">
        <v>0</v>
      </c>
    </row>
    <row r="85414" spans="5:16" x14ac:dyDescent="0.25">
      <c r="E85414">
        <v>99</v>
      </c>
      <c r="F85414">
        <v>10</v>
      </c>
      <c r="G85414">
        <v>10</v>
      </c>
      <c r="H85414">
        <v>20</v>
      </c>
      <c r="I85414">
        <v>10</v>
      </c>
      <c r="J85414">
        <v>99</v>
      </c>
      <c r="K85414">
        <v>99</v>
      </c>
      <c r="L85414">
        <v>10</v>
      </c>
      <c r="M85414">
        <v>10</v>
      </c>
      <c r="N85414">
        <v>10</v>
      </c>
      <c r="O85414">
        <v>99</v>
      </c>
      <c r="P85414" t="s">
        <v>0</v>
      </c>
    </row>
    <row r="85415" spans="5:16" x14ac:dyDescent="0.25">
      <c r="E85415">
        <v>99</v>
      </c>
      <c r="F85415">
        <v>17</v>
      </c>
      <c r="G85415">
        <v>25</v>
      </c>
      <c r="H85415">
        <v>10</v>
      </c>
      <c r="I85415">
        <v>99</v>
      </c>
      <c r="J85415">
        <v>99</v>
      </c>
      <c r="K85415">
        <v>10</v>
      </c>
      <c r="L85415">
        <v>10</v>
      </c>
      <c r="M85415">
        <v>10</v>
      </c>
      <c r="N85415">
        <v>10</v>
      </c>
      <c r="O85415">
        <v>99</v>
      </c>
      <c r="P85415" t="s">
        <v>0</v>
      </c>
    </row>
    <row r="85416" spans="5:16" x14ac:dyDescent="0.25">
      <c r="E85416">
        <v>99</v>
      </c>
      <c r="F85416">
        <v>10</v>
      </c>
      <c r="G85416">
        <v>15</v>
      </c>
      <c r="H85416">
        <v>99</v>
      </c>
      <c r="I85416">
        <v>99</v>
      </c>
      <c r="J85416">
        <v>10</v>
      </c>
      <c r="K85416">
        <v>10</v>
      </c>
      <c r="L85416">
        <v>10</v>
      </c>
      <c r="M85416">
        <v>10</v>
      </c>
      <c r="N85416">
        <v>99</v>
      </c>
      <c r="O85416">
        <v>99</v>
      </c>
      <c r="P85416" t="s">
        <v>0</v>
      </c>
    </row>
    <row r="85417" spans="5:16" x14ac:dyDescent="0.25">
      <c r="E85417">
        <v>99</v>
      </c>
      <c r="F85417">
        <v>10</v>
      </c>
      <c r="G85417">
        <v>10</v>
      </c>
      <c r="H85417">
        <v>10</v>
      </c>
      <c r="I85417">
        <v>15</v>
      </c>
      <c r="J85417">
        <v>15</v>
      </c>
      <c r="K85417">
        <v>10</v>
      </c>
      <c r="L85417">
        <v>10</v>
      </c>
      <c r="M85417">
        <v>99</v>
      </c>
      <c r="N85417">
        <v>99</v>
      </c>
      <c r="O85417">
        <v>99</v>
      </c>
      <c r="P85417" t="s">
        <v>0</v>
      </c>
    </row>
    <row r="85418" spans="5:16" x14ac:dyDescent="0.25">
      <c r="E85418">
        <v>99</v>
      </c>
      <c r="F85418">
        <v>99</v>
      </c>
      <c r="G85418">
        <v>10</v>
      </c>
      <c r="H85418">
        <v>10</v>
      </c>
      <c r="I85418">
        <v>10</v>
      </c>
      <c r="J85418">
        <v>10</v>
      </c>
      <c r="K85418">
        <v>10</v>
      </c>
      <c r="L85418">
        <v>99</v>
      </c>
      <c r="M85418">
        <v>99</v>
      </c>
      <c r="N85418">
        <v>99</v>
      </c>
      <c r="O85418">
        <v>99</v>
      </c>
      <c r="P85418" t="s">
        <v>0</v>
      </c>
    </row>
    <row r="85419" spans="5:16" x14ac:dyDescent="0.25">
      <c r="E85419">
        <v>99</v>
      </c>
      <c r="F85419">
        <v>99</v>
      </c>
      <c r="G85419">
        <v>99</v>
      </c>
      <c r="H85419">
        <v>99</v>
      </c>
      <c r="I85419">
        <v>99</v>
      </c>
      <c r="J85419">
        <v>99</v>
      </c>
      <c r="K85419">
        <v>99</v>
      </c>
      <c r="L85419">
        <v>99</v>
      </c>
      <c r="M85419">
        <v>99</v>
      </c>
      <c r="N85419">
        <v>99</v>
      </c>
      <c r="O85419">
        <v>99</v>
      </c>
      <c r="P85419" t="s">
        <v>0</v>
      </c>
    </row>
    <row r="85421" spans="5:16" x14ac:dyDescent="0.25">
      <c r="E85421" t="s">
        <v>85</v>
      </c>
    </row>
    <row r="85422" spans="5:16" x14ac:dyDescent="0.25">
      <c r="E85422">
        <v>99</v>
      </c>
      <c r="F85422">
        <v>99</v>
      </c>
      <c r="G85422">
        <v>99</v>
      </c>
      <c r="H85422">
        <v>99</v>
      </c>
      <c r="I85422">
        <v>99</v>
      </c>
      <c r="J85422">
        <v>99</v>
      </c>
      <c r="K85422">
        <v>99</v>
      </c>
      <c r="L85422">
        <v>99</v>
      </c>
      <c r="M85422">
        <v>99</v>
      </c>
      <c r="N85422">
        <v>99</v>
      </c>
      <c r="O85422">
        <v>99</v>
      </c>
      <c r="P85422" t="s">
        <v>0</v>
      </c>
    </row>
    <row r="85423" spans="5:16" x14ac:dyDescent="0.25">
      <c r="E85423">
        <v>99</v>
      </c>
      <c r="F85423">
        <v>99</v>
      </c>
      <c r="G85423">
        <v>99</v>
      </c>
      <c r="H85423">
        <v>99</v>
      </c>
      <c r="I85423">
        <v>10</v>
      </c>
      <c r="J85423">
        <v>10</v>
      </c>
      <c r="K85423">
        <v>10</v>
      </c>
      <c r="L85423">
        <v>99</v>
      </c>
      <c r="M85423">
        <v>99</v>
      </c>
      <c r="N85423">
        <v>99</v>
      </c>
      <c r="O85423">
        <v>99</v>
      </c>
      <c r="P85423" t="s">
        <v>0</v>
      </c>
    </row>
    <row r="85424" spans="5:16" x14ac:dyDescent="0.25">
      <c r="E85424">
        <v>99</v>
      </c>
      <c r="F85424">
        <v>99</v>
      </c>
      <c r="G85424">
        <v>99</v>
      </c>
      <c r="H85424">
        <v>10</v>
      </c>
      <c r="I85424">
        <v>10</v>
      </c>
      <c r="J85424">
        <v>20</v>
      </c>
      <c r="K85424">
        <v>10</v>
      </c>
      <c r="L85424">
        <v>99</v>
      </c>
      <c r="M85424">
        <v>99</v>
      </c>
      <c r="N85424">
        <v>99</v>
      </c>
      <c r="O85424">
        <v>99</v>
      </c>
      <c r="P85424" t="s">
        <v>0</v>
      </c>
    </row>
    <row r="85425" spans="5:16" x14ac:dyDescent="0.25">
      <c r="E85425">
        <v>99</v>
      </c>
      <c r="F85425">
        <v>99</v>
      </c>
      <c r="G85425">
        <v>10</v>
      </c>
      <c r="H85425">
        <v>10</v>
      </c>
      <c r="I85425">
        <v>20</v>
      </c>
      <c r="J85425">
        <v>10</v>
      </c>
      <c r="K85425">
        <v>99</v>
      </c>
      <c r="L85425">
        <v>99</v>
      </c>
      <c r="M85425">
        <v>10</v>
      </c>
      <c r="N85425">
        <v>10</v>
      </c>
      <c r="O85425">
        <v>99</v>
      </c>
      <c r="P85425" t="s">
        <v>0</v>
      </c>
    </row>
    <row r="85426" spans="5:16" x14ac:dyDescent="0.25">
      <c r="E85426">
        <v>99</v>
      </c>
      <c r="F85426">
        <v>10</v>
      </c>
      <c r="G85426">
        <v>10</v>
      </c>
      <c r="H85426">
        <v>20</v>
      </c>
      <c r="I85426">
        <v>10</v>
      </c>
      <c r="J85426">
        <v>99</v>
      </c>
      <c r="K85426">
        <v>99</v>
      </c>
      <c r="L85426">
        <v>10</v>
      </c>
      <c r="M85426">
        <v>10</v>
      </c>
      <c r="N85426">
        <v>10</v>
      </c>
      <c r="O85426">
        <v>99</v>
      </c>
      <c r="P85426" t="s">
        <v>0</v>
      </c>
    </row>
    <row r="85427" spans="5:16" x14ac:dyDescent="0.25">
      <c r="E85427">
        <v>99</v>
      </c>
      <c r="F85427">
        <v>10</v>
      </c>
      <c r="G85427">
        <v>25</v>
      </c>
      <c r="H85427">
        <v>10</v>
      </c>
      <c r="I85427">
        <v>99</v>
      </c>
      <c r="J85427">
        <v>99</v>
      </c>
      <c r="K85427">
        <v>10</v>
      </c>
      <c r="L85427">
        <v>10</v>
      </c>
      <c r="M85427">
        <v>10</v>
      </c>
      <c r="N85427">
        <v>10</v>
      </c>
      <c r="O85427">
        <v>99</v>
      </c>
      <c r="P85427" t="s">
        <v>0</v>
      </c>
    </row>
    <row r="85428" spans="5:16" x14ac:dyDescent="0.25">
      <c r="E85428">
        <v>99</v>
      </c>
      <c r="F85428">
        <v>10</v>
      </c>
      <c r="G85428">
        <v>15</v>
      </c>
      <c r="H85428">
        <v>99</v>
      </c>
      <c r="I85428">
        <v>99</v>
      </c>
      <c r="J85428">
        <v>10</v>
      </c>
      <c r="K85428">
        <v>10</v>
      </c>
      <c r="L85428">
        <v>10</v>
      </c>
      <c r="M85428">
        <v>10</v>
      </c>
      <c r="N85428">
        <v>99</v>
      </c>
      <c r="O85428">
        <v>99</v>
      </c>
      <c r="P85428" t="s">
        <v>0</v>
      </c>
    </row>
    <row r="85429" spans="5:16" x14ac:dyDescent="0.25">
      <c r="E85429">
        <v>99</v>
      </c>
      <c r="F85429">
        <v>10</v>
      </c>
      <c r="G85429">
        <v>10</v>
      </c>
      <c r="H85429">
        <v>10</v>
      </c>
      <c r="I85429">
        <v>10</v>
      </c>
      <c r="J85429">
        <v>15</v>
      </c>
      <c r="K85429">
        <v>15</v>
      </c>
      <c r="L85429">
        <v>10</v>
      </c>
      <c r="M85429">
        <v>99</v>
      </c>
      <c r="N85429">
        <v>99</v>
      </c>
      <c r="O85429">
        <v>99</v>
      </c>
      <c r="P85429" t="s">
        <v>0</v>
      </c>
    </row>
    <row r="85430" spans="5:16" x14ac:dyDescent="0.25">
      <c r="E85430">
        <v>99</v>
      </c>
      <c r="F85430">
        <v>99</v>
      </c>
      <c r="G85430">
        <v>10</v>
      </c>
      <c r="H85430">
        <v>10</v>
      </c>
      <c r="I85430">
        <v>10</v>
      </c>
      <c r="J85430">
        <v>10</v>
      </c>
      <c r="K85430">
        <v>17</v>
      </c>
      <c r="L85430">
        <v>99</v>
      </c>
      <c r="M85430">
        <v>99</v>
      </c>
      <c r="N85430">
        <v>99</v>
      </c>
      <c r="O85430">
        <v>99</v>
      </c>
      <c r="P85430" t="s">
        <v>0</v>
      </c>
    </row>
    <row r="85431" spans="5:16" x14ac:dyDescent="0.25">
      <c r="E85431">
        <v>99</v>
      </c>
      <c r="F85431">
        <v>99</v>
      </c>
      <c r="G85431">
        <v>99</v>
      </c>
      <c r="H85431">
        <v>99</v>
      </c>
      <c r="I85431">
        <v>99</v>
      </c>
      <c r="J85431">
        <v>99</v>
      </c>
      <c r="K85431">
        <v>99</v>
      </c>
      <c r="L85431">
        <v>99</v>
      </c>
      <c r="M85431">
        <v>99</v>
      </c>
      <c r="N85431">
        <v>99</v>
      </c>
      <c r="O85431">
        <v>99</v>
      </c>
      <c r="P85431" t="s">
        <v>0</v>
      </c>
    </row>
    <row r="85433" spans="5:16" x14ac:dyDescent="0.25">
      <c r="E85433" t="s">
        <v>85</v>
      </c>
    </row>
    <row r="85434" spans="5:16" x14ac:dyDescent="0.25">
      <c r="E85434">
        <v>99</v>
      </c>
      <c r="F85434">
        <v>99</v>
      </c>
      <c r="G85434">
        <v>99</v>
      </c>
      <c r="H85434">
        <v>99</v>
      </c>
      <c r="I85434">
        <v>99</v>
      </c>
      <c r="J85434">
        <v>99</v>
      </c>
      <c r="K85434">
        <v>99</v>
      </c>
      <c r="L85434">
        <v>99</v>
      </c>
      <c r="M85434">
        <v>99</v>
      </c>
      <c r="N85434">
        <v>99</v>
      </c>
      <c r="O85434">
        <v>99</v>
      </c>
      <c r="P85434" t="s">
        <v>0</v>
      </c>
    </row>
    <row r="85435" spans="5:16" x14ac:dyDescent="0.25">
      <c r="E85435">
        <v>99</v>
      </c>
      <c r="F85435">
        <v>99</v>
      </c>
      <c r="G85435">
        <v>99</v>
      </c>
      <c r="H85435">
        <v>99</v>
      </c>
      <c r="I85435">
        <v>10</v>
      </c>
      <c r="J85435">
        <v>10</v>
      </c>
      <c r="K85435">
        <v>10</v>
      </c>
      <c r="L85435">
        <v>99</v>
      </c>
      <c r="M85435">
        <v>99</v>
      </c>
      <c r="N85435">
        <v>99</v>
      </c>
      <c r="O85435">
        <v>99</v>
      </c>
      <c r="P85435" t="s">
        <v>0</v>
      </c>
    </row>
    <row r="85436" spans="5:16" x14ac:dyDescent="0.25">
      <c r="E85436">
        <v>99</v>
      </c>
      <c r="F85436">
        <v>99</v>
      </c>
      <c r="G85436">
        <v>99</v>
      </c>
      <c r="H85436">
        <v>10</v>
      </c>
      <c r="I85436">
        <v>10</v>
      </c>
      <c r="J85436">
        <v>20</v>
      </c>
      <c r="K85436">
        <v>10</v>
      </c>
      <c r="L85436">
        <v>99</v>
      </c>
      <c r="M85436">
        <v>99</v>
      </c>
      <c r="N85436">
        <v>99</v>
      </c>
      <c r="O85436">
        <v>99</v>
      </c>
      <c r="P85436" t="s">
        <v>0</v>
      </c>
    </row>
    <row r="85437" spans="5:16" x14ac:dyDescent="0.25">
      <c r="E85437">
        <v>99</v>
      </c>
      <c r="F85437">
        <v>99</v>
      </c>
      <c r="G85437">
        <v>10</v>
      </c>
      <c r="H85437">
        <v>10</v>
      </c>
      <c r="I85437">
        <v>20</v>
      </c>
      <c r="J85437">
        <v>10</v>
      </c>
      <c r="K85437">
        <v>99</v>
      </c>
      <c r="L85437">
        <v>99</v>
      </c>
      <c r="M85437">
        <v>10</v>
      </c>
      <c r="N85437">
        <v>10</v>
      </c>
      <c r="O85437">
        <v>99</v>
      </c>
      <c r="P85437" t="s">
        <v>0</v>
      </c>
    </row>
    <row r="85438" spans="5:16" x14ac:dyDescent="0.25">
      <c r="E85438">
        <v>99</v>
      </c>
      <c r="F85438">
        <v>10</v>
      </c>
      <c r="G85438">
        <v>10</v>
      </c>
      <c r="H85438">
        <v>20</v>
      </c>
      <c r="I85438">
        <v>10</v>
      </c>
      <c r="J85438">
        <v>99</v>
      </c>
      <c r="K85438">
        <v>99</v>
      </c>
      <c r="L85438">
        <v>10</v>
      </c>
      <c r="M85438">
        <v>10</v>
      </c>
      <c r="N85438">
        <v>10</v>
      </c>
      <c r="O85438">
        <v>99</v>
      </c>
      <c r="P85438" t="s">
        <v>0</v>
      </c>
    </row>
    <row r="85439" spans="5:16" x14ac:dyDescent="0.25">
      <c r="E85439">
        <v>99</v>
      </c>
      <c r="F85439">
        <v>10</v>
      </c>
      <c r="G85439">
        <v>25</v>
      </c>
      <c r="H85439">
        <v>10</v>
      </c>
      <c r="I85439">
        <v>99</v>
      </c>
      <c r="J85439">
        <v>99</v>
      </c>
      <c r="K85439">
        <v>10</v>
      </c>
      <c r="L85439">
        <v>10</v>
      </c>
      <c r="M85439">
        <v>10</v>
      </c>
      <c r="N85439">
        <v>10</v>
      </c>
      <c r="O85439">
        <v>99</v>
      </c>
      <c r="P85439" t="s">
        <v>0</v>
      </c>
    </row>
    <row r="85440" spans="5:16" x14ac:dyDescent="0.25">
      <c r="E85440">
        <v>99</v>
      </c>
      <c r="F85440">
        <v>10</v>
      </c>
      <c r="G85440">
        <v>15</v>
      </c>
      <c r="H85440">
        <v>99</v>
      </c>
      <c r="I85440">
        <v>99</v>
      </c>
      <c r="J85440">
        <v>10</v>
      </c>
      <c r="K85440">
        <v>10</v>
      </c>
      <c r="L85440">
        <v>10</v>
      </c>
      <c r="M85440">
        <v>10</v>
      </c>
      <c r="N85440">
        <v>99</v>
      </c>
      <c r="O85440">
        <v>99</v>
      </c>
      <c r="P85440" t="s">
        <v>0</v>
      </c>
    </row>
    <row r="85441" spans="5:16" x14ac:dyDescent="0.25">
      <c r="E85441">
        <v>99</v>
      </c>
      <c r="F85441">
        <v>10</v>
      </c>
      <c r="G85441">
        <v>10</v>
      </c>
      <c r="H85441">
        <v>10</v>
      </c>
      <c r="I85441">
        <v>10</v>
      </c>
      <c r="J85441">
        <v>15</v>
      </c>
      <c r="K85441">
        <v>15</v>
      </c>
      <c r="L85441">
        <v>10</v>
      </c>
      <c r="M85441">
        <v>99</v>
      </c>
      <c r="N85441">
        <v>99</v>
      </c>
      <c r="O85441">
        <v>99</v>
      </c>
      <c r="P85441" t="s">
        <v>0</v>
      </c>
    </row>
    <row r="85442" spans="5:16" x14ac:dyDescent="0.25">
      <c r="E85442">
        <v>99</v>
      </c>
      <c r="F85442">
        <v>99</v>
      </c>
      <c r="G85442">
        <v>17</v>
      </c>
      <c r="H85442">
        <v>10</v>
      </c>
      <c r="I85442">
        <v>10</v>
      </c>
      <c r="J85442">
        <v>10</v>
      </c>
      <c r="K85442">
        <v>10</v>
      </c>
      <c r="L85442">
        <v>99</v>
      </c>
      <c r="M85442">
        <v>99</v>
      </c>
      <c r="N85442">
        <v>99</v>
      </c>
      <c r="O85442">
        <v>99</v>
      </c>
      <c r="P85442" t="s">
        <v>0</v>
      </c>
    </row>
    <row r="85443" spans="5:16" x14ac:dyDescent="0.25">
      <c r="E85443">
        <v>99</v>
      </c>
      <c r="F85443">
        <v>99</v>
      </c>
      <c r="G85443">
        <v>99</v>
      </c>
      <c r="H85443">
        <v>99</v>
      </c>
      <c r="I85443">
        <v>99</v>
      </c>
      <c r="J85443">
        <v>99</v>
      </c>
      <c r="K85443">
        <v>99</v>
      </c>
      <c r="L85443">
        <v>99</v>
      </c>
      <c r="M85443">
        <v>99</v>
      </c>
      <c r="N85443">
        <v>99</v>
      </c>
      <c r="O85443">
        <v>99</v>
      </c>
      <c r="P85443" t="s">
        <v>0</v>
      </c>
    </row>
    <row r="85445" spans="5:16" x14ac:dyDescent="0.25">
      <c r="E85445" t="s">
        <v>85</v>
      </c>
    </row>
    <row r="85446" spans="5:16" x14ac:dyDescent="0.25">
      <c r="E85446">
        <v>99</v>
      </c>
      <c r="F85446">
        <v>99</v>
      </c>
      <c r="G85446">
        <v>99</v>
      </c>
      <c r="H85446">
        <v>99</v>
      </c>
      <c r="I85446">
        <v>99</v>
      </c>
      <c r="J85446">
        <v>99</v>
      </c>
      <c r="K85446">
        <v>99</v>
      </c>
      <c r="L85446">
        <v>99</v>
      </c>
      <c r="M85446">
        <v>99</v>
      </c>
      <c r="N85446">
        <v>99</v>
      </c>
      <c r="O85446">
        <v>99</v>
      </c>
      <c r="P85446" t="s">
        <v>0</v>
      </c>
    </row>
    <row r="85447" spans="5:16" x14ac:dyDescent="0.25">
      <c r="E85447">
        <v>99</v>
      </c>
      <c r="F85447">
        <v>99</v>
      </c>
      <c r="G85447">
        <v>99</v>
      </c>
      <c r="H85447">
        <v>99</v>
      </c>
      <c r="I85447">
        <v>10</v>
      </c>
      <c r="J85447">
        <v>10</v>
      </c>
      <c r="K85447">
        <v>10</v>
      </c>
      <c r="L85447">
        <v>99</v>
      </c>
      <c r="M85447">
        <v>99</v>
      </c>
      <c r="N85447">
        <v>99</v>
      </c>
      <c r="O85447">
        <v>99</v>
      </c>
      <c r="P85447" t="s">
        <v>0</v>
      </c>
    </row>
    <row r="85448" spans="5:16" x14ac:dyDescent="0.25">
      <c r="E85448">
        <v>99</v>
      </c>
      <c r="F85448">
        <v>99</v>
      </c>
      <c r="G85448">
        <v>99</v>
      </c>
      <c r="H85448">
        <v>10</v>
      </c>
      <c r="I85448">
        <v>10</v>
      </c>
      <c r="J85448">
        <v>20</v>
      </c>
      <c r="K85448">
        <v>10</v>
      </c>
      <c r="L85448">
        <v>99</v>
      </c>
      <c r="M85448">
        <v>99</v>
      </c>
      <c r="N85448">
        <v>99</v>
      </c>
      <c r="O85448">
        <v>99</v>
      </c>
      <c r="P85448" t="s">
        <v>0</v>
      </c>
    </row>
    <row r="85449" spans="5:16" x14ac:dyDescent="0.25">
      <c r="E85449">
        <v>99</v>
      </c>
      <c r="F85449">
        <v>99</v>
      </c>
      <c r="G85449">
        <v>10</v>
      </c>
      <c r="H85449">
        <v>10</v>
      </c>
      <c r="I85449">
        <v>20</v>
      </c>
      <c r="J85449">
        <v>10</v>
      </c>
      <c r="K85449">
        <v>99</v>
      </c>
      <c r="L85449">
        <v>99</v>
      </c>
      <c r="M85449">
        <v>10</v>
      </c>
      <c r="N85449">
        <v>10</v>
      </c>
      <c r="O85449">
        <v>99</v>
      </c>
      <c r="P85449" t="s">
        <v>0</v>
      </c>
    </row>
    <row r="85450" spans="5:16" x14ac:dyDescent="0.25">
      <c r="E85450">
        <v>99</v>
      </c>
      <c r="F85450">
        <v>10</v>
      </c>
      <c r="G85450">
        <v>10</v>
      </c>
      <c r="H85450">
        <v>20</v>
      </c>
      <c r="I85450">
        <v>10</v>
      </c>
      <c r="J85450">
        <v>99</v>
      </c>
      <c r="K85450">
        <v>99</v>
      </c>
      <c r="L85450">
        <v>10</v>
      </c>
      <c r="M85450">
        <v>10</v>
      </c>
      <c r="N85450">
        <v>10</v>
      </c>
      <c r="O85450">
        <v>99</v>
      </c>
      <c r="P85450" t="s">
        <v>0</v>
      </c>
    </row>
    <row r="85451" spans="5:16" x14ac:dyDescent="0.25">
      <c r="E85451">
        <v>99</v>
      </c>
      <c r="F85451">
        <v>10</v>
      </c>
      <c r="G85451">
        <v>25</v>
      </c>
      <c r="H85451">
        <v>10</v>
      </c>
      <c r="I85451">
        <v>99</v>
      </c>
      <c r="J85451">
        <v>99</v>
      </c>
      <c r="K85451">
        <v>10</v>
      </c>
      <c r="L85451">
        <v>10</v>
      </c>
      <c r="M85451">
        <v>10</v>
      </c>
      <c r="N85451">
        <v>10</v>
      </c>
      <c r="O85451">
        <v>99</v>
      </c>
      <c r="P85451" t="s">
        <v>0</v>
      </c>
    </row>
    <row r="85452" spans="5:16" x14ac:dyDescent="0.25">
      <c r="E85452">
        <v>99</v>
      </c>
      <c r="F85452">
        <v>10</v>
      </c>
      <c r="G85452">
        <v>15</v>
      </c>
      <c r="H85452">
        <v>99</v>
      </c>
      <c r="I85452">
        <v>99</v>
      </c>
      <c r="J85452">
        <v>10</v>
      </c>
      <c r="K85452">
        <v>10</v>
      </c>
      <c r="L85452">
        <v>10</v>
      </c>
      <c r="M85452">
        <v>10</v>
      </c>
      <c r="N85452">
        <v>99</v>
      </c>
      <c r="O85452">
        <v>99</v>
      </c>
      <c r="P85452" t="s">
        <v>0</v>
      </c>
    </row>
    <row r="85453" spans="5:16" x14ac:dyDescent="0.25">
      <c r="E85453">
        <v>99</v>
      </c>
      <c r="F85453">
        <v>17</v>
      </c>
      <c r="G85453">
        <v>10</v>
      </c>
      <c r="H85453">
        <v>10</v>
      </c>
      <c r="I85453">
        <v>10</v>
      </c>
      <c r="J85453">
        <v>15</v>
      </c>
      <c r="K85453">
        <v>15</v>
      </c>
      <c r="L85453">
        <v>10</v>
      </c>
      <c r="M85453">
        <v>99</v>
      </c>
      <c r="N85453">
        <v>99</v>
      </c>
      <c r="O85453">
        <v>99</v>
      </c>
      <c r="P85453" t="s">
        <v>0</v>
      </c>
    </row>
    <row r="85454" spans="5:16" x14ac:dyDescent="0.25">
      <c r="E85454">
        <v>99</v>
      </c>
      <c r="F85454">
        <v>99</v>
      </c>
      <c r="G85454">
        <v>10</v>
      </c>
      <c r="H85454">
        <v>10</v>
      </c>
      <c r="I85454">
        <v>10</v>
      </c>
      <c r="J85454">
        <v>10</v>
      </c>
      <c r="K85454">
        <v>10</v>
      </c>
      <c r="L85454">
        <v>99</v>
      </c>
      <c r="M85454">
        <v>99</v>
      </c>
      <c r="N85454">
        <v>99</v>
      </c>
      <c r="O85454">
        <v>99</v>
      </c>
      <c r="P85454" t="s">
        <v>0</v>
      </c>
    </row>
    <row r="85455" spans="5:16" x14ac:dyDescent="0.25">
      <c r="E85455">
        <v>99</v>
      </c>
      <c r="F85455">
        <v>99</v>
      </c>
      <c r="G85455">
        <v>99</v>
      </c>
      <c r="H85455">
        <v>99</v>
      </c>
      <c r="I85455">
        <v>99</v>
      </c>
      <c r="J85455">
        <v>99</v>
      </c>
      <c r="K85455">
        <v>99</v>
      </c>
      <c r="L85455">
        <v>99</v>
      </c>
      <c r="M85455">
        <v>99</v>
      </c>
      <c r="N85455">
        <v>99</v>
      </c>
      <c r="O85455">
        <v>99</v>
      </c>
      <c r="P85455" t="s">
        <v>0</v>
      </c>
    </row>
    <row r="85457" spans="5:16" x14ac:dyDescent="0.25">
      <c r="E85457" t="s">
        <v>85</v>
      </c>
    </row>
    <row r="85458" spans="5:16" x14ac:dyDescent="0.25">
      <c r="E85458">
        <v>99</v>
      </c>
      <c r="F85458">
        <v>99</v>
      </c>
      <c r="G85458">
        <v>99</v>
      </c>
      <c r="H85458">
        <v>99</v>
      </c>
      <c r="I85458">
        <v>99</v>
      </c>
      <c r="J85458">
        <v>99</v>
      </c>
      <c r="K85458">
        <v>99</v>
      </c>
      <c r="L85458">
        <v>99</v>
      </c>
      <c r="M85458">
        <v>99</v>
      </c>
      <c r="N85458">
        <v>99</v>
      </c>
      <c r="O85458">
        <v>99</v>
      </c>
      <c r="P85458" t="s">
        <v>0</v>
      </c>
    </row>
    <row r="85459" spans="5:16" x14ac:dyDescent="0.25">
      <c r="E85459">
        <v>99</v>
      </c>
      <c r="F85459">
        <v>99</v>
      </c>
      <c r="G85459">
        <v>99</v>
      </c>
      <c r="H85459">
        <v>99</v>
      </c>
      <c r="I85459">
        <v>10</v>
      </c>
      <c r="J85459">
        <v>10</v>
      </c>
      <c r="K85459">
        <v>10</v>
      </c>
      <c r="L85459">
        <v>99</v>
      </c>
      <c r="M85459">
        <v>99</v>
      </c>
      <c r="N85459">
        <v>99</v>
      </c>
      <c r="O85459">
        <v>99</v>
      </c>
      <c r="P85459" t="s">
        <v>0</v>
      </c>
    </row>
    <row r="85460" spans="5:16" x14ac:dyDescent="0.25">
      <c r="E85460">
        <v>99</v>
      </c>
      <c r="F85460">
        <v>99</v>
      </c>
      <c r="G85460">
        <v>99</v>
      </c>
      <c r="H85460">
        <v>10</v>
      </c>
      <c r="I85460">
        <v>10</v>
      </c>
      <c r="J85460">
        <v>20</v>
      </c>
      <c r="K85460">
        <v>10</v>
      </c>
      <c r="L85460">
        <v>99</v>
      </c>
      <c r="M85460">
        <v>99</v>
      </c>
      <c r="N85460">
        <v>99</v>
      </c>
      <c r="O85460">
        <v>99</v>
      </c>
      <c r="P85460" t="s">
        <v>0</v>
      </c>
    </row>
    <row r="85461" spans="5:16" x14ac:dyDescent="0.25">
      <c r="E85461">
        <v>99</v>
      </c>
      <c r="F85461">
        <v>99</v>
      </c>
      <c r="G85461">
        <v>10</v>
      </c>
      <c r="H85461">
        <v>10</v>
      </c>
      <c r="I85461">
        <v>20</v>
      </c>
      <c r="J85461">
        <v>10</v>
      </c>
      <c r="K85461">
        <v>99</v>
      </c>
      <c r="L85461">
        <v>99</v>
      </c>
      <c r="M85461">
        <v>10</v>
      </c>
      <c r="N85461">
        <v>10</v>
      </c>
      <c r="O85461">
        <v>99</v>
      </c>
      <c r="P85461" t="s">
        <v>0</v>
      </c>
    </row>
    <row r="85462" spans="5:16" x14ac:dyDescent="0.25">
      <c r="E85462">
        <v>99</v>
      </c>
      <c r="F85462">
        <v>10</v>
      </c>
      <c r="G85462">
        <v>17</v>
      </c>
      <c r="H85462">
        <v>20</v>
      </c>
      <c r="I85462">
        <v>10</v>
      </c>
      <c r="J85462">
        <v>99</v>
      </c>
      <c r="K85462">
        <v>99</v>
      </c>
      <c r="L85462">
        <v>10</v>
      </c>
      <c r="M85462">
        <v>10</v>
      </c>
      <c r="N85462">
        <v>10</v>
      </c>
      <c r="O85462">
        <v>99</v>
      </c>
      <c r="P85462" t="s">
        <v>0</v>
      </c>
    </row>
    <row r="85463" spans="5:16" x14ac:dyDescent="0.25">
      <c r="E85463">
        <v>99</v>
      </c>
      <c r="F85463">
        <v>10</v>
      </c>
      <c r="G85463">
        <v>25</v>
      </c>
      <c r="H85463">
        <v>10</v>
      </c>
      <c r="I85463">
        <v>99</v>
      </c>
      <c r="J85463">
        <v>99</v>
      </c>
      <c r="K85463">
        <v>10</v>
      </c>
      <c r="L85463">
        <v>10</v>
      </c>
      <c r="M85463">
        <v>10</v>
      </c>
      <c r="N85463">
        <v>10</v>
      </c>
      <c r="O85463">
        <v>99</v>
      </c>
      <c r="P85463" t="s">
        <v>0</v>
      </c>
    </row>
    <row r="85464" spans="5:16" x14ac:dyDescent="0.25">
      <c r="E85464">
        <v>99</v>
      </c>
      <c r="F85464">
        <v>10</v>
      </c>
      <c r="G85464">
        <v>15</v>
      </c>
      <c r="H85464">
        <v>99</v>
      </c>
      <c r="I85464">
        <v>99</v>
      </c>
      <c r="J85464">
        <v>10</v>
      </c>
      <c r="K85464">
        <v>10</v>
      </c>
      <c r="L85464">
        <v>10</v>
      </c>
      <c r="M85464">
        <v>10</v>
      </c>
      <c r="N85464">
        <v>99</v>
      </c>
      <c r="O85464">
        <v>99</v>
      </c>
      <c r="P85464" t="s">
        <v>0</v>
      </c>
    </row>
    <row r="85465" spans="5:16" x14ac:dyDescent="0.25">
      <c r="E85465">
        <v>99</v>
      </c>
      <c r="F85465">
        <v>10</v>
      </c>
      <c r="G85465">
        <v>10</v>
      </c>
      <c r="H85465">
        <v>10</v>
      </c>
      <c r="I85465">
        <v>15</v>
      </c>
      <c r="J85465">
        <v>10</v>
      </c>
      <c r="K85465">
        <v>15</v>
      </c>
      <c r="L85465">
        <v>10</v>
      </c>
      <c r="M85465">
        <v>99</v>
      </c>
      <c r="N85465">
        <v>99</v>
      </c>
      <c r="O85465">
        <v>99</v>
      </c>
      <c r="P85465" t="s">
        <v>0</v>
      </c>
    </row>
    <row r="85466" spans="5:16" x14ac:dyDescent="0.25">
      <c r="E85466">
        <v>99</v>
      </c>
      <c r="F85466">
        <v>99</v>
      </c>
      <c r="G85466">
        <v>10</v>
      </c>
      <c r="H85466">
        <v>10</v>
      </c>
      <c r="I85466">
        <v>10</v>
      </c>
      <c r="J85466">
        <v>10</v>
      </c>
      <c r="K85466">
        <v>10</v>
      </c>
      <c r="L85466">
        <v>99</v>
      </c>
      <c r="M85466">
        <v>99</v>
      </c>
      <c r="N85466">
        <v>99</v>
      </c>
      <c r="O85466">
        <v>99</v>
      </c>
      <c r="P85466" t="s">
        <v>0</v>
      </c>
    </row>
    <row r="85467" spans="5:16" x14ac:dyDescent="0.25">
      <c r="E85467">
        <v>99</v>
      </c>
      <c r="F85467">
        <v>99</v>
      </c>
      <c r="G85467">
        <v>99</v>
      </c>
      <c r="H85467">
        <v>99</v>
      </c>
      <c r="I85467">
        <v>99</v>
      </c>
      <c r="J85467">
        <v>99</v>
      </c>
      <c r="K85467">
        <v>99</v>
      </c>
      <c r="L85467">
        <v>99</v>
      </c>
      <c r="M85467">
        <v>99</v>
      </c>
      <c r="N85467">
        <v>99</v>
      </c>
      <c r="O85467">
        <v>99</v>
      </c>
      <c r="P85467" t="s">
        <v>0</v>
      </c>
    </row>
    <row r="85469" spans="5:16" x14ac:dyDescent="0.25">
      <c r="E85469" t="s">
        <v>85</v>
      </c>
    </row>
    <row r="85470" spans="5:16" x14ac:dyDescent="0.25">
      <c r="E85470">
        <v>99</v>
      </c>
      <c r="F85470">
        <v>99</v>
      </c>
      <c r="G85470">
        <v>99</v>
      </c>
      <c r="H85470">
        <v>99</v>
      </c>
      <c r="I85470">
        <v>99</v>
      </c>
      <c r="J85470">
        <v>99</v>
      </c>
      <c r="K85470">
        <v>99</v>
      </c>
      <c r="L85470">
        <v>99</v>
      </c>
      <c r="M85470">
        <v>99</v>
      </c>
      <c r="N85470">
        <v>99</v>
      </c>
      <c r="O85470">
        <v>99</v>
      </c>
      <c r="P85470" t="s">
        <v>0</v>
      </c>
    </row>
    <row r="85471" spans="5:16" x14ac:dyDescent="0.25">
      <c r="E85471">
        <v>99</v>
      </c>
      <c r="F85471">
        <v>99</v>
      </c>
      <c r="G85471">
        <v>99</v>
      </c>
      <c r="H85471">
        <v>99</v>
      </c>
      <c r="I85471">
        <v>10</v>
      </c>
      <c r="J85471">
        <v>10</v>
      </c>
      <c r="K85471">
        <v>10</v>
      </c>
      <c r="L85471">
        <v>99</v>
      </c>
      <c r="M85471">
        <v>99</v>
      </c>
      <c r="N85471">
        <v>99</v>
      </c>
      <c r="O85471">
        <v>99</v>
      </c>
      <c r="P85471" t="s">
        <v>0</v>
      </c>
    </row>
    <row r="85472" spans="5:16" x14ac:dyDescent="0.25">
      <c r="E85472">
        <v>99</v>
      </c>
      <c r="F85472">
        <v>99</v>
      </c>
      <c r="G85472">
        <v>99</v>
      </c>
      <c r="H85472">
        <v>10</v>
      </c>
      <c r="I85472">
        <v>10</v>
      </c>
      <c r="J85472">
        <v>20</v>
      </c>
      <c r="K85472">
        <v>10</v>
      </c>
      <c r="L85472">
        <v>99</v>
      </c>
      <c r="M85472">
        <v>99</v>
      </c>
      <c r="N85472">
        <v>99</v>
      </c>
      <c r="O85472">
        <v>99</v>
      </c>
      <c r="P85472" t="s">
        <v>0</v>
      </c>
    </row>
    <row r="85473" spans="5:16" x14ac:dyDescent="0.25">
      <c r="E85473">
        <v>99</v>
      </c>
      <c r="F85473">
        <v>99</v>
      </c>
      <c r="G85473">
        <v>10</v>
      </c>
      <c r="H85473">
        <v>10</v>
      </c>
      <c r="I85473">
        <v>20</v>
      </c>
      <c r="J85473">
        <v>10</v>
      </c>
      <c r="K85473">
        <v>99</v>
      </c>
      <c r="L85473">
        <v>99</v>
      </c>
      <c r="M85473">
        <v>10</v>
      </c>
      <c r="N85473">
        <v>10</v>
      </c>
      <c r="O85473">
        <v>99</v>
      </c>
      <c r="P85473" t="s">
        <v>0</v>
      </c>
    </row>
    <row r="85474" spans="5:16" x14ac:dyDescent="0.25">
      <c r="E85474">
        <v>99</v>
      </c>
      <c r="F85474">
        <v>10</v>
      </c>
      <c r="G85474">
        <v>17</v>
      </c>
      <c r="H85474">
        <v>20</v>
      </c>
      <c r="I85474">
        <v>10</v>
      </c>
      <c r="J85474">
        <v>99</v>
      </c>
      <c r="K85474">
        <v>99</v>
      </c>
      <c r="L85474">
        <v>10</v>
      </c>
      <c r="M85474">
        <v>10</v>
      </c>
      <c r="N85474">
        <v>10</v>
      </c>
      <c r="O85474">
        <v>99</v>
      </c>
      <c r="P85474" t="s">
        <v>0</v>
      </c>
    </row>
    <row r="85475" spans="5:16" x14ac:dyDescent="0.25">
      <c r="E85475">
        <v>99</v>
      </c>
      <c r="F85475">
        <v>10</v>
      </c>
      <c r="G85475">
        <v>25</v>
      </c>
      <c r="H85475">
        <v>10</v>
      </c>
      <c r="I85475">
        <v>99</v>
      </c>
      <c r="J85475">
        <v>99</v>
      </c>
      <c r="K85475">
        <v>10</v>
      </c>
      <c r="L85475">
        <v>10</v>
      </c>
      <c r="M85475">
        <v>10</v>
      </c>
      <c r="N85475">
        <v>10</v>
      </c>
      <c r="O85475">
        <v>99</v>
      </c>
      <c r="P85475" t="s">
        <v>0</v>
      </c>
    </row>
    <row r="85476" spans="5:16" x14ac:dyDescent="0.25">
      <c r="E85476">
        <v>99</v>
      </c>
      <c r="F85476">
        <v>10</v>
      </c>
      <c r="G85476">
        <v>15</v>
      </c>
      <c r="H85476">
        <v>99</v>
      </c>
      <c r="I85476">
        <v>99</v>
      </c>
      <c r="J85476">
        <v>10</v>
      </c>
      <c r="K85476">
        <v>10</v>
      </c>
      <c r="L85476">
        <v>10</v>
      </c>
      <c r="M85476">
        <v>10</v>
      </c>
      <c r="N85476">
        <v>99</v>
      </c>
      <c r="O85476">
        <v>99</v>
      </c>
      <c r="P85476" t="s">
        <v>0</v>
      </c>
    </row>
    <row r="85477" spans="5:16" x14ac:dyDescent="0.25">
      <c r="E85477">
        <v>99</v>
      </c>
      <c r="F85477">
        <v>10</v>
      </c>
      <c r="G85477">
        <v>10</v>
      </c>
      <c r="H85477">
        <v>15</v>
      </c>
      <c r="I85477">
        <v>10</v>
      </c>
      <c r="J85477">
        <v>10</v>
      </c>
      <c r="K85477">
        <v>15</v>
      </c>
      <c r="L85477">
        <v>10</v>
      </c>
      <c r="M85477">
        <v>99</v>
      </c>
      <c r="N85477">
        <v>99</v>
      </c>
      <c r="O85477">
        <v>99</v>
      </c>
      <c r="P85477" t="s">
        <v>0</v>
      </c>
    </row>
    <row r="85478" spans="5:16" x14ac:dyDescent="0.25">
      <c r="E85478">
        <v>99</v>
      </c>
      <c r="F85478">
        <v>99</v>
      </c>
      <c r="G85478">
        <v>10</v>
      </c>
      <c r="H85478">
        <v>10</v>
      </c>
      <c r="I85478">
        <v>10</v>
      </c>
      <c r="J85478">
        <v>10</v>
      </c>
      <c r="K85478">
        <v>10</v>
      </c>
      <c r="L85478">
        <v>99</v>
      </c>
      <c r="M85478">
        <v>99</v>
      </c>
      <c r="N85478">
        <v>99</v>
      </c>
      <c r="O85478">
        <v>99</v>
      </c>
      <c r="P85478" t="s">
        <v>0</v>
      </c>
    </row>
    <row r="85479" spans="5:16" x14ac:dyDescent="0.25">
      <c r="E85479">
        <v>99</v>
      </c>
      <c r="F85479">
        <v>99</v>
      </c>
      <c r="G85479">
        <v>99</v>
      </c>
      <c r="H85479">
        <v>99</v>
      </c>
      <c r="I85479">
        <v>99</v>
      </c>
      <c r="J85479">
        <v>99</v>
      </c>
      <c r="K85479">
        <v>99</v>
      </c>
      <c r="L85479">
        <v>99</v>
      </c>
      <c r="M85479">
        <v>99</v>
      </c>
      <c r="N85479">
        <v>99</v>
      </c>
      <c r="O85479">
        <v>99</v>
      </c>
      <c r="P85479" t="s">
        <v>0</v>
      </c>
    </row>
    <row r="85481" spans="5:16" x14ac:dyDescent="0.25">
      <c r="E85481" t="s">
        <v>85</v>
      </c>
    </row>
    <row r="85482" spans="5:16" x14ac:dyDescent="0.25">
      <c r="E85482">
        <v>99</v>
      </c>
      <c r="F85482">
        <v>99</v>
      </c>
      <c r="G85482">
        <v>99</v>
      </c>
      <c r="H85482">
        <v>99</v>
      </c>
      <c r="I85482">
        <v>99</v>
      </c>
      <c r="J85482">
        <v>99</v>
      </c>
      <c r="K85482">
        <v>99</v>
      </c>
      <c r="L85482">
        <v>99</v>
      </c>
      <c r="M85482">
        <v>99</v>
      </c>
      <c r="N85482">
        <v>99</v>
      </c>
      <c r="O85482">
        <v>99</v>
      </c>
      <c r="P85482" t="s">
        <v>0</v>
      </c>
    </row>
    <row r="85483" spans="5:16" x14ac:dyDescent="0.25">
      <c r="E85483">
        <v>99</v>
      </c>
      <c r="F85483">
        <v>99</v>
      </c>
      <c r="G85483">
        <v>99</v>
      </c>
      <c r="H85483">
        <v>99</v>
      </c>
      <c r="I85483">
        <v>10</v>
      </c>
      <c r="J85483">
        <v>10</v>
      </c>
      <c r="K85483">
        <v>10</v>
      </c>
      <c r="L85483">
        <v>99</v>
      </c>
      <c r="M85483">
        <v>99</v>
      </c>
      <c r="N85483">
        <v>99</v>
      </c>
      <c r="O85483">
        <v>99</v>
      </c>
      <c r="P85483" t="s">
        <v>0</v>
      </c>
    </row>
    <row r="85484" spans="5:16" x14ac:dyDescent="0.25">
      <c r="E85484">
        <v>99</v>
      </c>
      <c r="F85484">
        <v>99</v>
      </c>
      <c r="G85484">
        <v>99</v>
      </c>
      <c r="H85484">
        <v>10</v>
      </c>
      <c r="I85484">
        <v>10</v>
      </c>
      <c r="J85484">
        <v>20</v>
      </c>
      <c r="K85484">
        <v>10</v>
      </c>
      <c r="L85484">
        <v>99</v>
      </c>
      <c r="M85484">
        <v>99</v>
      </c>
      <c r="N85484">
        <v>99</v>
      </c>
      <c r="O85484">
        <v>99</v>
      </c>
      <c r="P85484" t="s">
        <v>0</v>
      </c>
    </row>
    <row r="85485" spans="5:16" x14ac:dyDescent="0.25">
      <c r="E85485">
        <v>99</v>
      </c>
      <c r="F85485">
        <v>99</v>
      </c>
      <c r="G85485">
        <v>10</v>
      </c>
      <c r="H85485">
        <v>10</v>
      </c>
      <c r="I85485">
        <v>20</v>
      </c>
      <c r="J85485">
        <v>10</v>
      </c>
      <c r="K85485">
        <v>99</v>
      </c>
      <c r="L85485">
        <v>99</v>
      </c>
      <c r="M85485">
        <v>10</v>
      </c>
      <c r="N85485">
        <v>17</v>
      </c>
      <c r="O85485">
        <v>99</v>
      </c>
      <c r="P85485" t="s">
        <v>0</v>
      </c>
    </row>
    <row r="85486" spans="5:16" x14ac:dyDescent="0.25">
      <c r="E85486">
        <v>99</v>
      </c>
      <c r="F85486">
        <v>10</v>
      </c>
      <c r="G85486">
        <v>10</v>
      </c>
      <c r="H85486">
        <v>20</v>
      </c>
      <c r="I85486">
        <v>10</v>
      </c>
      <c r="J85486">
        <v>99</v>
      </c>
      <c r="K85486">
        <v>99</v>
      </c>
      <c r="L85486">
        <v>10</v>
      </c>
      <c r="M85486">
        <v>10</v>
      </c>
      <c r="N85486">
        <v>10</v>
      </c>
      <c r="O85486">
        <v>99</v>
      </c>
      <c r="P85486" t="s">
        <v>0</v>
      </c>
    </row>
    <row r="85487" spans="5:16" x14ac:dyDescent="0.25">
      <c r="E85487">
        <v>99</v>
      </c>
      <c r="F85487">
        <v>10</v>
      </c>
      <c r="G85487">
        <v>25</v>
      </c>
      <c r="H85487">
        <v>10</v>
      </c>
      <c r="I85487">
        <v>99</v>
      </c>
      <c r="J85487">
        <v>99</v>
      </c>
      <c r="K85487">
        <v>10</v>
      </c>
      <c r="L85487">
        <v>10</v>
      </c>
      <c r="M85487">
        <v>10</v>
      </c>
      <c r="N85487">
        <v>10</v>
      </c>
      <c r="O85487">
        <v>99</v>
      </c>
      <c r="P85487" t="s">
        <v>0</v>
      </c>
    </row>
    <row r="85488" spans="5:16" x14ac:dyDescent="0.25">
      <c r="E85488">
        <v>99</v>
      </c>
      <c r="F85488">
        <v>10</v>
      </c>
      <c r="G85488">
        <v>10</v>
      </c>
      <c r="H85488">
        <v>99</v>
      </c>
      <c r="I85488">
        <v>99</v>
      </c>
      <c r="J85488">
        <v>10</v>
      </c>
      <c r="K85488">
        <v>10</v>
      </c>
      <c r="L85488">
        <v>10</v>
      </c>
      <c r="M85488">
        <v>10</v>
      </c>
      <c r="N85488">
        <v>99</v>
      </c>
      <c r="O85488">
        <v>99</v>
      </c>
      <c r="P85488" t="s">
        <v>0</v>
      </c>
    </row>
    <row r="85489" spans="5:16" x14ac:dyDescent="0.25">
      <c r="E85489">
        <v>99</v>
      </c>
      <c r="F85489">
        <v>10</v>
      </c>
      <c r="G85489">
        <v>15</v>
      </c>
      <c r="H85489">
        <v>15</v>
      </c>
      <c r="I85489">
        <v>10</v>
      </c>
      <c r="J85489">
        <v>15</v>
      </c>
      <c r="K85489">
        <v>10</v>
      </c>
      <c r="L85489">
        <v>10</v>
      </c>
      <c r="M85489">
        <v>99</v>
      </c>
      <c r="N85489">
        <v>99</v>
      </c>
      <c r="O85489">
        <v>99</v>
      </c>
      <c r="P85489" t="s">
        <v>0</v>
      </c>
    </row>
    <row r="85490" spans="5:16" x14ac:dyDescent="0.25">
      <c r="E85490">
        <v>99</v>
      </c>
      <c r="F85490">
        <v>99</v>
      </c>
      <c r="G85490">
        <v>10</v>
      </c>
      <c r="H85490">
        <v>10</v>
      </c>
      <c r="I85490">
        <v>10</v>
      </c>
      <c r="J85490">
        <v>10</v>
      </c>
      <c r="K85490">
        <v>10</v>
      </c>
      <c r="L85490">
        <v>99</v>
      </c>
      <c r="M85490">
        <v>99</v>
      </c>
      <c r="N85490">
        <v>99</v>
      </c>
      <c r="O85490">
        <v>99</v>
      </c>
      <c r="P85490" t="s">
        <v>0</v>
      </c>
    </row>
    <row r="85491" spans="5:16" x14ac:dyDescent="0.25">
      <c r="E85491">
        <v>99</v>
      </c>
      <c r="F85491">
        <v>99</v>
      </c>
      <c r="G85491">
        <v>99</v>
      </c>
      <c r="H85491">
        <v>99</v>
      </c>
      <c r="I85491">
        <v>99</v>
      </c>
      <c r="J85491">
        <v>99</v>
      </c>
      <c r="K85491">
        <v>99</v>
      </c>
      <c r="L85491">
        <v>99</v>
      </c>
      <c r="M85491">
        <v>99</v>
      </c>
      <c r="N85491">
        <v>99</v>
      </c>
      <c r="O85491">
        <v>99</v>
      </c>
      <c r="P85491" t="s">
        <v>0</v>
      </c>
    </row>
    <row r="85493" spans="5:16" x14ac:dyDescent="0.25">
      <c r="E85493" t="s">
        <v>85</v>
      </c>
    </row>
    <row r="85494" spans="5:16" x14ac:dyDescent="0.25">
      <c r="E85494">
        <v>99</v>
      </c>
      <c r="F85494">
        <v>99</v>
      </c>
      <c r="G85494">
        <v>99</v>
      </c>
      <c r="H85494">
        <v>99</v>
      </c>
      <c r="I85494">
        <v>99</v>
      </c>
      <c r="J85494">
        <v>99</v>
      </c>
      <c r="K85494">
        <v>99</v>
      </c>
      <c r="L85494">
        <v>99</v>
      </c>
      <c r="M85494">
        <v>99</v>
      </c>
      <c r="N85494">
        <v>99</v>
      </c>
      <c r="O85494">
        <v>99</v>
      </c>
      <c r="P85494" t="s">
        <v>0</v>
      </c>
    </row>
    <row r="85495" spans="5:16" x14ac:dyDescent="0.25">
      <c r="E85495">
        <v>99</v>
      </c>
      <c r="F85495">
        <v>99</v>
      </c>
      <c r="G85495">
        <v>99</v>
      </c>
      <c r="H85495">
        <v>99</v>
      </c>
      <c r="I85495">
        <v>10</v>
      </c>
      <c r="J85495">
        <v>10</v>
      </c>
      <c r="K85495">
        <v>10</v>
      </c>
      <c r="L85495">
        <v>99</v>
      </c>
      <c r="M85495">
        <v>99</v>
      </c>
      <c r="N85495">
        <v>99</v>
      </c>
      <c r="O85495">
        <v>99</v>
      </c>
      <c r="P85495" t="s">
        <v>0</v>
      </c>
    </row>
    <row r="85496" spans="5:16" x14ac:dyDescent="0.25">
      <c r="E85496">
        <v>99</v>
      </c>
      <c r="F85496">
        <v>99</v>
      </c>
      <c r="G85496">
        <v>99</v>
      </c>
      <c r="H85496">
        <v>10</v>
      </c>
      <c r="I85496">
        <v>10</v>
      </c>
      <c r="J85496">
        <v>20</v>
      </c>
      <c r="K85496">
        <v>10</v>
      </c>
      <c r="L85496">
        <v>99</v>
      </c>
      <c r="M85496">
        <v>99</v>
      </c>
      <c r="N85496">
        <v>99</v>
      </c>
      <c r="O85496">
        <v>99</v>
      </c>
      <c r="P85496" t="s">
        <v>0</v>
      </c>
    </row>
    <row r="85497" spans="5:16" x14ac:dyDescent="0.25">
      <c r="E85497">
        <v>99</v>
      </c>
      <c r="F85497">
        <v>99</v>
      </c>
      <c r="G85497">
        <v>10</v>
      </c>
      <c r="H85497">
        <v>10</v>
      </c>
      <c r="I85497">
        <v>20</v>
      </c>
      <c r="J85497">
        <v>10</v>
      </c>
      <c r="K85497">
        <v>99</v>
      </c>
      <c r="L85497">
        <v>99</v>
      </c>
      <c r="M85497">
        <v>10</v>
      </c>
      <c r="N85497">
        <v>10</v>
      </c>
      <c r="O85497">
        <v>99</v>
      </c>
      <c r="P85497" t="s">
        <v>0</v>
      </c>
    </row>
    <row r="85498" spans="5:16" x14ac:dyDescent="0.25">
      <c r="E85498">
        <v>99</v>
      </c>
      <c r="F85498">
        <v>10</v>
      </c>
      <c r="G85498">
        <v>10</v>
      </c>
      <c r="H85498">
        <v>20</v>
      </c>
      <c r="I85498">
        <v>10</v>
      </c>
      <c r="J85498">
        <v>99</v>
      </c>
      <c r="K85498">
        <v>99</v>
      </c>
      <c r="L85498">
        <v>10</v>
      </c>
      <c r="M85498">
        <v>10</v>
      </c>
      <c r="N85498">
        <v>10</v>
      </c>
      <c r="O85498">
        <v>99</v>
      </c>
      <c r="P85498" t="s">
        <v>0</v>
      </c>
    </row>
    <row r="85499" spans="5:16" x14ac:dyDescent="0.25">
      <c r="E85499">
        <v>99</v>
      </c>
      <c r="F85499">
        <v>10</v>
      </c>
      <c r="G85499">
        <v>25</v>
      </c>
      <c r="H85499">
        <v>10</v>
      </c>
      <c r="I85499">
        <v>99</v>
      </c>
      <c r="J85499">
        <v>99</v>
      </c>
      <c r="K85499">
        <v>10</v>
      </c>
      <c r="L85499">
        <v>10</v>
      </c>
      <c r="M85499">
        <v>10</v>
      </c>
      <c r="N85499">
        <v>10</v>
      </c>
      <c r="O85499">
        <v>99</v>
      </c>
      <c r="P85499" t="s">
        <v>0</v>
      </c>
    </row>
    <row r="85500" spans="5:16" x14ac:dyDescent="0.25">
      <c r="E85500">
        <v>99</v>
      </c>
      <c r="F85500">
        <v>10</v>
      </c>
      <c r="G85500">
        <v>15</v>
      </c>
      <c r="H85500">
        <v>99</v>
      </c>
      <c r="I85500">
        <v>99</v>
      </c>
      <c r="J85500">
        <v>10</v>
      </c>
      <c r="K85500">
        <v>10</v>
      </c>
      <c r="L85500">
        <v>10</v>
      </c>
      <c r="M85500">
        <v>10</v>
      </c>
      <c r="N85500">
        <v>99</v>
      </c>
      <c r="O85500">
        <v>99</v>
      </c>
      <c r="P85500" t="s">
        <v>0</v>
      </c>
    </row>
    <row r="85501" spans="5:16" x14ac:dyDescent="0.25">
      <c r="E85501">
        <v>99</v>
      </c>
      <c r="F85501">
        <v>10</v>
      </c>
      <c r="G85501">
        <v>10</v>
      </c>
      <c r="H85501">
        <v>15</v>
      </c>
      <c r="I85501">
        <v>10</v>
      </c>
      <c r="J85501">
        <v>15</v>
      </c>
      <c r="K85501">
        <v>10</v>
      </c>
      <c r="L85501">
        <v>10</v>
      </c>
      <c r="M85501">
        <v>99</v>
      </c>
      <c r="N85501">
        <v>99</v>
      </c>
      <c r="O85501">
        <v>99</v>
      </c>
      <c r="P85501" t="s">
        <v>0</v>
      </c>
    </row>
    <row r="85502" spans="5:16" x14ac:dyDescent="0.25">
      <c r="E85502">
        <v>99</v>
      </c>
      <c r="F85502">
        <v>99</v>
      </c>
      <c r="G85502">
        <v>17</v>
      </c>
      <c r="H85502">
        <v>10</v>
      </c>
      <c r="I85502">
        <v>10</v>
      </c>
      <c r="J85502">
        <v>10</v>
      </c>
      <c r="K85502">
        <v>10</v>
      </c>
      <c r="L85502">
        <v>99</v>
      </c>
      <c r="M85502">
        <v>99</v>
      </c>
      <c r="N85502">
        <v>99</v>
      </c>
      <c r="O85502">
        <v>99</v>
      </c>
      <c r="P85502" t="s">
        <v>0</v>
      </c>
    </row>
    <row r="85503" spans="5:16" x14ac:dyDescent="0.25">
      <c r="E85503">
        <v>99</v>
      </c>
      <c r="F85503">
        <v>99</v>
      </c>
      <c r="G85503">
        <v>99</v>
      </c>
      <c r="H85503">
        <v>99</v>
      </c>
      <c r="I85503">
        <v>99</v>
      </c>
      <c r="J85503">
        <v>99</v>
      </c>
      <c r="K85503">
        <v>99</v>
      </c>
      <c r="L85503">
        <v>99</v>
      </c>
      <c r="M85503">
        <v>99</v>
      </c>
      <c r="N85503">
        <v>99</v>
      </c>
      <c r="O85503">
        <v>99</v>
      </c>
      <c r="P85503" t="s">
        <v>0</v>
      </c>
    </row>
    <row r="85505" spans="5:16" x14ac:dyDescent="0.25">
      <c r="E85505" t="s">
        <v>85</v>
      </c>
    </row>
    <row r="85506" spans="5:16" x14ac:dyDescent="0.25">
      <c r="E85506">
        <v>99</v>
      </c>
      <c r="F85506">
        <v>99</v>
      </c>
      <c r="G85506">
        <v>99</v>
      </c>
      <c r="H85506">
        <v>99</v>
      </c>
      <c r="I85506">
        <v>99</v>
      </c>
      <c r="J85506">
        <v>99</v>
      </c>
      <c r="K85506">
        <v>99</v>
      </c>
      <c r="L85506">
        <v>99</v>
      </c>
      <c r="M85506">
        <v>99</v>
      </c>
      <c r="N85506">
        <v>99</v>
      </c>
      <c r="O85506">
        <v>99</v>
      </c>
      <c r="P85506" t="s">
        <v>0</v>
      </c>
    </row>
    <row r="85507" spans="5:16" x14ac:dyDescent="0.25">
      <c r="E85507">
        <v>99</v>
      </c>
      <c r="F85507">
        <v>99</v>
      </c>
      <c r="G85507">
        <v>99</v>
      </c>
      <c r="H85507">
        <v>99</v>
      </c>
      <c r="I85507">
        <v>10</v>
      </c>
      <c r="J85507">
        <v>10</v>
      </c>
      <c r="K85507">
        <v>10</v>
      </c>
      <c r="L85507">
        <v>99</v>
      </c>
      <c r="M85507">
        <v>99</v>
      </c>
      <c r="N85507">
        <v>99</v>
      </c>
      <c r="O85507">
        <v>99</v>
      </c>
      <c r="P85507" t="s">
        <v>0</v>
      </c>
    </row>
    <row r="85508" spans="5:16" x14ac:dyDescent="0.25">
      <c r="E85508">
        <v>99</v>
      </c>
      <c r="F85508">
        <v>99</v>
      </c>
      <c r="G85508">
        <v>99</v>
      </c>
      <c r="H85508">
        <v>10</v>
      </c>
      <c r="I85508">
        <v>10</v>
      </c>
      <c r="J85508">
        <v>20</v>
      </c>
      <c r="K85508">
        <v>10</v>
      </c>
      <c r="L85508">
        <v>99</v>
      </c>
      <c r="M85508">
        <v>99</v>
      </c>
      <c r="N85508">
        <v>99</v>
      </c>
      <c r="O85508">
        <v>99</v>
      </c>
      <c r="P85508" t="s">
        <v>0</v>
      </c>
    </row>
    <row r="85509" spans="5:16" x14ac:dyDescent="0.25">
      <c r="E85509">
        <v>99</v>
      </c>
      <c r="F85509">
        <v>99</v>
      </c>
      <c r="G85509">
        <v>10</v>
      </c>
      <c r="H85509">
        <v>10</v>
      </c>
      <c r="I85509">
        <v>20</v>
      </c>
      <c r="J85509">
        <v>10</v>
      </c>
      <c r="K85509">
        <v>99</v>
      </c>
      <c r="L85509">
        <v>99</v>
      </c>
      <c r="M85509">
        <v>10</v>
      </c>
      <c r="N85509">
        <v>10</v>
      </c>
      <c r="O85509">
        <v>99</v>
      </c>
      <c r="P85509" t="s">
        <v>0</v>
      </c>
    </row>
    <row r="85510" spans="5:16" x14ac:dyDescent="0.25">
      <c r="E85510">
        <v>99</v>
      </c>
      <c r="F85510">
        <v>10</v>
      </c>
      <c r="G85510">
        <v>10</v>
      </c>
      <c r="H85510">
        <v>20</v>
      </c>
      <c r="I85510">
        <v>10</v>
      </c>
      <c r="J85510">
        <v>99</v>
      </c>
      <c r="K85510">
        <v>99</v>
      </c>
      <c r="L85510">
        <v>10</v>
      </c>
      <c r="M85510">
        <v>10</v>
      </c>
      <c r="N85510">
        <v>10</v>
      </c>
      <c r="O85510">
        <v>99</v>
      </c>
      <c r="P85510" t="s">
        <v>0</v>
      </c>
    </row>
    <row r="85511" spans="5:16" x14ac:dyDescent="0.25">
      <c r="E85511">
        <v>99</v>
      </c>
      <c r="F85511">
        <v>10</v>
      </c>
      <c r="G85511">
        <v>25</v>
      </c>
      <c r="H85511">
        <v>10</v>
      </c>
      <c r="I85511">
        <v>99</v>
      </c>
      <c r="J85511">
        <v>99</v>
      </c>
      <c r="K85511">
        <v>10</v>
      </c>
      <c r="L85511">
        <v>10</v>
      </c>
      <c r="M85511">
        <v>10</v>
      </c>
      <c r="N85511">
        <v>10</v>
      </c>
      <c r="O85511">
        <v>99</v>
      </c>
      <c r="P85511" t="s">
        <v>0</v>
      </c>
    </row>
    <row r="85512" spans="5:16" x14ac:dyDescent="0.25">
      <c r="E85512">
        <v>99</v>
      </c>
      <c r="F85512">
        <v>10</v>
      </c>
      <c r="G85512">
        <v>15</v>
      </c>
      <c r="H85512">
        <v>99</v>
      </c>
      <c r="I85512">
        <v>99</v>
      </c>
      <c r="J85512">
        <v>10</v>
      </c>
      <c r="K85512">
        <v>10</v>
      </c>
      <c r="L85512">
        <v>10</v>
      </c>
      <c r="M85512">
        <v>10</v>
      </c>
      <c r="N85512">
        <v>99</v>
      </c>
      <c r="O85512">
        <v>99</v>
      </c>
      <c r="P85512" t="s">
        <v>0</v>
      </c>
    </row>
    <row r="85513" spans="5:16" x14ac:dyDescent="0.25">
      <c r="E85513">
        <v>99</v>
      </c>
      <c r="F85513">
        <v>17</v>
      </c>
      <c r="G85513">
        <v>10</v>
      </c>
      <c r="H85513">
        <v>15</v>
      </c>
      <c r="I85513">
        <v>10</v>
      </c>
      <c r="J85513">
        <v>15</v>
      </c>
      <c r="K85513">
        <v>10</v>
      </c>
      <c r="L85513">
        <v>10</v>
      </c>
      <c r="M85513">
        <v>99</v>
      </c>
      <c r="N85513">
        <v>99</v>
      </c>
      <c r="O85513">
        <v>99</v>
      </c>
      <c r="P85513" t="s">
        <v>0</v>
      </c>
    </row>
    <row r="85514" spans="5:16" x14ac:dyDescent="0.25">
      <c r="E85514">
        <v>99</v>
      </c>
      <c r="F85514">
        <v>99</v>
      </c>
      <c r="G85514">
        <v>10</v>
      </c>
      <c r="H85514">
        <v>10</v>
      </c>
      <c r="I85514">
        <v>10</v>
      </c>
      <c r="J85514">
        <v>10</v>
      </c>
      <c r="K85514">
        <v>10</v>
      </c>
      <c r="L85514">
        <v>99</v>
      </c>
      <c r="M85514">
        <v>99</v>
      </c>
      <c r="N85514">
        <v>99</v>
      </c>
      <c r="O85514">
        <v>99</v>
      </c>
      <c r="P85514" t="s">
        <v>0</v>
      </c>
    </row>
    <row r="85515" spans="5:16" x14ac:dyDescent="0.25">
      <c r="E85515">
        <v>99</v>
      </c>
      <c r="F85515">
        <v>99</v>
      </c>
      <c r="G85515">
        <v>99</v>
      </c>
      <c r="H85515">
        <v>99</v>
      </c>
      <c r="I85515">
        <v>99</v>
      </c>
      <c r="J85515">
        <v>99</v>
      </c>
      <c r="K85515">
        <v>99</v>
      </c>
      <c r="L85515">
        <v>99</v>
      </c>
      <c r="M85515">
        <v>99</v>
      </c>
      <c r="N85515">
        <v>99</v>
      </c>
      <c r="O85515">
        <v>99</v>
      </c>
      <c r="P85515" t="s">
        <v>0</v>
      </c>
    </row>
    <row r="85517" spans="5:16" x14ac:dyDescent="0.25">
      <c r="E85517" t="s">
        <v>85</v>
      </c>
    </row>
    <row r="85518" spans="5:16" x14ac:dyDescent="0.25">
      <c r="E85518">
        <v>99</v>
      </c>
      <c r="F85518">
        <v>99</v>
      </c>
      <c r="G85518">
        <v>99</v>
      </c>
      <c r="H85518">
        <v>99</v>
      </c>
      <c r="I85518">
        <v>99</v>
      </c>
      <c r="J85518">
        <v>99</v>
      </c>
      <c r="K85518">
        <v>99</v>
      </c>
      <c r="L85518">
        <v>99</v>
      </c>
      <c r="M85518">
        <v>99</v>
      </c>
      <c r="N85518">
        <v>99</v>
      </c>
      <c r="O85518">
        <v>99</v>
      </c>
      <c r="P85518" t="s">
        <v>0</v>
      </c>
    </row>
    <row r="85519" spans="5:16" x14ac:dyDescent="0.25">
      <c r="E85519">
        <v>99</v>
      </c>
      <c r="F85519">
        <v>99</v>
      </c>
      <c r="G85519">
        <v>99</v>
      </c>
      <c r="H85519">
        <v>99</v>
      </c>
      <c r="I85519">
        <v>10</v>
      </c>
      <c r="J85519">
        <v>10</v>
      </c>
      <c r="K85519">
        <v>10</v>
      </c>
      <c r="L85519">
        <v>99</v>
      </c>
      <c r="M85519">
        <v>99</v>
      </c>
      <c r="N85519">
        <v>99</v>
      </c>
      <c r="O85519">
        <v>99</v>
      </c>
      <c r="P85519" t="s">
        <v>0</v>
      </c>
    </row>
    <row r="85520" spans="5:16" x14ac:dyDescent="0.25">
      <c r="E85520">
        <v>99</v>
      </c>
      <c r="F85520">
        <v>99</v>
      </c>
      <c r="G85520">
        <v>99</v>
      </c>
      <c r="H85520">
        <v>10</v>
      </c>
      <c r="I85520">
        <v>10</v>
      </c>
      <c r="J85520">
        <v>20</v>
      </c>
      <c r="K85520">
        <v>10</v>
      </c>
      <c r="L85520">
        <v>99</v>
      </c>
      <c r="M85520">
        <v>99</v>
      </c>
      <c r="N85520">
        <v>99</v>
      </c>
      <c r="O85520">
        <v>99</v>
      </c>
      <c r="P85520" t="s">
        <v>0</v>
      </c>
    </row>
    <row r="85521" spans="5:16" x14ac:dyDescent="0.25">
      <c r="E85521">
        <v>99</v>
      </c>
      <c r="F85521">
        <v>99</v>
      </c>
      <c r="G85521">
        <v>10</v>
      </c>
      <c r="H85521">
        <v>10</v>
      </c>
      <c r="I85521">
        <v>20</v>
      </c>
      <c r="J85521">
        <v>10</v>
      </c>
      <c r="K85521">
        <v>99</v>
      </c>
      <c r="L85521">
        <v>99</v>
      </c>
      <c r="M85521">
        <v>10</v>
      </c>
      <c r="N85521">
        <v>10</v>
      </c>
      <c r="O85521">
        <v>99</v>
      </c>
      <c r="P85521" t="s">
        <v>0</v>
      </c>
    </row>
    <row r="85522" spans="5:16" x14ac:dyDescent="0.25">
      <c r="E85522">
        <v>99</v>
      </c>
      <c r="F85522">
        <v>10</v>
      </c>
      <c r="G85522">
        <v>10</v>
      </c>
      <c r="H85522">
        <v>20</v>
      </c>
      <c r="I85522">
        <v>10</v>
      </c>
      <c r="J85522">
        <v>99</v>
      </c>
      <c r="K85522">
        <v>99</v>
      </c>
      <c r="L85522">
        <v>10</v>
      </c>
      <c r="M85522">
        <v>10</v>
      </c>
      <c r="N85522">
        <v>10</v>
      </c>
      <c r="O85522">
        <v>99</v>
      </c>
      <c r="P85522" t="s">
        <v>0</v>
      </c>
    </row>
    <row r="85523" spans="5:16" x14ac:dyDescent="0.25">
      <c r="E85523">
        <v>99</v>
      </c>
      <c r="F85523">
        <v>10</v>
      </c>
      <c r="G85523">
        <v>25</v>
      </c>
      <c r="H85523">
        <v>10</v>
      </c>
      <c r="I85523">
        <v>99</v>
      </c>
      <c r="J85523">
        <v>99</v>
      </c>
      <c r="K85523">
        <v>10</v>
      </c>
      <c r="L85523">
        <v>10</v>
      </c>
      <c r="M85523">
        <v>10</v>
      </c>
      <c r="N85523">
        <v>17</v>
      </c>
      <c r="O85523">
        <v>99</v>
      </c>
      <c r="P85523" t="s">
        <v>0</v>
      </c>
    </row>
    <row r="85524" spans="5:16" x14ac:dyDescent="0.25">
      <c r="E85524">
        <v>99</v>
      </c>
      <c r="F85524">
        <v>10</v>
      </c>
      <c r="G85524">
        <v>10</v>
      </c>
      <c r="H85524">
        <v>99</v>
      </c>
      <c r="I85524">
        <v>99</v>
      </c>
      <c r="J85524">
        <v>10</v>
      </c>
      <c r="K85524">
        <v>10</v>
      </c>
      <c r="L85524">
        <v>10</v>
      </c>
      <c r="M85524">
        <v>10</v>
      </c>
      <c r="N85524">
        <v>99</v>
      </c>
      <c r="O85524">
        <v>99</v>
      </c>
      <c r="P85524" t="s">
        <v>0</v>
      </c>
    </row>
    <row r="85525" spans="5:16" x14ac:dyDescent="0.25">
      <c r="E85525">
        <v>99</v>
      </c>
      <c r="F85525">
        <v>10</v>
      </c>
      <c r="G85525">
        <v>15</v>
      </c>
      <c r="H85525">
        <v>15</v>
      </c>
      <c r="I85525">
        <v>15</v>
      </c>
      <c r="J85525">
        <v>10</v>
      </c>
      <c r="K85525">
        <v>10</v>
      </c>
      <c r="L85525">
        <v>10</v>
      </c>
      <c r="M85525">
        <v>99</v>
      </c>
      <c r="N85525">
        <v>99</v>
      </c>
      <c r="O85525">
        <v>99</v>
      </c>
      <c r="P85525" t="s">
        <v>0</v>
      </c>
    </row>
    <row r="85526" spans="5:16" x14ac:dyDescent="0.25">
      <c r="E85526">
        <v>99</v>
      </c>
      <c r="F85526">
        <v>99</v>
      </c>
      <c r="G85526">
        <v>10</v>
      </c>
      <c r="H85526">
        <v>10</v>
      </c>
      <c r="I85526">
        <v>10</v>
      </c>
      <c r="J85526">
        <v>10</v>
      </c>
      <c r="K85526">
        <v>10</v>
      </c>
      <c r="L85526">
        <v>99</v>
      </c>
      <c r="M85526">
        <v>99</v>
      </c>
      <c r="N85526">
        <v>99</v>
      </c>
      <c r="O85526">
        <v>99</v>
      </c>
      <c r="P85526" t="s">
        <v>0</v>
      </c>
    </row>
    <row r="85527" spans="5:16" x14ac:dyDescent="0.25">
      <c r="E85527">
        <v>99</v>
      </c>
      <c r="F85527">
        <v>99</v>
      </c>
      <c r="G85527">
        <v>99</v>
      </c>
      <c r="H85527">
        <v>99</v>
      </c>
      <c r="I85527">
        <v>99</v>
      </c>
      <c r="J85527">
        <v>99</v>
      </c>
      <c r="K85527">
        <v>99</v>
      </c>
      <c r="L85527">
        <v>99</v>
      </c>
      <c r="M85527">
        <v>99</v>
      </c>
      <c r="N85527">
        <v>99</v>
      </c>
      <c r="O85527">
        <v>99</v>
      </c>
      <c r="P85527" t="s">
        <v>0</v>
      </c>
    </row>
    <row r="85529" spans="5:16" x14ac:dyDescent="0.25">
      <c r="E85529" t="s">
        <v>85</v>
      </c>
    </row>
    <row r="85530" spans="5:16" x14ac:dyDescent="0.25">
      <c r="E85530">
        <v>99</v>
      </c>
      <c r="F85530">
        <v>99</v>
      </c>
      <c r="G85530">
        <v>99</v>
      </c>
      <c r="H85530">
        <v>99</v>
      </c>
      <c r="I85530">
        <v>99</v>
      </c>
      <c r="J85530">
        <v>99</v>
      </c>
      <c r="K85530">
        <v>99</v>
      </c>
      <c r="L85530">
        <v>99</v>
      </c>
      <c r="M85530">
        <v>99</v>
      </c>
      <c r="N85530">
        <v>99</v>
      </c>
      <c r="O85530">
        <v>99</v>
      </c>
      <c r="P85530" t="s">
        <v>0</v>
      </c>
    </row>
    <row r="85531" spans="5:16" x14ac:dyDescent="0.25">
      <c r="E85531">
        <v>99</v>
      </c>
      <c r="F85531">
        <v>99</v>
      </c>
      <c r="G85531">
        <v>99</v>
      </c>
      <c r="H85531">
        <v>99</v>
      </c>
      <c r="I85531">
        <v>10</v>
      </c>
      <c r="J85531">
        <v>10</v>
      </c>
      <c r="K85531">
        <v>10</v>
      </c>
      <c r="L85531">
        <v>99</v>
      </c>
      <c r="M85531">
        <v>99</v>
      </c>
      <c r="N85531">
        <v>99</v>
      </c>
      <c r="O85531">
        <v>99</v>
      </c>
      <c r="P85531" t="s">
        <v>0</v>
      </c>
    </row>
    <row r="85532" spans="5:16" x14ac:dyDescent="0.25">
      <c r="E85532">
        <v>99</v>
      </c>
      <c r="F85532">
        <v>99</v>
      </c>
      <c r="G85532">
        <v>99</v>
      </c>
      <c r="H85532">
        <v>10</v>
      </c>
      <c r="I85532">
        <v>10</v>
      </c>
      <c r="J85532">
        <v>20</v>
      </c>
      <c r="K85532">
        <v>10</v>
      </c>
      <c r="L85532">
        <v>99</v>
      </c>
      <c r="M85532">
        <v>99</v>
      </c>
      <c r="N85532">
        <v>99</v>
      </c>
      <c r="O85532">
        <v>99</v>
      </c>
      <c r="P85532" t="s">
        <v>0</v>
      </c>
    </row>
    <row r="85533" spans="5:16" x14ac:dyDescent="0.25">
      <c r="E85533">
        <v>99</v>
      </c>
      <c r="F85533">
        <v>99</v>
      </c>
      <c r="G85533">
        <v>10</v>
      </c>
      <c r="H85533">
        <v>10</v>
      </c>
      <c r="I85533">
        <v>20</v>
      </c>
      <c r="J85533">
        <v>10</v>
      </c>
      <c r="K85533">
        <v>99</v>
      </c>
      <c r="L85533">
        <v>99</v>
      </c>
      <c r="M85533">
        <v>10</v>
      </c>
      <c r="N85533">
        <v>10</v>
      </c>
      <c r="O85533">
        <v>99</v>
      </c>
      <c r="P85533" t="s">
        <v>0</v>
      </c>
    </row>
    <row r="85534" spans="5:16" x14ac:dyDescent="0.25">
      <c r="E85534">
        <v>99</v>
      </c>
      <c r="F85534">
        <v>10</v>
      </c>
      <c r="G85534">
        <v>10</v>
      </c>
      <c r="H85534">
        <v>20</v>
      </c>
      <c r="I85534">
        <v>10</v>
      </c>
      <c r="J85534">
        <v>99</v>
      </c>
      <c r="K85534">
        <v>99</v>
      </c>
      <c r="L85534">
        <v>10</v>
      </c>
      <c r="M85534">
        <v>17</v>
      </c>
      <c r="N85534">
        <v>10</v>
      </c>
      <c r="O85534">
        <v>99</v>
      </c>
      <c r="P85534" t="s">
        <v>0</v>
      </c>
    </row>
    <row r="85535" spans="5:16" x14ac:dyDescent="0.25">
      <c r="E85535">
        <v>99</v>
      </c>
      <c r="F85535">
        <v>10</v>
      </c>
      <c r="G85535">
        <v>25</v>
      </c>
      <c r="H85535">
        <v>10</v>
      </c>
      <c r="I85535">
        <v>99</v>
      </c>
      <c r="J85535">
        <v>99</v>
      </c>
      <c r="K85535">
        <v>10</v>
      </c>
      <c r="L85535">
        <v>10</v>
      </c>
      <c r="M85535">
        <v>10</v>
      </c>
      <c r="N85535">
        <v>10</v>
      </c>
      <c r="O85535">
        <v>99</v>
      </c>
      <c r="P85535" t="s">
        <v>0</v>
      </c>
    </row>
    <row r="85536" spans="5:16" x14ac:dyDescent="0.25">
      <c r="E85536">
        <v>99</v>
      </c>
      <c r="F85536">
        <v>10</v>
      </c>
      <c r="G85536">
        <v>10</v>
      </c>
      <c r="H85536">
        <v>99</v>
      </c>
      <c r="I85536">
        <v>99</v>
      </c>
      <c r="J85536">
        <v>10</v>
      </c>
      <c r="K85536">
        <v>10</v>
      </c>
      <c r="L85536">
        <v>10</v>
      </c>
      <c r="M85536">
        <v>10</v>
      </c>
      <c r="N85536">
        <v>99</v>
      </c>
      <c r="O85536">
        <v>99</v>
      </c>
      <c r="P85536" t="s">
        <v>0</v>
      </c>
    </row>
    <row r="85537" spans="5:16" x14ac:dyDescent="0.25">
      <c r="E85537">
        <v>99</v>
      </c>
      <c r="F85537">
        <v>10</v>
      </c>
      <c r="G85537">
        <v>15</v>
      </c>
      <c r="H85537">
        <v>15</v>
      </c>
      <c r="I85537">
        <v>15</v>
      </c>
      <c r="J85537">
        <v>10</v>
      </c>
      <c r="K85537">
        <v>10</v>
      </c>
      <c r="L85537">
        <v>10</v>
      </c>
      <c r="M85537">
        <v>99</v>
      </c>
      <c r="N85537">
        <v>99</v>
      </c>
      <c r="O85537">
        <v>99</v>
      </c>
      <c r="P85537" t="s">
        <v>0</v>
      </c>
    </row>
    <row r="85538" spans="5:16" x14ac:dyDescent="0.25">
      <c r="E85538">
        <v>99</v>
      </c>
      <c r="F85538">
        <v>99</v>
      </c>
      <c r="G85538">
        <v>10</v>
      </c>
      <c r="H85538">
        <v>10</v>
      </c>
      <c r="I85538">
        <v>10</v>
      </c>
      <c r="J85538">
        <v>10</v>
      </c>
      <c r="K85538">
        <v>10</v>
      </c>
      <c r="L85538">
        <v>99</v>
      </c>
      <c r="M85538">
        <v>99</v>
      </c>
      <c r="N85538">
        <v>99</v>
      </c>
      <c r="O85538">
        <v>99</v>
      </c>
      <c r="P85538" t="s">
        <v>0</v>
      </c>
    </row>
    <row r="85539" spans="5:16" x14ac:dyDescent="0.25">
      <c r="E85539">
        <v>99</v>
      </c>
      <c r="F85539">
        <v>99</v>
      </c>
      <c r="G85539">
        <v>99</v>
      </c>
      <c r="H85539">
        <v>99</v>
      </c>
      <c r="I85539">
        <v>99</v>
      </c>
      <c r="J85539">
        <v>99</v>
      </c>
      <c r="K85539">
        <v>99</v>
      </c>
      <c r="L85539">
        <v>99</v>
      </c>
      <c r="M85539">
        <v>99</v>
      </c>
      <c r="N85539">
        <v>99</v>
      </c>
      <c r="O85539">
        <v>99</v>
      </c>
      <c r="P85539" t="s">
        <v>0</v>
      </c>
    </row>
    <row r="85541" spans="5:16" x14ac:dyDescent="0.25">
      <c r="E85541" t="s">
        <v>85</v>
      </c>
    </row>
    <row r="85542" spans="5:16" x14ac:dyDescent="0.25">
      <c r="E85542">
        <v>99</v>
      </c>
      <c r="F85542">
        <v>99</v>
      </c>
      <c r="G85542">
        <v>99</v>
      </c>
      <c r="H85542">
        <v>99</v>
      </c>
      <c r="I85542">
        <v>99</v>
      </c>
      <c r="J85542">
        <v>99</v>
      </c>
      <c r="K85542">
        <v>99</v>
      </c>
      <c r="L85542">
        <v>99</v>
      </c>
      <c r="M85542">
        <v>99</v>
      </c>
      <c r="N85542">
        <v>99</v>
      </c>
      <c r="O85542">
        <v>99</v>
      </c>
      <c r="P85542" t="s">
        <v>0</v>
      </c>
    </row>
    <row r="85543" spans="5:16" x14ac:dyDescent="0.25">
      <c r="E85543">
        <v>99</v>
      </c>
      <c r="F85543">
        <v>99</v>
      </c>
      <c r="G85543">
        <v>99</v>
      </c>
      <c r="H85543">
        <v>99</v>
      </c>
      <c r="I85543">
        <v>10</v>
      </c>
      <c r="J85543">
        <v>10</v>
      </c>
      <c r="K85543">
        <v>10</v>
      </c>
      <c r="L85543">
        <v>99</v>
      </c>
      <c r="M85543">
        <v>99</v>
      </c>
      <c r="N85543">
        <v>99</v>
      </c>
      <c r="O85543">
        <v>99</v>
      </c>
      <c r="P85543" t="s">
        <v>0</v>
      </c>
    </row>
    <row r="85544" spans="5:16" x14ac:dyDescent="0.25">
      <c r="E85544">
        <v>99</v>
      </c>
      <c r="F85544">
        <v>99</v>
      </c>
      <c r="G85544">
        <v>99</v>
      </c>
      <c r="H85544">
        <v>10</v>
      </c>
      <c r="I85544">
        <v>10</v>
      </c>
      <c r="J85544">
        <v>20</v>
      </c>
      <c r="K85544">
        <v>10</v>
      </c>
      <c r="L85544">
        <v>99</v>
      </c>
      <c r="M85544">
        <v>99</v>
      </c>
      <c r="N85544">
        <v>99</v>
      </c>
      <c r="O85544">
        <v>99</v>
      </c>
      <c r="P85544" t="s">
        <v>0</v>
      </c>
    </row>
    <row r="85545" spans="5:16" x14ac:dyDescent="0.25">
      <c r="E85545">
        <v>99</v>
      </c>
      <c r="F85545">
        <v>99</v>
      </c>
      <c r="G85545">
        <v>10</v>
      </c>
      <c r="H85545">
        <v>10</v>
      </c>
      <c r="I85545">
        <v>20</v>
      </c>
      <c r="J85545">
        <v>10</v>
      </c>
      <c r="K85545">
        <v>99</v>
      </c>
      <c r="L85545">
        <v>99</v>
      </c>
      <c r="M85545">
        <v>10</v>
      </c>
      <c r="N85545">
        <v>10</v>
      </c>
      <c r="O85545">
        <v>99</v>
      </c>
      <c r="P85545" t="s">
        <v>0</v>
      </c>
    </row>
    <row r="85546" spans="5:16" x14ac:dyDescent="0.25">
      <c r="E85546">
        <v>99</v>
      </c>
      <c r="F85546">
        <v>10</v>
      </c>
      <c r="G85546">
        <v>10</v>
      </c>
      <c r="H85546">
        <v>20</v>
      </c>
      <c r="I85546">
        <v>10</v>
      </c>
      <c r="J85546">
        <v>99</v>
      </c>
      <c r="K85546">
        <v>99</v>
      </c>
      <c r="L85546">
        <v>10</v>
      </c>
      <c r="M85546">
        <v>10</v>
      </c>
      <c r="N85546">
        <v>10</v>
      </c>
      <c r="O85546">
        <v>99</v>
      </c>
      <c r="P85546" t="s">
        <v>0</v>
      </c>
    </row>
    <row r="85547" spans="5:16" x14ac:dyDescent="0.25">
      <c r="E85547">
        <v>99</v>
      </c>
      <c r="F85547">
        <v>10</v>
      </c>
      <c r="G85547">
        <v>25</v>
      </c>
      <c r="H85547">
        <v>10</v>
      </c>
      <c r="I85547">
        <v>99</v>
      </c>
      <c r="J85547">
        <v>99</v>
      </c>
      <c r="K85547">
        <v>10</v>
      </c>
      <c r="L85547">
        <v>10</v>
      </c>
      <c r="M85547">
        <v>10</v>
      </c>
      <c r="N85547">
        <v>10</v>
      </c>
      <c r="O85547">
        <v>99</v>
      </c>
      <c r="P85547" t="s">
        <v>0</v>
      </c>
    </row>
    <row r="85548" spans="5:16" x14ac:dyDescent="0.25">
      <c r="E85548">
        <v>99</v>
      </c>
      <c r="F85548">
        <v>10</v>
      </c>
      <c r="G85548">
        <v>15</v>
      </c>
      <c r="H85548">
        <v>99</v>
      </c>
      <c r="I85548">
        <v>99</v>
      </c>
      <c r="J85548">
        <v>10</v>
      </c>
      <c r="K85548">
        <v>10</v>
      </c>
      <c r="L85548">
        <v>10</v>
      </c>
      <c r="M85548">
        <v>10</v>
      </c>
      <c r="N85548">
        <v>99</v>
      </c>
      <c r="O85548">
        <v>99</v>
      </c>
      <c r="P85548" t="s">
        <v>0</v>
      </c>
    </row>
    <row r="85549" spans="5:16" x14ac:dyDescent="0.25">
      <c r="E85549">
        <v>99</v>
      </c>
      <c r="F85549">
        <v>10</v>
      </c>
      <c r="G85549">
        <v>10</v>
      </c>
      <c r="H85549">
        <v>15</v>
      </c>
      <c r="I85549">
        <v>15</v>
      </c>
      <c r="J85549">
        <v>10</v>
      </c>
      <c r="K85549">
        <v>10</v>
      </c>
      <c r="L85549">
        <v>10</v>
      </c>
      <c r="M85549">
        <v>99</v>
      </c>
      <c r="N85549">
        <v>99</v>
      </c>
      <c r="O85549">
        <v>99</v>
      </c>
      <c r="P85549" t="s">
        <v>0</v>
      </c>
    </row>
    <row r="85550" spans="5:16" x14ac:dyDescent="0.25">
      <c r="E85550">
        <v>99</v>
      </c>
      <c r="F85550">
        <v>99</v>
      </c>
      <c r="G85550">
        <v>17</v>
      </c>
      <c r="H85550">
        <v>10</v>
      </c>
      <c r="I85550">
        <v>10</v>
      </c>
      <c r="J85550">
        <v>10</v>
      </c>
      <c r="K85550">
        <v>10</v>
      </c>
      <c r="L85550">
        <v>99</v>
      </c>
      <c r="M85550">
        <v>99</v>
      </c>
      <c r="N85550">
        <v>99</v>
      </c>
      <c r="O85550">
        <v>99</v>
      </c>
      <c r="P85550" t="s">
        <v>0</v>
      </c>
    </row>
    <row r="85551" spans="5:16" x14ac:dyDescent="0.25">
      <c r="E85551">
        <v>99</v>
      </c>
      <c r="F85551">
        <v>99</v>
      </c>
      <c r="G85551">
        <v>99</v>
      </c>
      <c r="H85551">
        <v>99</v>
      </c>
      <c r="I85551">
        <v>99</v>
      </c>
      <c r="J85551">
        <v>99</v>
      </c>
      <c r="K85551">
        <v>99</v>
      </c>
      <c r="L85551">
        <v>99</v>
      </c>
      <c r="M85551">
        <v>99</v>
      </c>
      <c r="N85551">
        <v>99</v>
      </c>
      <c r="O85551">
        <v>99</v>
      </c>
      <c r="P85551" t="s">
        <v>0</v>
      </c>
    </row>
    <row r="85553" spans="5:16" x14ac:dyDescent="0.25">
      <c r="E85553" t="s">
        <v>85</v>
      </c>
    </row>
    <row r="85554" spans="5:16" x14ac:dyDescent="0.25">
      <c r="E85554">
        <v>99</v>
      </c>
      <c r="F85554">
        <v>99</v>
      </c>
      <c r="G85554">
        <v>99</v>
      </c>
      <c r="H85554">
        <v>99</v>
      </c>
      <c r="I85554">
        <v>99</v>
      </c>
      <c r="J85554">
        <v>99</v>
      </c>
      <c r="K85554">
        <v>99</v>
      </c>
      <c r="L85554">
        <v>99</v>
      </c>
      <c r="M85554">
        <v>99</v>
      </c>
      <c r="N85554">
        <v>99</v>
      </c>
      <c r="O85554">
        <v>99</v>
      </c>
      <c r="P85554" t="s">
        <v>0</v>
      </c>
    </row>
    <row r="85555" spans="5:16" x14ac:dyDescent="0.25">
      <c r="E85555">
        <v>99</v>
      </c>
      <c r="F85555">
        <v>99</v>
      </c>
      <c r="G85555">
        <v>99</v>
      </c>
      <c r="H85555">
        <v>99</v>
      </c>
      <c r="I85555">
        <v>10</v>
      </c>
      <c r="J85555">
        <v>10</v>
      </c>
      <c r="K85555">
        <v>10</v>
      </c>
      <c r="L85555">
        <v>99</v>
      </c>
      <c r="M85555">
        <v>99</v>
      </c>
      <c r="N85555">
        <v>99</v>
      </c>
      <c r="O85555">
        <v>99</v>
      </c>
      <c r="P85555" t="s">
        <v>0</v>
      </c>
    </row>
    <row r="85556" spans="5:16" x14ac:dyDescent="0.25">
      <c r="E85556">
        <v>99</v>
      </c>
      <c r="F85556">
        <v>99</v>
      </c>
      <c r="G85556">
        <v>99</v>
      </c>
      <c r="H85556">
        <v>10</v>
      </c>
      <c r="I85556">
        <v>10</v>
      </c>
      <c r="J85556">
        <v>20</v>
      </c>
      <c r="K85556">
        <v>10</v>
      </c>
      <c r="L85556">
        <v>99</v>
      </c>
      <c r="M85556">
        <v>99</v>
      </c>
      <c r="N85556">
        <v>99</v>
      </c>
      <c r="O85556">
        <v>99</v>
      </c>
      <c r="P85556" t="s">
        <v>0</v>
      </c>
    </row>
    <row r="85557" spans="5:16" x14ac:dyDescent="0.25">
      <c r="E85557">
        <v>99</v>
      </c>
      <c r="F85557">
        <v>99</v>
      </c>
      <c r="G85557">
        <v>10</v>
      </c>
      <c r="H85557">
        <v>10</v>
      </c>
      <c r="I85557">
        <v>20</v>
      </c>
      <c r="J85557">
        <v>10</v>
      </c>
      <c r="K85557">
        <v>99</v>
      </c>
      <c r="L85557">
        <v>99</v>
      </c>
      <c r="M85557">
        <v>10</v>
      </c>
      <c r="N85557">
        <v>10</v>
      </c>
      <c r="O85557">
        <v>99</v>
      </c>
      <c r="P85557" t="s">
        <v>0</v>
      </c>
    </row>
    <row r="85558" spans="5:16" x14ac:dyDescent="0.25">
      <c r="E85558">
        <v>99</v>
      </c>
      <c r="F85558">
        <v>10</v>
      </c>
      <c r="G85558">
        <v>10</v>
      </c>
      <c r="H85558">
        <v>20</v>
      </c>
      <c r="I85558">
        <v>10</v>
      </c>
      <c r="J85558">
        <v>99</v>
      </c>
      <c r="K85558">
        <v>99</v>
      </c>
      <c r="L85558">
        <v>10</v>
      </c>
      <c r="M85558">
        <v>10</v>
      </c>
      <c r="N85558">
        <v>10</v>
      </c>
      <c r="O85558">
        <v>99</v>
      </c>
      <c r="P85558" t="s">
        <v>0</v>
      </c>
    </row>
    <row r="85559" spans="5:16" x14ac:dyDescent="0.25">
      <c r="E85559">
        <v>99</v>
      </c>
      <c r="F85559">
        <v>10</v>
      </c>
      <c r="G85559">
        <v>25</v>
      </c>
      <c r="H85559">
        <v>10</v>
      </c>
      <c r="I85559">
        <v>99</v>
      </c>
      <c r="J85559">
        <v>99</v>
      </c>
      <c r="K85559">
        <v>10</v>
      </c>
      <c r="L85559">
        <v>10</v>
      </c>
      <c r="M85559">
        <v>10</v>
      </c>
      <c r="N85559">
        <v>10</v>
      </c>
      <c r="O85559">
        <v>99</v>
      </c>
      <c r="P85559" t="s">
        <v>0</v>
      </c>
    </row>
    <row r="85560" spans="5:16" x14ac:dyDescent="0.25">
      <c r="E85560">
        <v>99</v>
      </c>
      <c r="F85560">
        <v>10</v>
      </c>
      <c r="G85560">
        <v>15</v>
      </c>
      <c r="H85560">
        <v>99</v>
      </c>
      <c r="I85560">
        <v>99</v>
      </c>
      <c r="J85560">
        <v>10</v>
      </c>
      <c r="K85560">
        <v>10</v>
      </c>
      <c r="L85560">
        <v>10</v>
      </c>
      <c r="M85560">
        <v>10</v>
      </c>
      <c r="N85560">
        <v>99</v>
      </c>
      <c r="O85560">
        <v>99</v>
      </c>
      <c r="P85560" t="s">
        <v>0</v>
      </c>
    </row>
    <row r="85561" spans="5:16" x14ac:dyDescent="0.25">
      <c r="E85561">
        <v>99</v>
      </c>
      <c r="F85561">
        <v>17</v>
      </c>
      <c r="G85561">
        <v>10</v>
      </c>
      <c r="H85561">
        <v>15</v>
      </c>
      <c r="I85561">
        <v>15</v>
      </c>
      <c r="J85561">
        <v>10</v>
      </c>
      <c r="K85561">
        <v>10</v>
      </c>
      <c r="L85561">
        <v>10</v>
      </c>
      <c r="M85561">
        <v>99</v>
      </c>
      <c r="N85561">
        <v>99</v>
      </c>
      <c r="O85561">
        <v>99</v>
      </c>
      <c r="P85561" t="s">
        <v>0</v>
      </c>
    </row>
    <row r="85562" spans="5:16" x14ac:dyDescent="0.25">
      <c r="E85562">
        <v>99</v>
      </c>
      <c r="F85562">
        <v>99</v>
      </c>
      <c r="G85562">
        <v>10</v>
      </c>
      <c r="H85562">
        <v>10</v>
      </c>
      <c r="I85562">
        <v>10</v>
      </c>
      <c r="J85562">
        <v>10</v>
      </c>
      <c r="K85562">
        <v>10</v>
      </c>
      <c r="L85562">
        <v>99</v>
      </c>
      <c r="M85562">
        <v>99</v>
      </c>
      <c r="N85562">
        <v>99</v>
      </c>
      <c r="O85562">
        <v>99</v>
      </c>
      <c r="P85562" t="s">
        <v>0</v>
      </c>
    </row>
    <row r="85563" spans="5:16" x14ac:dyDescent="0.25">
      <c r="E85563">
        <v>99</v>
      </c>
      <c r="F85563">
        <v>99</v>
      </c>
      <c r="G85563">
        <v>99</v>
      </c>
      <c r="H85563">
        <v>99</v>
      </c>
      <c r="I85563">
        <v>99</v>
      </c>
      <c r="J85563">
        <v>99</v>
      </c>
      <c r="K85563">
        <v>99</v>
      </c>
      <c r="L85563">
        <v>99</v>
      </c>
      <c r="M85563">
        <v>99</v>
      </c>
      <c r="N85563">
        <v>99</v>
      </c>
      <c r="O85563">
        <v>99</v>
      </c>
      <c r="P85563" t="s">
        <v>0</v>
      </c>
    </row>
    <row r="85565" spans="5:16" x14ac:dyDescent="0.25">
      <c r="E85565" t="s">
        <v>85</v>
      </c>
    </row>
    <row r="85566" spans="5:16" x14ac:dyDescent="0.25">
      <c r="E85566">
        <v>99</v>
      </c>
      <c r="F85566">
        <v>99</v>
      </c>
      <c r="G85566">
        <v>99</v>
      </c>
      <c r="H85566">
        <v>99</v>
      </c>
      <c r="I85566">
        <v>99</v>
      </c>
      <c r="J85566">
        <v>99</v>
      </c>
      <c r="K85566">
        <v>99</v>
      </c>
      <c r="L85566">
        <v>99</v>
      </c>
      <c r="M85566">
        <v>99</v>
      </c>
      <c r="N85566">
        <v>99</v>
      </c>
      <c r="O85566">
        <v>99</v>
      </c>
      <c r="P85566" t="s">
        <v>0</v>
      </c>
    </row>
    <row r="85567" spans="5:16" x14ac:dyDescent="0.25">
      <c r="E85567">
        <v>99</v>
      </c>
      <c r="F85567">
        <v>99</v>
      </c>
      <c r="G85567">
        <v>99</v>
      </c>
      <c r="H85567">
        <v>99</v>
      </c>
      <c r="I85567">
        <v>10</v>
      </c>
      <c r="J85567">
        <v>10</v>
      </c>
      <c r="K85567">
        <v>10</v>
      </c>
      <c r="L85567">
        <v>99</v>
      </c>
      <c r="M85567">
        <v>99</v>
      </c>
      <c r="N85567">
        <v>99</v>
      </c>
      <c r="O85567">
        <v>99</v>
      </c>
      <c r="P85567" t="s">
        <v>0</v>
      </c>
    </row>
    <row r="85568" spans="5:16" x14ac:dyDescent="0.25">
      <c r="E85568">
        <v>99</v>
      </c>
      <c r="F85568">
        <v>99</v>
      </c>
      <c r="G85568">
        <v>99</v>
      </c>
      <c r="H85568">
        <v>10</v>
      </c>
      <c r="I85568">
        <v>10</v>
      </c>
      <c r="J85568">
        <v>20</v>
      </c>
      <c r="K85568">
        <v>10</v>
      </c>
      <c r="L85568">
        <v>99</v>
      </c>
      <c r="M85568">
        <v>99</v>
      </c>
      <c r="N85568">
        <v>99</v>
      </c>
      <c r="O85568">
        <v>99</v>
      </c>
      <c r="P85568" t="s">
        <v>0</v>
      </c>
    </row>
    <row r="85569" spans="5:16" x14ac:dyDescent="0.25">
      <c r="E85569">
        <v>99</v>
      </c>
      <c r="F85569">
        <v>99</v>
      </c>
      <c r="G85569">
        <v>10</v>
      </c>
      <c r="H85569">
        <v>10</v>
      </c>
      <c r="I85569">
        <v>20</v>
      </c>
      <c r="J85569">
        <v>10</v>
      </c>
      <c r="K85569">
        <v>99</v>
      </c>
      <c r="L85569">
        <v>99</v>
      </c>
      <c r="M85569">
        <v>10</v>
      </c>
      <c r="N85569">
        <v>10</v>
      </c>
      <c r="O85569">
        <v>99</v>
      </c>
      <c r="P85569" t="s">
        <v>0</v>
      </c>
    </row>
    <row r="85570" spans="5:16" x14ac:dyDescent="0.25">
      <c r="E85570">
        <v>99</v>
      </c>
      <c r="F85570">
        <v>10</v>
      </c>
      <c r="G85570">
        <v>10</v>
      </c>
      <c r="H85570">
        <v>20</v>
      </c>
      <c r="I85570">
        <v>10</v>
      </c>
      <c r="J85570">
        <v>99</v>
      </c>
      <c r="K85570">
        <v>99</v>
      </c>
      <c r="L85570">
        <v>10</v>
      </c>
      <c r="M85570">
        <v>15</v>
      </c>
      <c r="N85570">
        <v>10</v>
      </c>
      <c r="O85570">
        <v>99</v>
      </c>
      <c r="P85570" t="s">
        <v>0</v>
      </c>
    </row>
    <row r="85571" spans="5:16" x14ac:dyDescent="0.25">
      <c r="E85571">
        <v>99</v>
      </c>
      <c r="F85571">
        <v>10</v>
      </c>
      <c r="G85571">
        <v>25</v>
      </c>
      <c r="H85571">
        <v>10</v>
      </c>
      <c r="I85571">
        <v>99</v>
      </c>
      <c r="J85571">
        <v>99</v>
      </c>
      <c r="K85571">
        <v>10</v>
      </c>
      <c r="L85571">
        <v>10</v>
      </c>
      <c r="M85571">
        <v>10</v>
      </c>
      <c r="N85571">
        <v>10</v>
      </c>
      <c r="O85571">
        <v>99</v>
      </c>
      <c r="P85571" t="s">
        <v>0</v>
      </c>
    </row>
    <row r="85572" spans="5:16" x14ac:dyDescent="0.25">
      <c r="E85572">
        <v>99</v>
      </c>
      <c r="F85572">
        <v>10</v>
      </c>
      <c r="G85572">
        <v>10</v>
      </c>
      <c r="H85572">
        <v>99</v>
      </c>
      <c r="I85572">
        <v>99</v>
      </c>
      <c r="J85572">
        <v>10</v>
      </c>
      <c r="K85572">
        <v>10</v>
      </c>
      <c r="L85572">
        <v>10</v>
      </c>
      <c r="M85572">
        <v>10</v>
      </c>
      <c r="N85572">
        <v>99</v>
      </c>
      <c r="O85572">
        <v>99</v>
      </c>
      <c r="P85572" t="s">
        <v>0</v>
      </c>
    </row>
    <row r="85573" spans="5:16" x14ac:dyDescent="0.25">
      <c r="E85573">
        <v>99</v>
      </c>
      <c r="F85573">
        <v>10</v>
      </c>
      <c r="G85573">
        <v>15</v>
      </c>
      <c r="H85573">
        <v>15</v>
      </c>
      <c r="I85573">
        <v>10</v>
      </c>
      <c r="J85573">
        <v>10</v>
      </c>
      <c r="K85573">
        <v>10</v>
      </c>
      <c r="L85573">
        <v>10</v>
      </c>
      <c r="M85573">
        <v>99</v>
      </c>
      <c r="N85573">
        <v>99</v>
      </c>
      <c r="O85573">
        <v>99</v>
      </c>
      <c r="P85573" t="s">
        <v>0</v>
      </c>
    </row>
    <row r="85574" spans="5:16" x14ac:dyDescent="0.25">
      <c r="E85574">
        <v>99</v>
      </c>
      <c r="F85574">
        <v>99</v>
      </c>
      <c r="G85574">
        <v>10</v>
      </c>
      <c r="H85574">
        <v>10</v>
      </c>
      <c r="I85574">
        <v>10</v>
      </c>
      <c r="J85574">
        <v>10</v>
      </c>
      <c r="K85574">
        <v>17</v>
      </c>
      <c r="L85574">
        <v>99</v>
      </c>
      <c r="M85574">
        <v>99</v>
      </c>
      <c r="N85574">
        <v>99</v>
      </c>
      <c r="O85574">
        <v>99</v>
      </c>
      <c r="P85574" t="s">
        <v>0</v>
      </c>
    </row>
    <row r="85575" spans="5:16" x14ac:dyDescent="0.25">
      <c r="E85575">
        <v>99</v>
      </c>
      <c r="F85575">
        <v>99</v>
      </c>
      <c r="G85575">
        <v>99</v>
      </c>
      <c r="H85575">
        <v>99</v>
      </c>
      <c r="I85575">
        <v>99</v>
      </c>
      <c r="J85575">
        <v>99</v>
      </c>
      <c r="K85575">
        <v>99</v>
      </c>
      <c r="L85575">
        <v>99</v>
      </c>
      <c r="M85575">
        <v>99</v>
      </c>
      <c r="N85575">
        <v>99</v>
      </c>
      <c r="O85575">
        <v>99</v>
      </c>
      <c r="P85575" t="s">
        <v>0</v>
      </c>
    </row>
    <row r="85577" spans="5:16" x14ac:dyDescent="0.25">
      <c r="E85577" t="s">
        <v>85</v>
      </c>
    </row>
    <row r="85578" spans="5:16" x14ac:dyDescent="0.25">
      <c r="E85578">
        <v>99</v>
      </c>
      <c r="F85578">
        <v>99</v>
      </c>
      <c r="G85578">
        <v>99</v>
      </c>
      <c r="H85578">
        <v>99</v>
      </c>
      <c r="I85578">
        <v>99</v>
      </c>
      <c r="J85578">
        <v>99</v>
      </c>
      <c r="K85578">
        <v>99</v>
      </c>
      <c r="L85578">
        <v>99</v>
      </c>
      <c r="M85578">
        <v>99</v>
      </c>
      <c r="N85578">
        <v>99</v>
      </c>
      <c r="O85578">
        <v>99</v>
      </c>
      <c r="P85578" t="s">
        <v>0</v>
      </c>
    </row>
    <row r="85579" spans="5:16" x14ac:dyDescent="0.25">
      <c r="E85579">
        <v>99</v>
      </c>
      <c r="F85579">
        <v>99</v>
      </c>
      <c r="G85579">
        <v>99</v>
      </c>
      <c r="H85579">
        <v>99</v>
      </c>
      <c r="I85579">
        <v>10</v>
      </c>
      <c r="J85579">
        <v>10</v>
      </c>
      <c r="K85579">
        <v>10</v>
      </c>
      <c r="L85579">
        <v>99</v>
      </c>
      <c r="M85579">
        <v>99</v>
      </c>
      <c r="N85579">
        <v>99</v>
      </c>
      <c r="O85579">
        <v>99</v>
      </c>
      <c r="P85579" t="s">
        <v>0</v>
      </c>
    </row>
    <row r="85580" spans="5:16" x14ac:dyDescent="0.25">
      <c r="E85580">
        <v>99</v>
      </c>
      <c r="F85580">
        <v>99</v>
      </c>
      <c r="G85580">
        <v>99</v>
      </c>
      <c r="H85580">
        <v>10</v>
      </c>
      <c r="I85580">
        <v>10</v>
      </c>
      <c r="J85580">
        <v>20</v>
      </c>
      <c r="K85580">
        <v>10</v>
      </c>
      <c r="L85580">
        <v>99</v>
      </c>
      <c r="M85580">
        <v>99</v>
      </c>
      <c r="N85580">
        <v>99</v>
      </c>
      <c r="O85580">
        <v>99</v>
      </c>
      <c r="P85580" t="s">
        <v>0</v>
      </c>
    </row>
    <row r="85581" spans="5:16" x14ac:dyDescent="0.25">
      <c r="E85581">
        <v>99</v>
      </c>
      <c r="F85581">
        <v>99</v>
      </c>
      <c r="G85581">
        <v>10</v>
      </c>
      <c r="H85581">
        <v>10</v>
      </c>
      <c r="I85581">
        <v>20</v>
      </c>
      <c r="J85581">
        <v>10</v>
      </c>
      <c r="K85581">
        <v>99</v>
      </c>
      <c r="L85581">
        <v>99</v>
      </c>
      <c r="M85581">
        <v>10</v>
      </c>
      <c r="N85581">
        <v>10</v>
      </c>
      <c r="O85581">
        <v>99</v>
      </c>
      <c r="P85581" t="s">
        <v>0</v>
      </c>
    </row>
    <row r="85582" spans="5:16" x14ac:dyDescent="0.25">
      <c r="E85582">
        <v>99</v>
      </c>
      <c r="F85582">
        <v>10</v>
      </c>
      <c r="G85582">
        <v>10</v>
      </c>
      <c r="H85582">
        <v>20</v>
      </c>
      <c r="I85582">
        <v>10</v>
      </c>
      <c r="J85582">
        <v>99</v>
      </c>
      <c r="K85582">
        <v>99</v>
      </c>
      <c r="L85582">
        <v>10</v>
      </c>
      <c r="M85582">
        <v>15</v>
      </c>
      <c r="N85582">
        <v>10</v>
      </c>
      <c r="O85582">
        <v>99</v>
      </c>
      <c r="P85582" t="s">
        <v>0</v>
      </c>
    </row>
    <row r="85583" spans="5:16" x14ac:dyDescent="0.25">
      <c r="E85583">
        <v>99</v>
      </c>
      <c r="F85583">
        <v>10</v>
      </c>
      <c r="G85583">
        <v>25</v>
      </c>
      <c r="H85583">
        <v>10</v>
      </c>
      <c r="I85583">
        <v>99</v>
      </c>
      <c r="J85583">
        <v>99</v>
      </c>
      <c r="K85583">
        <v>10</v>
      </c>
      <c r="L85583">
        <v>10</v>
      </c>
      <c r="M85583">
        <v>10</v>
      </c>
      <c r="N85583">
        <v>10</v>
      </c>
      <c r="O85583">
        <v>99</v>
      </c>
      <c r="P85583" t="s">
        <v>0</v>
      </c>
    </row>
    <row r="85584" spans="5:16" x14ac:dyDescent="0.25">
      <c r="E85584">
        <v>99</v>
      </c>
      <c r="F85584">
        <v>10</v>
      </c>
      <c r="G85584">
        <v>10</v>
      </c>
      <c r="H85584">
        <v>99</v>
      </c>
      <c r="I85584">
        <v>99</v>
      </c>
      <c r="J85584">
        <v>10</v>
      </c>
      <c r="K85584">
        <v>10</v>
      </c>
      <c r="L85584">
        <v>10</v>
      </c>
      <c r="M85584">
        <v>10</v>
      </c>
      <c r="N85584">
        <v>99</v>
      </c>
      <c r="O85584">
        <v>99</v>
      </c>
      <c r="P85584" t="s">
        <v>0</v>
      </c>
    </row>
    <row r="85585" spans="5:16" x14ac:dyDescent="0.25">
      <c r="E85585">
        <v>99</v>
      </c>
      <c r="F85585">
        <v>10</v>
      </c>
      <c r="G85585">
        <v>15</v>
      </c>
      <c r="H85585">
        <v>15</v>
      </c>
      <c r="I85585">
        <v>10</v>
      </c>
      <c r="J85585">
        <v>17</v>
      </c>
      <c r="K85585">
        <v>10</v>
      </c>
      <c r="L85585">
        <v>10</v>
      </c>
      <c r="M85585">
        <v>99</v>
      </c>
      <c r="N85585">
        <v>99</v>
      </c>
      <c r="O85585">
        <v>99</v>
      </c>
      <c r="P85585" t="s">
        <v>0</v>
      </c>
    </row>
    <row r="85586" spans="5:16" x14ac:dyDescent="0.25">
      <c r="E85586">
        <v>99</v>
      </c>
      <c r="F85586">
        <v>99</v>
      </c>
      <c r="G85586">
        <v>10</v>
      </c>
      <c r="H85586">
        <v>10</v>
      </c>
      <c r="I85586">
        <v>10</v>
      </c>
      <c r="J85586">
        <v>10</v>
      </c>
      <c r="K85586">
        <v>10</v>
      </c>
      <c r="L85586">
        <v>99</v>
      </c>
      <c r="M85586">
        <v>99</v>
      </c>
      <c r="N85586">
        <v>99</v>
      </c>
      <c r="O85586">
        <v>99</v>
      </c>
      <c r="P85586" t="s">
        <v>0</v>
      </c>
    </row>
    <row r="85587" spans="5:16" x14ac:dyDescent="0.25">
      <c r="E85587">
        <v>99</v>
      </c>
      <c r="F85587">
        <v>99</v>
      </c>
      <c r="G85587">
        <v>99</v>
      </c>
      <c r="H85587">
        <v>99</v>
      </c>
      <c r="I85587">
        <v>99</v>
      </c>
      <c r="J85587">
        <v>99</v>
      </c>
      <c r="K85587">
        <v>99</v>
      </c>
      <c r="L85587">
        <v>99</v>
      </c>
      <c r="M85587">
        <v>99</v>
      </c>
      <c r="N85587">
        <v>99</v>
      </c>
      <c r="O85587">
        <v>99</v>
      </c>
      <c r="P85587" t="s">
        <v>0</v>
      </c>
    </row>
    <row r="85589" spans="5:16" x14ac:dyDescent="0.25">
      <c r="E85589" t="s">
        <v>85</v>
      </c>
    </row>
    <row r="85590" spans="5:16" x14ac:dyDescent="0.25">
      <c r="E85590">
        <v>99</v>
      </c>
      <c r="F85590">
        <v>99</v>
      </c>
      <c r="G85590">
        <v>99</v>
      </c>
      <c r="H85590">
        <v>99</v>
      </c>
      <c r="I85590">
        <v>99</v>
      </c>
      <c r="J85590">
        <v>99</v>
      </c>
      <c r="K85590">
        <v>99</v>
      </c>
      <c r="L85590">
        <v>99</v>
      </c>
      <c r="M85590">
        <v>99</v>
      </c>
      <c r="N85590">
        <v>99</v>
      </c>
      <c r="O85590">
        <v>99</v>
      </c>
      <c r="P85590" t="s">
        <v>0</v>
      </c>
    </row>
    <row r="85591" spans="5:16" x14ac:dyDescent="0.25">
      <c r="E85591">
        <v>99</v>
      </c>
      <c r="F85591">
        <v>99</v>
      </c>
      <c r="G85591">
        <v>99</v>
      </c>
      <c r="H85591">
        <v>99</v>
      </c>
      <c r="I85591">
        <v>10</v>
      </c>
      <c r="J85591">
        <v>10</v>
      </c>
      <c r="K85591">
        <v>10</v>
      </c>
      <c r="L85591">
        <v>99</v>
      </c>
      <c r="M85591">
        <v>99</v>
      </c>
      <c r="N85591">
        <v>99</v>
      </c>
      <c r="O85591">
        <v>99</v>
      </c>
      <c r="P85591" t="s">
        <v>0</v>
      </c>
    </row>
    <row r="85592" spans="5:16" x14ac:dyDescent="0.25">
      <c r="E85592">
        <v>99</v>
      </c>
      <c r="F85592">
        <v>99</v>
      </c>
      <c r="G85592">
        <v>99</v>
      </c>
      <c r="H85592">
        <v>10</v>
      </c>
      <c r="I85592">
        <v>10</v>
      </c>
      <c r="J85592">
        <v>20</v>
      </c>
      <c r="K85592">
        <v>10</v>
      </c>
      <c r="L85592">
        <v>99</v>
      </c>
      <c r="M85592">
        <v>99</v>
      </c>
      <c r="N85592">
        <v>99</v>
      </c>
      <c r="O85592">
        <v>99</v>
      </c>
      <c r="P85592" t="s">
        <v>0</v>
      </c>
    </row>
    <row r="85593" spans="5:16" x14ac:dyDescent="0.25">
      <c r="E85593">
        <v>99</v>
      </c>
      <c r="F85593">
        <v>99</v>
      </c>
      <c r="G85593">
        <v>10</v>
      </c>
      <c r="H85593">
        <v>10</v>
      </c>
      <c r="I85593">
        <v>20</v>
      </c>
      <c r="J85593">
        <v>10</v>
      </c>
      <c r="K85593">
        <v>99</v>
      </c>
      <c r="L85593">
        <v>99</v>
      </c>
      <c r="M85593">
        <v>10</v>
      </c>
      <c r="N85593">
        <v>10</v>
      </c>
      <c r="O85593">
        <v>99</v>
      </c>
      <c r="P85593" t="s">
        <v>0</v>
      </c>
    </row>
    <row r="85594" spans="5:16" x14ac:dyDescent="0.25">
      <c r="E85594">
        <v>99</v>
      </c>
      <c r="F85594">
        <v>10</v>
      </c>
      <c r="G85594">
        <v>10</v>
      </c>
      <c r="H85594">
        <v>20</v>
      </c>
      <c r="I85594">
        <v>10</v>
      </c>
      <c r="J85594">
        <v>99</v>
      </c>
      <c r="K85594">
        <v>99</v>
      </c>
      <c r="L85594">
        <v>10</v>
      </c>
      <c r="M85594">
        <v>10</v>
      </c>
      <c r="N85594">
        <v>15</v>
      </c>
      <c r="O85594">
        <v>99</v>
      </c>
      <c r="P85594" t="s">
        <v>0</v>
      </c>
    </row>
    <row r="85595" spans="5:16" x14ac:dyDescent="0.25">
      <c r="E85595">
        <v>99</v>
      </c>
      <c r="F85595">
        <v>10</v>
      </c>
      <c r="G85595">
        <v>25</v>
      </c>
      <c r="H85595">
        <v>10</v>
      </c>
      <c r="I85595">
        <v>99</v>
      </c>
      <c r="J85595">
        <v>99</v>
      </c>
      <c r="K85595">
        <v>10</v>
      </c>
      <c r="L85595">
        <v>10</v>
      </c>
      <c r="M85595">
        <v>10</v>
      </c>
      <c r="N85595">
        <v>17</v>
      </c>
      <c r="O85595">
        <v>99</v>
      </c>
      <c r="P85595" t="s">
        <v>0</v>
      </c>
    </row>
    <row r="85596" spans="5:16" x14ac:dyDescent="0.25">
      <c r="E85596">
        <v>99</v>
      </c>
      <c r="F85596">
        <v>10</v>
      </c>
      <c r="G85596">
        <v>10</v>
      </c>
      <c r="H85596">
        <v>99</v>
      </c>
      <c r="I85596">
        <v>99</v>
      </c>
      <c r="J85596">
        <v>10</v>
      </c>
      <c r="K85596">
        <v>10</v>
      </c>
      <c r="L85596">
        <v>10</v>
      </c>
      <c r="M85596">
        <v>10</v>
      </c>
      <c r="N85596">
        <v>99</v>
      </c>
      <c r="O85596">
        <v>99</v>
      </c>
      <c r="P85596" t="s">
        <v>0</v>
      </c>
    </row>
    <row r="85597" spans="5:16" x14ac:dyDescent="0.25">
      <c r="E85597">
        <v>99</v>
      </c>
      <c r="F85597">
        <v>10</v>
      </c>
      <c r="G85597">
        <v>15</v>
      </c>
      <c r="H85597">
        <v>15</v>
      </c>
      <c r="I85597">
        <v>10</v>
      </c>
      <c r="J85597">
        <v>10</v>
      </c>
      <c r="K85597">
        <v>10</v>
      </c>
      <c r="L85597">
        <v>10</v>
      </c>
      <c r="M85597">
        <v>99</v>
      </c>
      <c r="N85597">
        <v>99</v>
      </c>
      <c r="O85597">
        <v>99</v>
      </c>
      <c r="P85597" t="s">
        <v>0</v>
      </c>
    </row>
    <row r="85598" spans="5:16" x14ac:dyDescent="0.25">
      <c r="E85598">
        <v>99</v>
      </c>
      <c r="F85598">
        <v>99</v>
      </c>
      <c r="G85598">
        <v>10</v>
      </c>
      <c r="H85598">
        <v>10</v>
      </c>
      <c r="I85598">
        <v>10</v>
      </c>
      <c r="J85598">
        <v>10</v>
      </c>
      <c r="K85598">
        <v>10</v>
      </c>
      <c r="L85598">
        <v>99</v>
      </c>
      <c r="M85598">
        <v>99</v>
      </c>
      <c r="N85598">
        <v>99</v>
      </c>
      <c r="O85598">
        <v>99</v>
      </c>
      <c r="P85598" t="s">
        <v>0</v>
      </c>
    </row>
    <row r="85599" spans="5:16" x14ac:dyDescent="0.25">
      <c r="E85599">
        <v>99</v>
      </c>
      <c r="F85599">
        <v>99</v>
      </c>
      <c r="G85599">
        <v>99</v>
      </c>
      <c r="H85599">
        <v>99</v>
      </c>
      <c r="I85599">
        <v>99</v>
      </c>
      <c r="J85599">
        <v>99</v>
      </c>
      <c r="K85599">
        <v>99</v>
      </c>
      <c r="L85599">
        <v>99</v>
      </c>
      <c r="M85599">
        <v>99</v>
      </c>
      <c r="N85599">
        <v>99</v>
      </c>
      <c r="O85599">
        <v>99</v>
      </c>
      <c r="P85599" t="s">
        <v>0</v>
      </c>
    </row>
    <row r="85601" spans="5:16" x14ac:dyDescent="0.25">
      <c r="E85601" t="s">
        <v>85</v>
      </c>
    </row>
    <row r="85602" spans="5:16" x14ac:dyDescent="0.25">
      <c r="E85602">
        <v>99</v>
      </c>
      <c r="F85602">
        <v>99</v>
      </c>
      <c r="G85602">
        <v>99</v>
      </c>
      <c r="H85602">
        <v>99</v>
      </c>
      <c r="I85602">
        <v>99</v>
      </c>
      <c r="J85602">
        <v>99</v>
      </c>
      <c r="K85602">
        <v>99</v>
      </c>
      <c r="L85602">
        <v>99</v>
      </c>
      <c r="M85602">
        <v>99</v>
      </c>
      <c r="N85602">
        <v>99</v>
      </c>
      <c r="O85602">
        <v>99</v>
      </c>
      <c r="P85602" t="s">
        <v>0</v>
      </c>
    </row>
    <row r="85603" spans="5:16" x14ac:dyDescent="0.25">
      <c r="E85603">
        <v>99</v>
      </c>
      <c r="F85603">
        <v>99</v>
      </c>
      <c r="G85603">
        <v>99</v>
      </c>
      <c r="H85603">
        <v>99</v>
      </c>
      <c r="I85603">
        <v>10</v>
      </c>
      <c r="J85603">
        <v>10</v>
      </c>
      <c r="K85603">
        <v>10</v>
      </c>
      <c r="L85603">
        <v>99</v>
      </c>
      <c r="M85603">
        <v>99</v>
      </c>
      <c r="N85603">
        <v>99</v>
      </c>
      <c r="O85603">
        <v>99</v>
      </c>
      <c r="P85603" t="s">
        <v>0</v>
      </c>
    </row>
    <row r="85604" spans="5:16" x14ac:dyDescent="0.25">
      <c r="E85604">
        <v>99</v>
      </c>
      <c r="F85604">
        <v>99</v>
      </c>
      <c r="G85604">
        <v>99</v>
      </c>
      <c r="H85604">
        <v>10</v>
      </c>
      <c r="I85604">
        <v>10</v>
      </c>
      <c r="J85604">
        <v>20</v>
      </c>
      <c r="K85604">
        <v>10</v>
      </c>
      <c r="L85604">
        <v>99</v>
      </c>
      <c r="M85604">
        <v>99</v>
      </c>
      <c r="N85604">
        <v>99</v>
      </c>
      <c r="O85604">
        <v>99</v>
      </c>
      <c r="P85604" t="s">
        <v>0</v>
      </c>
    </row>
    <row r="85605" spans="5:16" x14ac:dyDescent="0.25">
      <c r="E85605">
        <v>99</v>
      </c>
      <c r="F85605">
        <v>99</v>
      </c>
      <c r="G85605">
        <v>10</v>
      </c>
      <c r="H85605">
        <v>10</v>
      </c>
      <c r="I85605">
        <v>20</v>
      </c>
      <c r="J85605">
        <v>10</v>
      </c>
      <c r="K85605">
        <v>99</v>
      </c>
      <c r="L85605">
        <v>99</v>
      </c>
      <c r="M85605">
        <v>10</v>
      </c>
      <c r="N85605">
        <v>10</v>
      </c>
      <c r="O85605">
        <v>99</v>
      </c>
      <c r="P85605" t="s">
        <v>0</v>
      </c>
    </row>
    <row r="85606" spans="5:16" x14ac:dyDescent="0.25">
      <c r="E85606">
        <v>99</v>
      </c>
      <c r="F85606">
        <v>10</v>
      </c>
      <c r="G85606">
        <v>10</v>
      </c>
      <c r="H85606">
        <v>20</v>
      </c>
      <c r="I85606">
        <v>10</v>
      </c>
      <c r="J85606">
        <v>99</v>
      </c>
      <c r="K85606">
        <v>99</v>
      </c>
      <c r="L85606">
        <v>10</v>
      </c>
      <c r="M85606">
        <v>10</v>
      </c>
      <c r="N85606">
        <v>15</v>
      </c>
      <c r="O85606">
        <v>99</v>
      </c>
      <c r="P85606" t="s">
        <v>0</v>
      </c>
    </row>
    <row r="85607" spans="5:16" x14ac:dyDescent="0.25">
      <c r="E85607">
        <v>99</v>
      </c>
      <c r="F85607">
        <v>10</v>
      </c>
      <c r="G85607">
        <v>25</v>
      </c>
      <c r="H85607">
        <v>10</v>
      </c>
      <c r="I85607">
        <v>99</v>
      </c>
      <c r="J85607">
        <v>99</v>
      </c>
      <c r="K85607">
        <v>10</v>
      </c>
      <c r="L85607">
        <v>10</v>
      </c>
      <c r="M85607">
        <v>10</v>
      </c>
      <c r="N85607">
        <v>10</v>
      </c>
      <c r="O85607">
        <v>99</v>
      </c>
      <c r="P85607" t="s">
        <v>0</v>
      </c>
    </row>
    <row r="85608" spans="5:16" x14ac:dyDescent="0.25">
      <c r="E85608">
        <v>99</v>
      </c>
      <c r="F85608">
        <v>10</v>
      </c>
      <c r="G85608">
        <v>10</v>
      </c>
      <c r="H85608">
        <v>99</v>
      </c>
      <c r="I85608">
        <v>99</v>
      </c>
      <c r="J85608">
        <v>10</v>
      </c>
      <c r="K85608">
        <v>10</v>
      </c>
      <c r="L85608">
        <v>10</v>
      </c>
      <c r="M85608">
        <v>17</v>
      </c>
      <c r="N85608">
        <v>99</v>
      </c>
      <c r="O85608">
        <v>99</v>
      </c>
      <c r="P85608" t="s">
        <v>0</v>
      </c>
    </row>
    <row r="85609" spans="5:16" x14ac:dyDescent="0.25">
      <c r="E85609">
        <v>99</v>
      </c>
      <c r="F85609">
        <v>10</v>
      </c>
      <c r="G85609">
        <v>15</v>
      </c>
      <c r="H85609">
        <v>15</v>
      </c>
      <c r="I85609">
        <v>10</v>
      </c>
      <c r="J85609">
        <v>10</v>
      </c>
      <c r="K85609">
        <v>10</v>
      </c>
      <c r="L85609">
        <v>10</v>
      </c>
      <c r="M85609">
        <v>99</v>
      </c>
      <c r="N85609">
        <v>99</v>
      </c>
      <c r="O85609">
        <v>99</v>
      </c>
      <c r="P85609" t="s">
        <v>0</v>
      </c>
    </row>
    <row r="85610" spans="5:16" x14ac:dyDescent="0.25">
      <c r="E85610">
        <v>99</v>
      </c>
      <c r="F85610">
        <v>99</v>
      </c>
      <c r="G85610">
        <v>10</v>
      </c>
      <c r="H85610">
        <v>10</v>
      </c>
      <c r="I85610">
        <v>10</v>
      </c>
      <c r="J85610">
        <v>10</v>
      </c>
      <c r="K85610">
        <v>10</v>
      </c>
      <c r="L85610">
        <v>99</v>
      </c>
      <c r="M85610">
        <v>99</v>
      </c>
      <c r="N85610">
        <v>99</v>
      </c>
      <c r="O85610">
        <v>99</v>
      </c>
      <c r="P85610" t="s">
        <v>0</v>
      </c>
    </row>
    <row r="85611" spans="5:16" x14ac:dyDescent="0.25">
      <c r="E85611">
        <v>99</v>
      </c>
      <c r="F85611">
        <v>99</v>
      </c>
      <c r="G85611">
        <v>99</v>
      </c>
      <c r="H85611">
        <v>99</v>
      </c>
      <c r="I85611">
        <v>99</v>
      </c>
      <c r="J85611">
        <v>99</v>
      </c>
      <c r="K85611">
        <v>99</v>
      </c>
      <c r="L85611">
        <v>99</v>
      </c>
      <c r="M85611">
        <v>99</v>
      </c>
      <c r="N85611">
        <v>99</v>
      </c>
      <c r="O85611">
        <v>99</v>
      </c>
      <c r="P85611" t="s">
        <v>0</v>
      </c>
    </row>
    <row r="85613" spans="5:16" x14ac:dyDescent="0.25">
      <c r="E85613" t="s">
        <v>85</v>
      </c>
    </row>
    <row r="85614" spans="5:16" x14ac:dyDescent="0.25">
      <c r="E85614">
        <v>99</v>
      </c>
      <c r="F85614">
        <v>99</v>
      </c>
      <c r="G85614">
        <v>99</v>
      </c>
      <c r="H85614">
        <v>99</v>
      </c>
      <c r="I85614">
        <v>99</v>
      </c>
      <c r="J85614">
        <v>99</v>
      </c>
      <c r="K85614">
        <v>99</v>
      </c>
      <c r="L85614">
        <v>99</v>
      </c>
      <c r="M85614">
        <v>99</v>
      </c>
      <c r="N85614">
        <v>99</v>
      </c>
      <c r="O85614">
        <v>99</v>
      </c>
      <c r="P85614" t="s">
        <v>0</v>
      </c>
    </row>
    <row r="85615" spans="5:16" x14ac:dyDescent="0.25">
      <c r="E85615">
        <v>99</v>
      </c>
      <c r="F85615">
        <v>99</v>
      </c>
      <c r="G85615">
        <v>99</v>
      </c>
      <c r="H85615">
        <v>99</v>
      </c>
      <c r="I85615">
        <v>10</v>
      </c>
      <c r="J85615">
        <v>10</v>
      </c>
      <c r="K85615">
        <v>10</v>
      </c>
      <c r="L85615">
        <v>99</v>
      </c>
      <c r="M85615">
        <v>99</v>
      </c>
      <c r="N85615">
        <v>99</v>
      </c>
      <c r="O85615">
        <v>99</v>
      </c>
      <c r="P85615" t="s">
        <v>0</v>
      </c>
    </row>
    <row r="85616" spans="5:16" x14ac:dyDescent="0.25">
      <c r="E85616">
        <v>99</v>
      </c>
      <c r="F85616">
        <v>99</v>
      </c>
      <c r="G85616">
        <v>99</v>
      </c>
      <c r="H85616">
        <v>10</v>
      </c>
      <c r="I85616">
        <v>10</v>
      </c>
      <c r="J85616">
        <v>20</v>
      </c>
      <c r="K85616">
        <v>10</v>
      </c>
      <c r="L85616">
        <v>99</v>
      </c>
      <c r="M85616">
        <v>99</v>
      </c>
      <c r="N85616">
        <v>99</v>
      </c>
      <c r="O85616">
        <v>99</v>
      </c>
      <c r="P85616" t="s">
        <v>0</v>
      </c>
    </row>
    <row r="85617" spans="5:16" x14ac:dyDescent="0.25">
      <c r="E85617">
        <v>99</v>
      </c>
      <c r="F85617">
        <v>99</v>
      </c>
      <c r="G85617">
        <v>10</v>
      </c>
      <c r="H85617">
        <v>10</v>
      </c>
      <c r="I85617">
        <v>20</v>
      </c>
      <c r="J85617">
        <v>10</v>
      </c>
      <c r="K85617">
        <v>99</v>
      </c>
      <c r="L85617">
        <v>99</v>
      </c>
      <c r="M85617">
        <v>10</v>
      </c>
      <c r="N85617">
        <v>10</v>
      </c>
      <c r="O85617">
        <v>99</v>
      </c>
      <c r="P85617" t="s">
        <v>0</v>
      </c>
    </row>
    <row r="85618" spans="5:16" x14ac:dyDescent="0.25">
      <c r="E85618">
        <v>99</v>
      </c>
      <c r="F85618">
        <v>10</v>
      </c>
      <c r="G85618">
        <v>10</v>
      </c>
      <c r="H85618">
        <v>20</v>
      </c>
      <c r="I85618">
        <v>10</v>
      </c>
      <c r="J85618">
        <v>99</v>
      </c>
      <c r="K85618">
        <v>99</v>
      </c>
      <c r="L85618">
        <v>10</v>
      </c>
      <c r="M85618">
        <v>10</v>
      </c>
      <c r="N85618">
        <v>15</v>
      </c>
      <c r="O85618">
        <v>99</v>
      </c>
      <c r="P85618" t="s">
        <v>0</v>
      </c>
    </row>
    <row r="85619" spans="5:16" x14ac:dyDescent="0.25">
      <c r="E85619">
        <v>99</v>
      </c>
      <c r="F85619">
        <v>10</v>
      </c>
      <c r="G85619">
        <v>25</v>
      </c>
      <c r="H85619">
        <v>10</v>
      </c>
      <c r="I85619">
        <v>99</v>
      </c>
      <c r="J85619">
        <v>99</v>
      </c>
      <c r="K85619">
        <v>10</v>
      </c>
      <c r="L85619">
        <v>17</v>
      </c>
      <c r="M85619">
        <v>10</v>
      </c>
      <c r="N85619">
        <v>10</v>
      </c>
      <c r="O85619">
        <v>99</v>
      </c>
      <c r="P85619" t="s">
        <v>0</v>
      </c>
    </row>
    <row r="85620" spans="5:16" x14ac:dyDescent="0.25">
      <c r="E85620">
        <v>99</v>
      </c>
      <c r="F85620">
        <v>10</v>
      </c>
      <c r="G85620">
        <v>10</v>
      </c>
      <c r="H85620">
        <v>99</v>
      </c>
      <c r="I85620">
        <v>99</v>
      </c>
      <c r="J85620">
        <v>10</v>
      </c>
      <c r="K85620">
        <v>10</v>
      </c>
      <c r="L85620">
        <v>10</v>
      </c>
      <c r="M85620">
        <v>10</v>
      </c>
      <c r="N85620">
        <v>99</v>
      </c>
      <c r="O85620">
        <v>99</v>
      </c>
      <c r="P85620" t="s">
        <v>0</v>
      </c>
    </row>
    <row r="85621" spans="5:16" x14ac:dyDescent="0.25">
      <c r="E85621">
        <v>99</v>
      </c>
      <c r="F85621">
        <v>10</v>
      </c>
      <c r="G85621">
        <v>15</v>
      </c>
      <c r="H85621">
        <v>15</v>
      </c>
      <c r="I85621">
        <v>10</v>
      </c>
      <c r="J85621">
        <v>10</v>
      </c>
      <c r="K85621">
        <v>10</v>
      </c>
      <c r="L85621">
        <v>10</v>
      </c>
      <c r="M85621">
        <v>99</v>
      </c>
      <c r="N85621">
        <v>99</v>
      </c>
      <c r="O85621">
        <v>99</v>
      </c>
      <c r="P85621" t="s">
        <v>0</v>
      </c>
    </row>
    <row r="85622" spans="5:16" x14ac:dyDescent="0.25">
      <c r="E85622">
        <v>99</v>
      </c>
      <c r="F85622">
        <v>99</v>
      </c>
      <c r="G85622">
        <v>10</v>
      </c>
      <c r="H85622">
        <v>10</v>
      </c>
      <c r="I85622">
        <v>10</v>
      </c>
      <c r="J85622">
        <v>10</v>
      </c>
      <c r="K85622">
        <v>10</v>
      </c>
      <c r="L85622">
        <v>99</v>
      </c>
      <c r="M85622">
        <v>99</v>
      </c>
      <c r="N85622">
        <v>99</v>
      </c>
      <c r="O85622">
        <v>99</v>
      </c>
      <c r="P85622" t="s">
        <v>0</v>
      </c>
    </row>
    <row r="85623" spans="5:16" x14ac:dyDescent="0.25">
      <c r="E85623">
        <v>99</v>
      </c>
      <c r="F85623">
        <v>99</v>
      </c>
      <c r="G85623">
        <v>99</v>
      </c>
      <c r="H85623">
        <v>99</v>
      </c>
      <c r="I85623">
        <v>99</v>
      </c>
      <c r="J85623">
        <v>99</v>
      </c>
      <c r="K85623">
        <v>99</v>
      </c>
      <c r="L85623">
        <v>99</v>
      </c>
      <c r="M85623">
        <v>99</v>
      </c>
      <c r="N85623">
        <v>99</v>
      </c>
      <c r="O85623">
        <v>99</v>
      </c>
      <c r="P85623" t="s">
        <v>0</v>
      </c>
    </row>
    <row r="85625" spans="5:16" x14ac:dyDescent="0.25">
      <c r="E85625" t="s">
        <v>85</v>
      </c>
    </row>
    <row r="85626" spans="5:16" x14ac:dyDescent="0.25">
      <c r="E85626">
        <v>99</v>
      </c>
      <c r="F85626">
        <v>99</v>
      </c>
      <c r="G85626">
        <v>99</v>
      </c>
      <c r="H85626">
        <v>99</v>
      </c>
      <c r="I85626">
        <v>99</v>
      </c>
      <c r="J85626">
        <v>99</v>
      </c>
      <c r="K85626">
        <v>99</v>
      </c>
      <c r="L85626">
        <v>99</v>
      </c>
      <c r="M85626">
        <v>99</v>
      </c>
      <c r="N85626">
        <v>99</v>
      </c>
      <c r="O85626">
        <v>99</v>
      </c>
      <c r="P85626" t="s">
        <v>0</v>
      </c>
    </row>
    <row r="85627" spans="5:16" x14ac:dyDescent="0.25">
      <c r="E85627">
        <v>99</v>
      </c>
      <c r="F85627">
        <v>99</v>
      </c>
      <c r="G85627">
        <v>99</v>
      </c>
      <c r="H85627">
        <v>99</v>
      </c>
      <c r="I85627">
        <v>10</v>
      </c>
      <c r="J85627">
        <v>10</v>
      </c>
      <c r="K85627">
        <v>10</v>
      </c>
      <c r="L85627">
        <v>99</v>
      </c>
      <c r="M85627">
        <v>99</v>
      </c>
      <c r="N85627">
        <v>99</v>
      </c>
      <c r="O85627">
        <v>99</v>
      </c>
      <c r="P85627" t="s">
        <v>0</v>
      </c>
    </row>
    <row r="85628" spans="5:16" x14ac:dyDescent="0.25">
      <c r="E85628">
        <v>99</v>
      </c>
      <c r="F85628">
        <v>99</v>
      </c>
      <c r="G85628">
        <v>99</v>
      </c>
      <c r="H85628">
        <v>10</v>
      </c>
      <c r="I85628">
        <v>10</v>
      </c>
      <c r="J85628">
        <v>20</v>
      </c>
      <c r="K85628">
        <v>10</v>
      </c>
      <c r="L85628">
        <v>99</v>
      </c>
      <c r="M85628">
        <v>99</v>
      </c>
      <c r="N85628">
        <v>99</v>
      </c>
      <c r="O85628">
        <v>99</v>
      </c>
      <c r="P85628" t="s">
        <v>0</v>
      </c>
    </row>
    <row r="85629" spans="5:16" x14ac:dyDescent="0.25">
      <c r="E85629">
        <v>99</v>
      </c>
      <c r="F85629">
        <v>99</v>
      </c>
      <c r="G85629">
        <v>10</v>
      </c>
      <c r="H85629">
        <v>10</v>
      </c>
      <c r="I85629">
        <v>20</v>
      </c>
      <c r="J85629">
        <v>10</v>
      </c>
      <c r="K85629">
        <v>99</v>
      </c>
      <c r="L85629">
        <v>99</v>
      </c>
      <c r="M85629">
        <v>10</v>
      </c>
      <c r="N85629">
        <v>17</v>
      </c>
      <c r="O85629">
        <v>99</v>
      </c>
      <c r="P85629" t="s">
        <v>0</v>
      </c>
    </row>
    <row r="85630" spans="5:16" x14ac:dyDescent="0.25">
      <c r="E85630">
        <v>99</v>
      </c>
      <c r="F85630">
        <v>10</v>
      </c>
      <c r="G85630">
        <v>10</v>
      </c>
      <c r="H85630">
        <v>20</v>
      </c>
      <c r="I85630">
        <v>10</v>
      </c>
      <c r="J85630">
        <v>99</v>
      </c>
      <c r="K85630">
        <v>99</v>
      </c>
      <c r="L85630">
        <v>10</v>
      </c>
      <c r="M85630">
        <v>10</v>
      </c>
      <c r="N85630">
        <v>15</v>
      </c>
      <c r="O85630">
        <v>99</v>
      </c>
      <c r="P85630" t="s">
        <v>0</v>
      </c>
    </row>
    <row r="85631" spans="5:16" x14ac:dyDescent="0.25">
      <c r="E85631">
        <v>99</v>
      </c>
      <c r="F85631">
        <v>10</v>
      </c>
      <c r="G85631">
        <v>25</v>
      </c>
      <c r="H85631">
        <v>10</v>
      </c>
      <c r="I85631">
        <v>99</v>
      </c>
      <c r="J85631">
        <v>99</v>
      </c>
      <c r="K85631">
        <v>10</v>
      </c>
      <c r="L85631">
        <v>10</v>
      </c>
      <c r="M85631">
        <v>10</v>
      </c>
      <c r="N85631">
        <v>10</v>
      </c>
      <c r="O85631">
        <v>99</v>
      </c>
      <c r="P85631" t="s">
        <v>0</v>
      </c>
    </row>
    <row r="85632" spans="5:16" x14ac:dyDescent="0.25">
      <c r="E85632">
        <v>99</v>
      </c>
      <c r="F85632">
        <v>10</v>
      </c>
      <c r="G85632">
        <v>10</v>
      </c>
      <c r="H85632">
        <v>99</v>
      </c>
      <c r="I85632">
        <v>99</v>
      </c>
      <c r="J85632">
        <v>10</v>
      </c>
      <c r="K85632">
        <v>10</v>
      </c>
      <c r="L85632">
        <v>10</v>
      </c>
      <c r="M85632">
        <v>10</v>
      </c>
      <c r="N85632">
        <v>99</v>
      </c>
      <c r="O85632">
        <v>99</v>
      </c>
      <c r="P85632" t="s">
        <v>0</v>
      </c>
    </row>
    <row r="85633" spans="5:16" x14ac:dyDescent="0.25">
      <c r="E85633">
        <v>99</v>
      </c>
      <c r="F85633">
        <v>10</v>
      </c>
      <c r="G85633">
        <v>15</v>
      </c>
      <c r="H85633">
        <v>15</v>
      </c>
      <c r="I85633">
        <v>10</v>
      </c>
      <c r="J85633">
        <v>10</v>
      </c>
      <c r="K85633">
        <v>10</v>
      </c>
      <c r="L85633">
        <v>10</v>
      </c>
      <c r="M85633">
        <v>99</v>
      </c>
      <c r="N85633">
        <v>99</v>
      </c>
      <c r="O85633">
        <v>99</v>
      </c>
      <c r="P85633" t="s">
        <v>0</v>
      </c>
    </row>
    <row r="85634" spans="5:16" x14ac:dyDescent="0.25">
      <c r="E85634">
        <v>99</v>
      </c>
      <c r="F85634">
        <v>99</v>
      </c>
      <c r="G85634">
        <v>10</v>
      </c>
      <c r="H85634">
        <v>10</v>
      </c>
      <c r="I85634">
        <v>10</v>
      </c>
      <c r="J85634">
        <v>10</v>
      </c>
      <c r="K85634">
        <v>10</v>
      </c>
      <c r="L85634">
        <v>99</v>
      </c>
      <c r="M85634">
        <v>99</v>
      </c>
      <c r="N85634">
        <v>99</v>
      </c>
      <c r="O85634">
        <v>99</v>
      </c>
      <c r="P85634" t="s">
        <v>0</v>
      </c>
    </row>
    <row r="85635" spans="5:16" x14ac:dyDescent="0.25">
      <c r="E85635">
        <v>99</v>
      </c>
      <c r="F85635">
        <v>99</v>
      </c>
      <c r="G85635">
        <v>99</v>
      </c>
      <c r="H85635">
        <v>99</v>
      </c>
      <c r="I85635">
        <v>99</v>
      </c>
      <c r="J85635">
        <v>99</v>
      </c>
      <c r="K85635">
        <v>99</v>
      </c>
      <c r="L85635">
        <v>99</v>
      </c>
      <c r="M85635">
        <v>99</v>
      </c>
      <c r="N85635">
        <v>99</v>
      </c>
      <c r="O85635">
        <v>99</v>
      </c>
      <c r="P85635" t="s">
        <v>0</v>
      </c>
    </row>
    <row r="85637" spans="5:16" x14ac:dyDescent="0.25">
      <c r="E85637" t="s">
        <v>85</v>
      </c>
    </row>
    <row r="85638" spans="5:16" x14ac:dyDescent="0.25">
      <c r="E85638">
        <v>99</v>
      </c>
      <c r="F85638">
        <v>99</v>
      </c>
      <c r="G85638">
        <v>99</v>
      </c>
      <c r="H85638">
        <v>99</v>
      </c>
      <c r="I85638">
        <v>99</v>
      </c>
      <c r="J85638">
        <v>99</v>
      </c>
      <c r="K85638">
        <v>99</v>
      </c>
      <c r="L85638">
        <v>99</v>
      </c>
      <c r="M85638">
        <v>99</v>
      </c>
      <c r="N85638">
        <v>99</v>
      </c>
      <c r="O85638">
        <v>99</v>
      </c>
      <c r="P85638" t="s">
        <v>0</v>
      </c>
    </row>
    <row r="85639" spans="5:16" x14ac:dyDescent="0.25">
      <c r="E85639">
        <v>99</v>
      </c>
      <c r="F85639">
        <v>99</v>
      </c>
      <c r="G85639">
        <v>99</v>
      </c>
      <c r="H85639">
        <v>99</v>
      </c>
      <c r="I85639">
        <v>10</v>
      </c>
      <c r="J85639">
        <v>10</v>
      </c>
      <c r="K85639">
        <v>10</v>
      </c>
      <c r="L85639">
        <v>99</v>
      </c>
      <c r="M85639">
        <v>99</v>
      </c>
      <c r="N85639">
        <v>99</v>
      </c>
      <c r="O85639">
        <v>99</v>
      </c>
      <c r="P85639" t="s">
        <v>0</v>
      </c>
    </row>
    <row r="85640" spans="5:16" x14ac:dyDescent="0.25">
      <c r="E85640">
        <v>99</v>
      </c>
      <c r="F85640">
        <v>99</v>
      </c>
      <c r="G85640">
        <v>99</v>
      </c>
      <c r="H85640">
        <v>10</v>
      </c>
      <c r="I85640">
        <v>10</v>
      </c>
      <c r="J85640">
        <v>20</v>
      </c>
      <c r="K85640">
        <v>10</v>
      </c>
      <c r="L85640">
        <v>99</v>
      </c>
      <c r="M85640">
        <v>99</v>
      </c>
      <c r="N85640">
        <v>99</v>
      </c>
      <c r="O85640">
        <v>99</v>
      </c>
      <c r="P85640" t="s">
        <v>0</v>
      </c>
    </row>
    <row r="85641" spans="5:16" x14ac:dyDescent="0.25">
      <c r="E85641">
        <v>99</v>
      </c>
      <c r="F85641">
        <v>99</v>
      </c>
      <c r="G85641">
        <v>10</v>
      </c>
      <c r="H85641">
        <v>10</v>
      </c>
      <c r="I85641">
        <v>20</v>
      </c>
      <c r="J85641">
        <v>10</v>
      </c>
      <c r="K85641">
        <v>99</v>
      </c>
      <c r="L85641">
        <v>99</v>
      </c>
      <c r="M85641">
        <v>10</v>
      </c>
      <c r="N85641">
        <v>10</v>
      </c>
      <c r="O85641">
        <v>99</v>
      </c>
      <c r="P85641" t="s">
        <v>0</v>
      </c>
    </row>
    <row r="85642" spans="5:16" x14ac:dyDescent="0.25">
      <c r="E85642">
        <v>99</v>
      </c>
      <c r="F85642">
        <v>10</v>
      </c>
      <c r="G85642">
        <v>10</v>
      </c>
      <c r="H85642">
        <v>20</v>
      </c>
      <c r="I85642">
        <v>10</v>
      </c>
      <c r="J85642">
        <v>99</v>
      </c>
      <c r="K85642">
        <v>99</v>
      </c>
      <c r="L85642">
        <v>10</v>
      </c>
      <c r="M85642">
        <v>10</v>
      </c>
      <c r="N85642">
        <v>10</v>
      </c>
      <c r="O85642">
        <v>99</v>
      </c>
      <c r="P85642" t="s">
        <v>0</v>
      </c>
    </row>
    <row r="85643" spans="5:16" x14ac:dyDescent="0.25">
      <c r="E85643">
        <v>99</v>
      </c>
      <c r="F85643">
        <v>10</v>
      </c>
      <c r="G85643">
        <v>25</v>
      </c>
      <c r="H85643">
        <v>10</v>
      </c>
      <c r="I85643">
        <v>99</v>
      </c>
      <c r="J85643">
        <v>99</v>
      </c>
      <c r="K85643">
        <v>10</v>
      </c>
      <c r="L85643">
        <v>15</v>
      </c>
      <c r="M85643">
        <v>10</v>
      </c>
      <c r="N85643">
        <v>10</v>
      </c>
      <c r="O85643">
        <v>99</v>
      </c>
      <c r="P85643" t="s">
        <v>0</v>
      </c>
    </row>
    <row r="85644" spans="5:16" x14ac:dyDescent="0.25">
      <c r="E85644">
        <v>99</v>
      </c>
      <c r="F85644">
        <v>10</v>
      </c>
      <c r="G85644">
        <v>15</v>
      </c>
      <c r="H85644">
        <v>99</v>
      </c>
      <c r="I85644">
        <v>99</v>
      </c>
      <c r="J85644">
        <v>10</v>
      </c>
      <c r="K85644">
        <v>10</v>
      </c>
      <c r="L85644">
        <v>10</v>
      </c>
      <c r="M85644">
        <v>10</v>
      </c>
      <c r="N85644">
        <v>99</v>
      </c>
      <c r="O85644">
        <v>99</v>
      </c>
      <c r="P85644" t="s">
        <v>0</v>
      </c>
    </row>
    <row r="85645" spans="5:16" x14ac:dyDescent="0.25">
      <c r="E85645">
        <v>99</v>
      </c>
      <c r="F85645">
        <v>10</v>
      </c>
      <c r="G85645">
        <v>10</v>
      </c>
      <c r="H85645">
        <v>10</v>
      </c>
      <c r="I85645">
        <v>10</v>
      </c>
      <c r="J85645">
        <v>10</v>
      </c>
      <c r="K85645">
        <v>15</v>
      </c>
      <c r="L85645">
        <v>10</v>
      </c>
      <c r="M85645">
        <v>99</v>
      </c>
      <c r="N85645">
        <v>99</v>
      </c>
      <c r="O85645">
        <v>99</v>
      </c>
      <c r="P85645" t="s">
        <v>0</v>
      </c>
    </row>
    <row r="85646" spans="5:16" x14ac:dyDescent="0.25">
      <c r="E85646">
        <v>99</v>
      </c>
      <c r="F85646">
        <v>99</v>
      </c>
      <c r="G85646">
        <v>10</v>
      </c>
      <c r="H85646">
        <v>10</v>
      </c>
      <c r="I85646">
        <v>10</v>
      </c>
      <c r="J85646">
        <v>10</v>
      </c>
      <c r="K85646">
        <v>17</v>
      </c>
      <c r="L85646">
        <v>99</v>
      </c>
      <c r="M85646">
        <v>99</v>
      </c>
      <c r="N85646">
        <v>99</v>
      </c>
      <c r="O85646">
        <v>99</v>
      </c>
      <c r="P85646" t="s">
        <v>0</v>
      </c>
    </row>
    <row r="85647" spans="5:16" x14ac:dyDescent="0.25">
      <c r="E85647">
        <v>99</v>
      </c>
      <c r="F85647">
        <v>99</v>
      </c>
      <c r="G85647">
        <v>99</v>
      </c>
      <c r="H85647">
        <v>99</v>
      </c>
      <c r="I85647">
        <v>99</v>
      </c>
      <c r="J85647">
        <v>99</v>
      </c>
      <c r="K85647">
        <v>99</v>
      </c>
      <c r="L85647">
        <v>99</v>
      </c>
      <c r="M85647">
        <v>99</v>
      </c>
      <c r="N85647">
        <v>99</v>
      </c>
      <c r="O85647">
        <v>99</v>
      </c>
      <c r="P85647" t="s">
        <v>0</v>
      </c>
    </row>
    <row r="85649" spans="5:16" x14ac:dyDescent="0.25">
      <c r="E85649" t="s">
        <v>85</v>
      </c>
    </row>
    <row r="85650" spans="5:16" x14ac:dyDescent="0.25">
      <c r="E85650">
        <v>99</v>
      </c>
      <c r="F85650">
        <v>99</v>
      </c>
      <c r="G85650">
        <v>99</v>
      </c>
      <c r="H85650">
        <v>99</v>
      </c>
      <c r="I85650">
        <v>99</v>
      </c>
      <c r="J85650">
        <v>99</v>
      </c>
      <c r="K85650">
        <v>99</v>
      </c>
      <c r="L85650">
        <v>99</v>
      </c>
      <c r="M85650">
        <v>99</v>
      </c>
      <c r="N85650">
        <v>99</v>
      </c>
      <c r="O85650">
        <v>99</v>
      </c>
      <c r="P85650" t="s">
        <v>0</v>
      </c>
    </row>
    <row r="85651" spans="5:16" x14ac:dyDescent="0.25">
      <c r="E85651">
        <v>99</v>
      </c>
      <c r="F85651">
        <v>99</v>
      </c>
      <c r="G85651">
        <v>99</v>
      </c>
      <c r="H85651">
        <v>99</v>
      </c>
      <c r="I85651">
        <v>10</v>
      </c>
      <c r="J85651">
        <v>10</v>
      </c>
      <c r="K85651">
        <v>10</v>
      </c>
      <c r="L85651">
        <v>99</v>
      </c>
      <c r="M85651">
        <v>99</v>
      </c>
      <c r="N85651">
        <v>99</v>
      </c>
      <c r="O85651">
        <v>99</v>
      </c>
      <c r="P85651" t="s">
        <v>0</v>
      </c>
    </row>
    <row r="85652" spans="5:16" x14ac:dyDescent="0.25">
      <c r="E85652">
        <v>99</v>
      </c>
      <c r="F85652">
        <v>99</v>
      </c>
      <c r="G85652">
        <v>99</v>
      </c>
      <c r="H85652">
        <v>10</v>
      </c>
      <c r="I85652">
        <v>10</v>
      </c>
      <c r="J85652">
        <v>20</v>
      </c>
      <c r="K85652">
        <v>10</v>
      </c>
      <c r="L85652">
        <v>99</v>
      </c>
      <c r="M85652">
        <v>99</v>
      </c>
      <c r="N85652">
        <v>99</v>
      </c>
      <c r="O85652">
        <v>99</v>
      </c>
      <c r="P85652" t="s">
        <v>0</v>
      </c>
    </row>
    <row r="85653" spans="5:16" x14ac:dyDescent="0.25">
      <c r="E85653">
        <v>99</v>
      </c>
      <c r="F85653">
        <v>99</v>
      </c>
      <c r="G85653">
        <v>10</v>
      </c>
      <c r="H85653">
        <v>10</v>
      </c>
      <c r="I85653">
        <v>20</v>
      </c>
      <c r="J85653">
        <v>10</v>
      </c>
      <c r="K85653">
        <v>99</v>
      </c>
      <c r="L85653">
        <v>99</v>
      </c>
      <c r="M85653">
        <v>10</v>
      </c>
      <c r="N85653">
        <v>10</v>
      </c>
      <c r="O85653">
        <v>99</v>
      </c>
      <c r="P85653" t="s">
        <v>0</v>
      </c>
    </row>
    <row r="85654" spans="5:16" x14ac:dyDescent="0.25">
      <c r="E85654">
        <v>99</v>
      </c>
      <c r="F85654">
        <v>10</v>
      </c>
      <c r="G85654">
        <v>10</v>
      </c>
      <c r="H85654">
        <v>20</v>
      </c>
      <c r="I85654">
        <v>10</v>
      </c>
      <c r="J85654">
        <v>99</v>
      </c>
      <c r="K85654">
        <v>99</v>
      </c>
      <c r="L85654">
        <v>10</v>
      </c>
      <c r="M85654">
        <v>10</v>
      </c>
      <c r="N85654">
        <v>10</v>
      </c>
      <c r="O85654">
        <v>99</v>
      </c>
      <c r="P85654" t="s">
        <v>0</v>
      </c>
    </row>
    <row r="85655" spans="5:16" x14ac:dyDescent="0.25">
      <c r="E85655">
        <v>99</v>
      </c>
      <c r="F85655">
        <v>10</v>
      </c>
      <c r="G85655">
        <v>25</v>
      </c>
      <c r="H85655">
        <v>10</v>
      </c>
      <c r="I85655">
        <v>99</v>
      </c>
      <c r="J85655">
        <v>99</v>
      </c>
      <c r="K85655">
        <v>10</v>
      </c>
      <c r="L85655">
        <v>15</v>
      </c>
      <c r="M85655">
        <v>10</v>
      </c>
      <c r="N85655">
        <v>10</v>
      </c>
      <c r="O85655">
        <v>99</v>
      </c>
      <c r="P85655" t="s">
        <v>0</v>
      </c>
    </row>
    <row r="85656" spans="5:16" x14ac:dyDescent="0.25">
      <c r="E85656">
        <v>99</v>
      </c>
      <c r="F85656">
        <v>10</v>
      </c>
      <c r="G85656">
        <v>15</v>
      </c>
      <c r="H85656">
        <v>99</v>
      </c>
      <c r="I85656">
        <v>99</v>
      </c>
      <c r="J85656">
        <v>10</v>
      </c>
      <c r="K85656">
        <v>10</v>
      </c>
      <c r="L85656">
        <v>10</v>
      </c>
      <c r="M85656">
        <v>10</v>
      </c>
      <c r="N85656">
        <v>99</v>
      </c>
      <c r="O85656">
        <v>99</v>
      </c>
      <c r="P85656" t="s">
        <v>0</v>
      </c>
    </row>
    <row r="85657" spans="5:16" x14ac:dyDescent="0.25">
      <c r="E85657">
        <v>99</v>
      </c>
      <c r="F85657">
        <v>10</v>
      </c>
      <c r="G85657">
        <v>10</v>
      </c>
      <c r="H85657">
        <v>10</v>
      </c>
      <c r="I85657">
        <v>10</v>
      </c>
      <c r="J85657">
        <v>10</v>
      </c>
      <c r="K85657">
        <v>15</v>
      </c>
      <c r="L85657">
        <v>10</v>
      </c>
      <c r="M85657">
        <v>99</v>
      </c>
      <c r="N85657">
        <v>99</v>
      </c>
      <c r="O85657">
        <v>99</v>
      </c>
      <c r="P85657" t="s">
        <v>0</v>
      </c>
    </row>
    <row r="85658" spans="5:16" x14ac:dyDescent="0.25">
      <c r="E85658">
        <v>99</v>
      </c>
      <c r="F85658">
        <v>99</v>
      </c>
      <c r="G85658">
        <v>10</v>
      </c>
      <c r="H85658">
        <v>10</v>
      </c>
      <c r="I85658">
        <v>17</v>
      </c>
      <c r="J85658">
        <v>10</v>
      </c>
      <c r="K85658">
        <v>10</v>
      </c>
      <c r="L85658">
        <v>99</v>
      </c>
      <c r="M85658">
        <v>99</v>
      </c>
      <c r="N85658">
        <v>99</v>
      </c>
      <c r="O85658">
        <v>99</v>
      </c>
      <c r="P85658" t="s">
        <v>0</v>
      </c>
    </row>
    <row r="85659" spans="5:16" x14ac:dyDescent="0.25">
      <c r="E85659">
        <v>99</v>
      </c>
      <c r="F85659">
        <v>99</v>
      </c>
      <c r="G85659">
        <v>99</v>
      </c>
      <c r="H85659">
        <v>99</v>
      </c>
      <c r="I85659">
        <v>99</v>
      </c>
      <c r="J85659">
        <v>99</v>
      </c>
      <c r="K85659">
        <v>99</v>
      </c>
      <c r="L85659">
        <v>99</v>
      </c>
      <c r="M85659">
        <v>99</v>
      </c>
      <c r="N85659">
        <v>99</v>
      </c>
      <c r="O85659">
        <v>99</v>
      </c>
      <c r="P85659" t="s">
        <v>0</v>
      </c>
    </row>
    <row r="85661" spans="5:16" x14ac:dyDescent="0.25">
      <c r="E85661" t="s">
        <v>85</v>
      </c>
    </row>
    <row r="85662" spans="5:16" x14ac:dyDescent="0.25">
      <c r="E85662">
        <v>99</v>
      </c>
      <c r="F85662">
        <v>99</v>
      </c>
      <c r="G85662">
        <v>99</v>
      </c>
      <c r="H85662">
        <v>99</v>
      </c>
      <c r="I85662">
        <v>99</v>
      </c>
      <c r="J85662">
        <v>99</v>
      </c>
      <c r="K85662">
        <v>99</v>
      </c>
      <c r="L85662">
        <v>99</v>
      </c>
      <c r="M85662">
        <v>99</v>
      </c>
      <c r="N85662">
        <v>99</v>
      </c>
      <c r="O85662">
        <v>99</v>
      </c>
      <c r="P85662" t="s">
        <v>0</v>
      </c>
    </row>
    <row r="85663" spans="5:16" x14ac:dyDescent="0.25">
      <c r="E85663">
        <v>99</v>
      </c>
      <c r="F85663">
        <v>99</v>
      </c>
      <c r="G85663">
        <v>99</v>
      </c>
      <c r="H85663">
        <v>99</v>
      </c>
      <c r="I85663">
        <v>10</v>
      </c>
      <c r="J85663">
        <v>10</v>
      </c>
      <c r="K85663">
        <v>10</v>
      </c>
      <c r="L85663">
        <v>99</v>
      </c>
      <c r="M85663">
        <v>99</v>
      </c>
      <c r="N85663">
        <v>99</v>
      </c>
      <c r="O85663">
        <v>99</v>
      </c>
      <c r="P85663" t="s">
        <v>0</v>
      </c>
    </row>
    <row r="85664" spans="5:16" x14ac:dyDescent="0.25">
      <c r="E85664">
        <v>99</v>
      </c>
      <c r="F85664">
        <v>99</v>
      </c>
      <c r="G85664">
        <v>99</v>
      </c>
      <c r="H85664">
        <v>10</v>
      </c>
      <c r="I85664">
        <v>10</v>
      </c>
      <c r="J85664">
        <v>20</v>
      </c>
      <c r="K85664">
        <v>10</v>
      </c>
      <c r="L85664">
        <v>99</v>
      </c>
      <c r="M85664">
        <v>99</v>
      </c>
      <c r="N85664">
        <v>99</v>
      </c>
      <c r="O85664">
        <v>99</v>
      </c>
      <c r="P85664" t="s">
        <v>0</v>
      </c>
    </row>
    <row r="85665" spans="5:16" x14ac:dyDescent="0.25">
      <c r="E85665">
        <v>99</v>
      </c>
      <c r="F85665">
        <v>99</v>
      </c>
      <c r="G85665">
        <v>10</v>
      </c>
      <c r="H85665">
        <v>10</v>
      </c>
      <c r="I85665">
        <v>20</v>
      </c>
      <c r="J85665">
        <v>10</v>
      </c>
      <c r="K85665">
        <v>99</v>
      </c>
      <c r="L85665">
        <v>99</v>
      </c>
      <c r="M85665">
        <v>10</v>
      </c>
      <c r="N85665">
        <v>10</v>
      </c>
      <c r="O85665">
        <v>99</v>
      </c>
      <c r="P85665" t="s">
        <v>0</v>
      </c>
    </row>
    <row r="85666" spans="5:16" x14ac:dyDescent="0.25">
      <c r="E85666">
        <v>99</v>
      </c>
      <c r="F85666">
        <v>10</v>
      </c>
      <c r="G85666">
        <v>10</v>
      </c>
      <c r="H85666">
        <v>20</v>
      </c>
      <c r="I85666">
        <v>10</v>
      </c>
      <c r="J85666">
        <v>99</v>
      </c>
      <c r="K85666">
        <v>99</v>
      </c>
      <c r="L85666">
        <v>10</v>
      </c>
      <c r="M85666">
        <v>10</v>
      </c>
      <c r="N85666">
        <v>10</v>
      </c>
      <c r="O85666">
        <v>99</v>
      </c>
      <c r="P85666" t="s">
        <v>0</v>
      </c>
    </row>
    <row r="85667" spans="5:16" x14ac:dyDescent="0.25">
      <c r="E85667">
        <v>99</v>
      </c>
      <c r="F85667">
        <v>10</v>
      </c>
      <c r="G85667">
        <v>25</v>
      </c>
      <c r="H85667">
        <v>10</v>
      </c>
      <c r="I85667">
        <v>99</v>
      </c>
      <c r="J85667">
        <v>99</v>
      </c>
      <c r="K85667">
        <v>10</v>
      </c>
      <c r="L85667">
        <v>15</v>
      </c>
      <c r="M85667">
        <v>10</v>
      </c>
      <c r="N85667">
        <v>10</v>
      </c>
      <c r="O85667">
        <v>99</v>
      </c>
      <c r="P85667" t="s">
        <v>0</v>
      </c>
    </row>
    <row r="85668" spans="5:16" x14ac:dyDescent="0.25">
      <c r="E85668">
        <v>99</v>
      </c>
      <c r="F85668">
        <v>10</v>
      </c>
      <c r="G85668">
        <v>15</v>
      </c>
      <c r="H85668">
        <v>99</v>
      </c>
      <c r="I85668">
        <v>99</v>
      </c>
      <c r="J85668">
        <v>10</v>
      </c>
      <c r="K85668">
        <v>10</v>
      </c>
      <c r="L85668">
        <v>10</v>
      </c>
      <c r="M85668">
        <v>10</v>
      </c>
      <c r="N85668">
        <v>99</v>
      </c>
      <c r="O85668">
        <v>99</v>
      </c>
      <c r="P85668" t="s">
        <v>0</v>
      </c>
    </row>
    <row r="85669" spans="5:16" x14ac:dyDescent="0.25">
      <c r="E85669">
        <v>99</v>
      </c>
      <c r="F85669">
        <v>10</v>
      </c>
      <c r="G85669">
        <v>10</v>
      </c>
      <c r="H85669">
        <v>17</v>
      </c>
      <c r="I85669">
        <v>10</v>
      </c>
      <c r="J85669">
        <v>10</v>
      </c>
      <c r="K85669">
        <v>15</v>
      </c>
      <c r="L85669">
        <v>10</v>
      </c>
      <c r="M85669">
        <v>99</v>
      </c>
      <c r="N85669">
        <v>99</v>
      </c>
      <c r="O85669">
        <v>99</v>
      </c>
      <c r="P85669" t="s">
        <v>0</v>
      </c>
    </row>
    <row r="85670" spans="5:16" x14ac:dyDescent="0.25">
      <c r="E85670">
        <v>99</v>
      </c>
      <c r="F85670">
        <v>99</v>
      </c>
      <c r="G85670">
        <v>10</v>
      </c>
      <c r="H85670">
        <v>10</v>
      </c>
      <c r="I85670">
        <v>10</v>
      </c>
      <c r="J85670">
        <v>10</v>
      </c>
      <c r="K85670">
        <v>10</v>
      </c>
      <c r="L85670">
        <v>99</v>
      </c>
      <c r="M85670">
        <v>99</v>
      </c>
      <c r="N85670">
        <v>99</v>
      </c>
      <c r="O85670">
        <v>99</v>
      </c>
      <c r="P85670" t="s">
        <v>0</v>
      </c>
    </row>
    <row r="85671" spans="5:16" x14ac:dyDescent="0.25">
      <c r="E85671">
        <v>99</v>
      </c>
      <c r="F85671">
        <v>99</v>
      </c>
      <c r="G85671">
        <v>99</v>
      </c>
      <c r="H85671">
        <v>99</v>
      </c>
      <c r="I85671">
        <v>99</v>
      </c>
      <c r="J85671">
        <v>99</v>
      </c>
      <c r="K85671">
        <v>99</v>
      </c>
      <c r="L85671">
        <v>99</v>
      </c>
      <c r="M85671">
        <v>99</v>
      </c>
      <c r="N85671">
        <v>99</v>
      </c>
      <c r="O85671">
        <v>99</v>
      </c>
      <c r="P85671" t="s">
        <v>0</v>
      </c>
    </row>
    <row r="85673" spans="5:16" x14ac:dyDescent="0.25">
      <c r="E85673" t="s">
        <v>85</v>
      </c>
    </row>
    <row r="85674" spans="5:16" x14ac:dyDescent="0.25">
      <c r="E85674">
        <v>99</v>
      </c>
      <c r="F85674">
        <v>99</v>
      </c>
      <c r="G85674">
        <v>99</v>
      </c>
      <c r="H85674">
        <v>99</v>
      </c>
      <c r="I85674">
        <v>99</v>
      </c>
      <c r="J85674">
        <v>99</v>
      </c>
      <c r="K85674">
        <v>99</v>
      </c>
      <c r="L85674">
        <v>99</v>
      </c>
      <c r="M85674">
        <v>99</v>
      </c>
      <c r="N85674">
        <v>99</v>
      </c>
      <c r="O85674">
        <v>99</v>
      </c>
      <c r="P85674" t="s">
        <v>0</v>
      </c>
    </row>
    <row r="85675" spans="5:16" x14ac:dyDescent="0.25">
      <c r="E85675">
        <v>99</v>
      </c>
      <c r="F85675">
        <v>99</v>
      </c>
      <c r="G85675">
        <v>99</v>
      </c>
      <c r="H85675">
        <v>99</v>
      </c>
      <c r="I85675">
        <v>10</v>
      </c>
      <c r="J85675">
        <v>10</v>
      </c>
      <c r="K85675">
        <v>10</v>
      </c>
      <c r="L85675">
        <v>99</v>
      </c>
      <c r="M85675">
        <v>99</v>
      </c>
      <c r="N85675">
        <v>99</v>
      </c>
      <c r="O85675">
        <v>99</v>
      </c>
      <c r="P85675" t="s">
        <v>0</v>
      </c>
    </row>
    <row r="85676" spans="5:16" x14ac:dyDescent="0.25">
      <c r="E85676">
        <v>99</v>
      </c>
      <c r="F85676">
        <v>99</v>
      </c>
      <c r="G85676">
        <v>99</v>
      </c>
      <c r="H85676">
        <v>10</v>
      </c>
      <c r="I85676">
        <v>10</v>
      </c>
      <c r="J85676">
        <v>20</v>
      </c>
      <c r="K85676">
        <v>10</v>
      </c>
      <c r="L85676">
        <v>99</v>
      </c>
      <c r="M85676">
        <v>99</v>
      </c>
      <c r="N85676">
        <v>99</v>
      </c>
      <c r="O85676">
        <v>99</v>
      </c>
      <c r="P85676" t="s">
        <v>0</v>
      </c>
    </row>
    <row r="85677" spans="5:16" x14ac:dyDescent="0.25">
      <c r="E85677">
        <v>99</v>
      </c>
      <c r="F85677">
        <v>99</v>
      </c>
      <c r="G85677">
        <v>10</v>
      </c>
      <c r="H85677">
        <v>10</v>
      </c>
      <c r="I85677">
        <v>20</v>
      </c>
      <c r="J85677">
        <v>10</v>
      </c>
      <c r="K85677">
        <v>99</v>
      </c>
      <c r="L85677">
        <v>99</v>
      </c>
      <c r="M85677">
        <v>10</v>
      </c>
      <c r="N85677">
        <v>10</v>
      </c>
      <c r="O85677">
        <v>99</v>
      </c>
      <c r="P85677" t="s">
        <v>0</v>
      </c>
    </row>
    <row r="85678" spans="5:16" x14ac:dyDescent="0.25">
      <c r="E85678">
        <v>99</v>
      </c>
      <c r="F85678">
        <v>10</v>
      </c>
      <c r="G85678">
        <v>10</v>
      </c>
      <c r="H85678">
        <v>20</v>
      </c>
      <c r="I85678">
        <v>10</v>
      </c>
      <c r="J85678">
        <v>99</v>
      </c>
      <c r="K85678">
        <v>99</v>
      </c>
      <c r="L85678">
        <v>10</v>
      </c>
      <c r="M85678">
        <v>10</v>
      </c>
      <c r="N85678">
        <v>10</v>
      </c>
      <c r="O85678">
        <v>99</v>
      </c>
      <c r="P85678" t="s">
        <v>0</v>
      </c>
    </row>
    <row r="85679" spans="5:16" x14ac:dyDescent="0.25">
      <c r="E85679">
        <v>99</v>
      </c>
      <c r="F85679">
        <v>10</v>
      </c>
      <c r="G85679">
        <v>25</v>
      </c>
      <c r="H85679">
        <v>10</v>
      </c>
      <c r="I85679">
        <v>99</v>
      </c>
      <c r="J85679">
        <v>99</v>
      </c>
      <c r="K85679">
        <v>10</v>
      </c>
      <c r="L85679">
        <v>15</v>
      </c>
      <c r="M85679">
        <v>10</v>
      </c>
      <c r="N85679">
        <v>10</v>
      </c>
      <c r="O85679">
        <v>99</v>
      </c>
      <c r="P85679" t="s">
        <v>0</v>
      </c>
    </row>
    <row r="85680" spans="5:16" x14ac:dyDescent="0.25">
      <c r="E85680">
        <v>99</v>
      </c>
      <c r="F85680">
        <v>10</v>
      </c>
      <c r="G85680">
        <v>15</v>
      </c>
      <c r="H85680">
        <v>99</v>
      </c>
      <c r="I85680">
        <v>99</v>
      </c>
      <c r="J85680">
        <v>10</v>
      </c>
      <c r="K85680">
        <v>17</v>
      </c>
      <c r="L85680">
        <v>10</v>
      </c>
      <c r="M85680">
        <v>10</v>
      </c>
      <c r="N85680">
        <v>99</v>
      </c>
      <c r="O85680">
        <v>99</v>
      </c>
      <c r="P85680" t="s">
        <v>0</v>
      </c>
    </row>
    <row r="85681" spans="5:16" x14ac:dyDescent="0.25">
      <c r="E85681">
        <v>99</v>
      </c>
      <c r="F85681">
        <v>10</v>
      </c>
      <c r="G85681">
        <v>10</v>
      </c>
      <c r="H85681">
        <v>10</v>
      </c>
      <c r="I85681">
        <v>10</v>
      </c>
      <c r="J85681">
        <v>10</v>
      </c>
      <c r="K85681">
        <v>15</v>
      </c>
      <c r="L85681">
        <v>10</v>
      </c>
      <c r="M85681">
        <v>99</v>
      </c>
      <c r="N85681">
        <v>99</v>
      </c>
      <c r="O85681">
        <v>99</v>
      </c>
      <c r="P85681" t="s">
        <v>0</v>
      </c>
    </row>
    <row r="85682" spans="5:16" x14ac:dyDescent="0.25">
      <c r="E85682">
        <v>99</v>
      </c>
      <c r="F85682">
        <v>99</v>
      </c>
      <c r="G85682">
        <v>10</v>
      </c>
      <c r="H85682">
        <v>10</v>
      </c>
      <c r="I85682">
        <v>10</v>
      </c>
      <c r="J85682">
        <v>10</v>
      </c>
      <c r="K85682">
        <v>10</v>
      </c>
      <c r="L85682">
        <v>99</v>
      </c>
      <c r="M85682">
        <v>99</v>
      </c>
      <c r="N85682">
        <v>99</v>
      </c>
      <c r="O85682">
        <v>99</v>
      </c>
      <c r="P85682" t="s">
        <v>0</v>
      </c>
    </row>
    <row r="85683" spans="5:16" x14ac:dyDescent="0.25">
      <c r="E85683">
        <v>99</v>
      </c>
      <c r="F85683">
        <v>99</v>
      </c>
      <c r="G85683">
        <v>99</v>
      </c>
      <c r="H85683">
        <v>99</v>
      </c>
      <c r="I85683">
        <v>99</v>
      </c>
      <c r="J85683">
        <v>99</v>
      </c>
      <c r="K85683">
        <v>99</v>
      </c>
      <c r="L85683">
        <v>99</v>
      </c>
      <c r="M85683">
        <v>99</v>
      </c>
      <c r="N85683">
        <v>99</v>
      </c>
      <c r="O85683">
        <v>99</v>
      </c>
      <c r="P85683" t="s">
        <v>0</v>
      </c>
    </row>
    <row r="85685" spans="5:16" x14ac:dyDescent="0.25">
      <c r="E85685" t="s">
        <v>85</v>
      </c>
    </row>
    <row r="85686" spans="5:16" x14ac:dyDescent="0.25">
      <c r="E85686">
        <v>99</v>
      </c>
      <c r="F85686">
        <v>99</v>
      </c>
      <c r="G85686">
        <v>99</v>
      </c>
      <c r="H85686">
        <v>99</v>
      </c>
      <c r="I85686">
        <v>99</v>
      </c>
      <c r="J85686">
        <v>99</v>
      </c>
      <c r="K85686">
        <v>99</v>
      </c>
      <c r="L85686">
        <v>99</v>
      </c>
      <c r="M85686">
        <v>99</v>
      </c>
      <c r="N85686">
        <v>99</v>
      </c>
      <c r="O85686">
        <v>99</v>
      </c>
      <c r="P85686" t="s">
        <v>0</v>
      </c>
    </row>
    <row r="85687" spans="5:16" x14ac:dyDescent="0.25">
      <c r="E85687">
        <v>99</v>
      </c>
      <c r="F85687">
        <v>99</v>
      </c>
      <c r="G85687">
        <v>99</v>
      </c>
      <c r="H85687">
        <v>99</v>
      </c>
      <c r="I85687">
        <v>10</v>
      </c>
      <c r="J85687">
        <v>10</v>
      </c>
      <c r="K85687">
        <v>10</v>
      </c>
      <c r="L85687">
        <v>99</v>
      </c>
      <c r="M85687">
        <v>99</v>
      </c>
      <c r="N85687">
        <v>99</v>
      </c>
      <c r="O85687">
        <v>99</v>
      </c>
      <c r="P85687" t="s">
        <v>0</v>
      </c>
    </row>
    <row r="85688" spans="5:16" x14ac:dyDescent="0.25">
      <c r="E85688">
        <v>99</v>
      </c>
      <c r="F85688">
        <v>99</v>
      </c>
      <c r="G85688">
        <v>99</v>
      </c>
      <c r="H85688">
        <v>10</v>
      </c>
      <c r="I85688">
        <v>10</v>
      </c>
      <c r="J85688">
        <v>20</v>
      </c>
      <c r="K85688">
        <v>10</v>
      </c>
      <c r="L85688">
        <v>99</v>
      </c>
      <c r="M85688">
        <v>99</v>
      </c>
      <c r="N85688">
        <v>99</v>
      </c>
      <c r="O85688">
        <v>99</v>
      </c>
      <c r="P85688" t="s">
        <v>0</v>
      </c>
    </row>
    <row r="85689" spans="5:16" x14ac:dyDescent="0.25">
      <c r="E85689">
        <v>99</v>
      </c>
      <c r="F85689">
        <v>99</v>
      </c>
      <c r="G85689">
        <v>10</v>
      </c>
      <c r="H85689">
        <v>10</v>
      </c>
      <c r="I85689">
        <v>20</v>
      </c>
      <c r="J85689">
        <v>10</v>
      </c>
      <c r="K85689">
        <v>99</v>
      </c>
      <c r="L85689">
        <v>99</v>
      </c>
      <c r="M85689">
        <v>10</v>
      </c>
      <c r="N85689">
        <v>10</v>
      </c>
      <c r="O85689">
        <v>99</v>
      </c>
      <c r="P85689" t="s">
        <v>0</v>
      </c>
    </row>
    <row r="85690" spans="5:16" x14ac:dyDescent="0.25">
      <c r="E85690">
        <v>99</v>
      </c>
      <c r="F85690">
        <v>10</v>
      </c>
      <c r="G85690">
        <v>10</v>
      </c>
      <c r="H85690">
        <v>20</v>
      </c>
      <c r="I85690">
        <v>10</v>
      </c>
      <c r="J85690">
        <v>99</v>
      </c>
      <c r="K85690">
        <v>99</v>
      </c>
      <c r="L85690">
        <v>10</v>
      </c>
      <c r="M85690">
        <v>10</v>
      </c>
      <c r="N85690">
        <v>10</v>
      </c>
      <c r="O85690">
        <v>99</v>
      </c>
      <c r="P85690" t="s">
        <v>0</v>
      </c>
    </row>
    <row r="85691" spans="5:16" x14ac:dyDescent="0.25">
      <c r="E85691">
        <v>99</v>
      </c>
      <c r="F85691">
        <v>10</v>
      </c>
      <c r="G85691">
        <v>25</v>
      </c>
      <c r="H85691">
        <v>10</v>
      </c>
      <c r="I85691">
        <v>99</v>
      </c>
      <c r="J85691">
        <v>99</v>
      </c>
      <c r="K85691">
        <v>10</v>
      </c>
      <c r="L85691">
        <v>15</v>
      </c>
      <c r="M85691">
        <v>10</v>
      </c>
      <c r="N85691">
        <v>10</v>
      </c>
      <c r="O85691">
        <v>99</v>
      </c>
      <c r="P85691" t="s">
        <v>0</v>
      </c>
    </row>
    <row r="85692" spans="5:16" x14ac:dyDescent="0.25">
      <c r="E85692">
        <v>99</v>
      </c>
      <c r="F85692">
        <v>10</v>
      </c>
      <c r="G85692">
        <v>15</v>
      </c>
      <c r="H85692">
        <v>99</v>
      </c>
      <c r="I85692">
        <v>99</v>
      </c>
      <c r="J85692">
        <v>10</v>
      </c>
      <c r="K85692">
        <v>10</v>
      </c>
      <c r="L85692">
        <v>10</v>
      </c>
      <c r="M85692">
        <v>10</v>
      </c>
      <c r="N85692">
        <v>99</v>
      </c>
      <c r="O85692">
        <v>99</v>
      </c>
      <c r="P85692" t="s">
        <v>0</v>
      </c>
    </row>
    <row r="85693" spans="5:16" x14ac:dyDescent="0.25">
      <c r="E85693">
        <v>99</v>
      </c>
      <c r="F85693">
        <v>10</v>
      </c>
      <c r="G85693">
        <v>10</v>
      </c>
      <c r="H85693">
        <v>10</v>
      </c>
      <c r="I85693">
        <v>10</v>
      </c>
      <c r="J85693">
        <v>15</v>
      </c>
      <c r="K85693">
        <v>10</v>
      </c>
      <c r="L85693">
        <v>10</v>
      </c>
      <c r="M85693">
        <v>99</v>
      </c>
      <c r="N85693">
        <v>99</v>
      </c>
      <c r="O85693">
        <v>99</v>
      </c>
      <c r="P85693" t="s">
        <v>0</v>
      </c>
    </row>
    <row r="85694" spans="5:16" x14ac:dyDescent="0.25">
      <c r="E85694">
        <v>99</v>
      </c>
      <c r="F85694">
        <v>99</v>
      </c>
      <c r="G85694">
        <v>10</v>
      </c>
      <c r="H85694">
        <v>10</v>
      </c>
      <c r="I85694">
        <v>10</v>
      </c>
      <c r="J85694">
        <v>10</v>
      </c>
      <c r="K85694">
        <v>17</v>
      </c>
      <c r="L85694">
        <v>99</v>
      </c>
      <c r="M85694">
        <v>99</v>
      </c>
      <c r="N85694">
        <v>99</v>
      </c>
      <c r="O85694">
        <v>99</v>
      </c>
      <c r="P85694" t="s">
        <v>0</v>
      </c>
    </row>
    <row r="85695" spans="5:16" x14ac:dyDescent="0.25">
      <c r="E85695">
        <v>99</v>
      </c>
      <c r="F85695">
        <v>99</v>
      </c>
      <c r="G85695">
        <v>99</v>
      </c>
      <c r="H85695">
        <v>99</v>
      </c>
      <c r="I85695">
        <v>99</v>
      </c>
      <c r="J85695">
        <v>99</v>
      </c>
      <c r="K85695">
        <v>99</v>
      </c>
      <c r="L85695">
        <v>99</v>
      </c>
      <c r="M85695">
        <v>99</v>
      </c>
      <c r="N85695">
        <v>99</v>
      </c>
      <c r="O85695">
        <v>99</v>
      </c>
      <c r="P85695" t="s">
        <v>0</v>
      </c>
    </row>
    <row r="85697" spans="5:16" x14ac:dyDescent="0.25">
      <c r="E85697" t="s">
        <v>85</v>
      </c>
    </row>
    <row r="85698" spans="5:16" x14ac:dyDescent="0.25">
      <c r="E85698">
        <v>99</v>
      </c>
      <c r="F85698">
        <v>99</v>
      </c>
      <c r="G85698">
        <v>99</v>
      </c>
      <c r="H85698">
        <v>99</v>
      </c>
      <c r="I85698">
        <v>99</v>
      </c>
      <c r="J85698">
        <v>99</v>
      </c>
      <c r="K85698">
        <v>99</v>
      </c>
      <c r="L85698">
        <v>99</v>
      </c>
      <c r="M85698">
        <v>99</v>
      </c>
      <c r="N85698">
        <v>99</v>
      </c>
      <c r="O85698">
        <v>99</v>
      </c>
      <c r="P85698" t="s">
        <v>0</v>
      </c>
    </row>
    <row r="85699" spans="5:16" x14ac:dyDescent="0.25">
      <c r="E85699">
        <v>99</v>
      </c>
      <c r="F85699">
        <v>99</v>
      </c>
      <c r="G85699">
        <v>99</v>
      </c>
      <c r="H85699">
        <v>99</v>
      </c>
      <c r="I85699">
        <v>10</v>
      </c>
      <c r="J85699">
        <v>10</v>
      </c>
      <c r="K85699">
        <v>10</v>
      </c>
      <c r="L85699">
        <v>99</v>
      </c>
      <c r="M85699">
        <v>99</v>
      </c>
      <c r="N85699">
        <v>99</v>
      </c>
      <c r="O85699">
        <v>99</v>
      </c>
      <c r="P85699" t="s">
        <v>0</v>
      </c>
    </row>
    <row r="85700" spans="5:16" x14ac:dyDescent="0.25">
      <c r="E85700">
        <v>99</v>
      </c>
      <c r="F85700">
        <v>99</v>
      </c>
      <c r="G85700">
        <v>99</v>
      </c>
      <c r="H85700">
        <v>10</v>
      </c>
      <c r="I85700">
        <v>10</v>
      </c>
      <c r="J85700">
        <v>20</v>
      </c>
      <c r="K85700">
        <v>10</v>
      </c>
      <c r="L85700">
        <v>99</v>
      </c>
      <c r="M85700">
        <v>99</v>
      </c>
      <c r="N85700">
        <v>99</v>
      </c>
      <c r="O85700">
        <v>99</v>
      </c>
      <c r="P85700" t="s">
        <v>0</v>
      </c>
    </row>
    <row r="85701" spans="5:16" x14ac:dyDescent="0.25">
      <c r="E85701">
        <v>99</v>
      </c>
      <c r="F85701">
        <v>99</v>
      </c>
      <c r="G85701">
        <v>10</v>
      </c>
      <c r="H85701">
        <v>10</v>
      </c>
      <c r="I85701">
        <v>20</v>
      </c>
      <c r="J85701">
        <v>10</v>
      </c>
      <c r="K85701">
        <v>99</v>
      </c>
      <c r="L85701">
        <v>99</v>
      </c>
      <c r="M85701">
        <v>10</v>
      </c>
      <c r="N85701">
        <v>10</v>
      </c>
      <c r="O85701">
        <v>99</v>
      </c>
      <c r="P85701" t="s">
        <v>0</v>
      </c>
    </row>
    <row r="85702" spans="5:16" x14ac:dyDescent="0.25">
      <c r="E85702">
        <v>99</v>
      </c>
      <c r="F85702">
        <v>10</v>
      </c>
      <c r="G85702">
        <v>10</v>
      </c>
      <c r="H85702">
        <v>20</v>
      </c>
      <c r="I85702">
        <v>10</v>
      </c>
      <c r="J85702">
        <v>99</v>
      </c>
      <c r="K85702">
        <v>99</v>
      </c>
      <c r="L85702">
        <v>10</v>
      </c>
      <c r="M85702">
        <v>10</v>
      </c>
      <c r="N85702">
        <v>10</v>
      </c>
      <c r="O85702">
        <v>99</v>
      </c>
      <c r="P85702" t="s">
        <v>0</v>
      </c>
    </row>
    <row r="85703" spans="5:16" x14ac:dyDescent="0.25">
      <c r="E85703">
        <v>99</v>
      </c>
      <c r="F85703">
        <v>10</v>
      </c>
      <c r="G85703">
        <v>25</v>
      </c>
      <c r="H85703">
        <v>10</v>
      </c>
      <c r="I85703">
        <v>99</v>
      </c>
      <c r="J85703">
        <v>99</v>
      </c>
      <c r="K85703">
        <v>10</v>
      </c>
      <c r="L85703">
        <v>15</v>
      </c>
      <c r="M85703">
        <v>10</v>
      </c>
      <c r="N85703">
        <v>10</v>
      </c>
      <c r="O85703">
        <v>99</v>
      </c>
      <c r="P85703" t="s">
        <v>0</v>
      </c>
    </row>
    <row r="85704" spans="5:16" x14ac:dyDescent="0.25">
      <c r="E85704">
        <v>99</v>
      </c>
      <c r="F85704">
        <v>10</v>
      </c>
      <c r="G85704">
        <v>15</v>
      </c>
      <c r="H85704">
        <v>99</v>
      </c>
      <c r="I85704">
        <v>99</v>
      </c>
      <c r="J85704">
        <v>10</v>
      </c>
      <c r="K85704">
        <v>10</v>
      </c>
      <c r="L85704">
        <v>10</v>
      </c>
      <c r="M85704">
        <v>10</v>
      </c>
      <c r="N85704">
        <v>99</v>
      </c>
      <c r="O85704">
        <v>99</v>
      </c>
      <c r="P85704" t="s">
        <v>0</v>
      </c>
    </row>
    <row r="85705" spans="5:16" x14ac:dyDescent="0.25">
      <c r="E85705">
        <v>99</v>
      </c>
      <c r="F85705">
        <v>10</v>
      </c>
      <c r="G85705">
        <v>10</v>
      </c>
      <c r="H85705">
        <v>10</v>
      </c>
      <c r="I85705">
        <v>10</v>
      </c>
      <c r="J85705">
        <v>15</v>
      </c>
      <c r="K85705">
        <v>10</v>
      </c>
      <c r="L85705">
        <v>10</v>
      </c>
      <c r="M85705">
        <v>99</v>
      </c>
      <c r="N85705">
        <v>99</v>
      </c>
      <c r="O85705">
        <v>99</v>
      </c>
      <c r="P85705" t="s">
        <v>0</v>
      </c>
    </row>
    <row r="85706" spans="5:16" x14ac:dyDescent="0.25">
      <c r="E85706">
        <v>99</v>
      </c>
      <c r="F85706">
        <v>99</v>
      </c>
      <c r="G85706">
        <v>17</v>
      </c>
      <c r="H85706">
        <v>10</v>
      </c>
      <c r="I85706">
        <v>10</v>
      </c>
      <c r="J85706">
        <v>10</v>
      </c>
      <c r="K85706">
        <v>10</v>
      </c>
      <c r="L85706">
        <v>99</v>
      </c>
      <c r="M85706">
        <v>99</v>
      </c>
      <c r="N85706">
        <v>99</v>
      </c>
      <c r="O85706">
        <v>99</v>
      </c>
      <c r="P85706" t="s">
        <v>0</v>
      </c>
    </row>
    <row r="85707" spans="5:16" x14ac:dyDescent="0.25">
      <c r="E85707">
        <v>99</v>
      </c>
      <c r="F85707">
        <v>99</v>
      </c>
      <c r="G85707">
        <v>99</v>
      </c>
      <c r="H85707">
        <v>99</v>
      </c>
      <c r="I85707">
        <v>99</v>
      </c>
      <c r="J85707">
        <v>99</v>
      </c>
      <c r="K85707">
        <v>99</v>
      </c>
      <c r="L85707">
        <v>99</v>
      </c>
      <c r="M85707">
        <v>99</v>
      </c>
      <c r="N85707">
        <v>99</v>
      </c>
      <c r="O85707">
        <v>99</v>
      </c>
      <c r="P85707" t="s">
        <v>0</v>
      </c>
    </row>
    <row r="85709" spans="5:16" x14ac:dyDescent="0.25">
      <c r="E85709" t="s">
        <v>85</v>
      </c>
    </row>
    <row r="85710" spans="5:16" x14ac:dyDescent="0.25">
      <c r="E85710">
        <v>99</v>
      </c>
      <c r="F85710">
        <v>99</v>
      </c>
      <c r="G85710">
        <v>99</v>
      </c>
      <c r="H85710">
        <v>99</v>
      </c>
      <c r="I85710">
        <v>99</v>
      </c>
      <c r="J85710">
        <v>99</v>
      </c>
      <c r="K85710">
        <v>99</v>
      </c>
      <c r="L85710">
        <v>99</v>
      </c>
      <c r="M85710">
        <v>99</v>
      </c>
      <c r="N85710">
        <v>99</v>
      </c>
      <c r="O85710">
        <v>99</v>
      </c>
      <c r="P85710" t="s">
        <v>0</v>
      </c>
    </row>
    <row r="85711" spans="5:16" x14ac:dyDescent="0.25">
      <c r="E85711">
        <v>99</v>
      </c>
      <c r="F85711">
        <v>99</v>
      </c>
      <c r="G85711">
        <v>99</v>
      </c>
      <c r="H85711">
        <v>99</v>
      </c>
      <c r="I85711">
        <v>10</v>
      </c>
      <c r="J85711">
        <v>10</v>
      </c>
      <c r="K85711">
        <v>10</v>
      </c>
      <c r="L85711">
        <v>99</v>
      </c>
      <c r="M85711">
        <v>99</v>
      </c>
      <c r="N85711">
        <v>99</v>
      </c>
      <c r="O85711">
        <v>99</v>
      </c>
      <c r="P85711" t="s">
        <v>0</v>
      </c>
    </row>
    <row r="85712" spans="5:16" x14ac:dyDescent="0.25">
      <c r="E85712">
        <v>99</v>
      </c>
      <c r="F85712">
        <v>99</v>
      </c>
      <c r="G85712">
        <v>99</v>
      </c>
      <c r="H85712">
        <v>10</v>
      </c>
      <c r="I85712">
        <v>10</v>
      </c>
      <c r="J85712">
        <v>20</v>
      </c>
      <c r="K85712">
        <v>10</v>
      </c>
      <c r="L85712">
        <v>99</v>
      </c>
      <c r="M85712">
        <v>99</v>
      </c>
      <c r="N85712">
        <v>99</v>
      </c>
      <c r="O85712">
        <v>99</v>
      </c>
      <c r="P85712" t="s">
        <v>0</v>
      </c>
    </row>
    <row r="85713" spans="5:16" x14ac:dyDescent="0.25">
      <c r="E85713">
        <v>99</v>
      </c>
      <c r="F85713">
        <v>99</v>
      </c>
      <c r="G85713">
        <v>10</v>
      </c>
      <c r="H85713">
        <v>10</v>
      </c>
      <c r="I85713">
        <v>20</v>
      </c>
      <c r="J85713">
        <v>10</v>
      </c>
      <c r="K85713">
        <v>99</v>
      </c>
      <c r="L85713">
        <v>99</v>
      </c>
      <c r="M85713">
        <v>10</v>
      </c>
      <c r="N85713">
        <v>10</v>
      </c>
      <c r="O85713">
        <v>99</v>
      </c>
      <c r="P85713" t="s">
        <v>0</v>
      </c>
    </row>
    <row r="85714" spans="5:16" x14ac:dyDescent="0.25">
      <c r="E85714">
        <v>99</v>
      </c>
      <c r="F85714">
        <v>10</v>
      </c>
      <c r="G85714">
        <v>10</v>
      </c>
      <c r="H85714">
        <v>20</v>
      </c>
      <c r="I85714">
        <v>10</v>
      </c>
      <c r="J85714">
        <v>99</v>
      </c>
      <c r="K85714">
        <v>99</v>
      </c>
      <c r="L85714">
        <v>10</v>
      </c>
      <c r="M85714">
        <v>10</v>
      </c>
      <c r="N85714">
        <v>10</v>
      </c>
      <c r="O85714">
        <v>99</v>
      </c>
      <c r="P85714" t="s">
        <v>0</v>
      </c>
    </row>
    <row r="85715" spans="5:16" x14ac:dyDescent="0.25">
      <c r="E85715">
        <v>99</v>
      </c>
      <c r="F85715">
        <v>10</v>
      </c>
      <c r="G85715">
        <v>25</v>
      </c>
      <c r="H85715">
        <v>10</v>
      </c>
      <c r="I85715">
        <v>99</v>
      </c>
      <c r="J85715">
        <v>99</v>
      </c>
      <c r="K85715">
        <v>10</v>
      </c>
      <c r="L85715">
        <v>15</v>
      </c>
      <c r="M85715">
        <v>10</v>
      </c>
      <c r="N85715">
        <v>10</v>
      </c>
      <c r="O85715">
        <v>99</v>
      </c>
      <c r="P85715" t="s">
        <v>0</v>
      </c>
    </row>
    <row r="85716" spans="5:16" x14ac:dyDescent="0.25">
      <c r="E85716">
        <v>99</v>
      </c>
      <c r="F85716">
        <v>10</v>
      </c>
      <c r="G85716">
        <v>15</v>
      </c>
      <c r="H85716">
        <v>99</v>
      </c>
      <c r="I85716">
        <v>99</v>
      </c>
      <c r="J85716">
        <v>10</v>
      </c>
      <c r="K85716">
        <v>10</v>
      </c>
      <c r="L85716">
        <v>10</v>
      </c>
      <c r="M85716">
        <v>10</v>
      </c>
      <c r="N85716">
        <v>99</v>
      </c>
      <c r="O85716">
        <v>99</v>
      </c>
      <c r="P85716" t="s">
        <v>0</v>
      </c>
    </row>
    <row r="85717" spans="5:16" x14ac:dyDescent="0.25">
      <c r="E85717">
        <v>99</v>
      </c>
      <c r="F85717">
        <v>17</v>
      </c>
      <c r="G85717">
        <v>10</v>
      </c>
      <c r="H85717">
        <v>10</v>
      </c>
      <c r="I85717">
        <v>10</v>
      </c>
      <c r="J85717">
        <v>15</v>
      </c>
      <c r="K85717">
        <v>10</v>
      </c>
      <c r="L85717">
        <v>10</v>
      </c>
      <c r="M85717">
        <v>99</v>
      </c>
      <c r="N85717">
        <v>99</v>
      </c>
      <c r="O85717">
        <v>99</v>
      </c>
      <c r="P85717" t="s">
        <v>0</v>
      </c>
    </row>
    <row r="85718" spans="5:16" x14ac:dyDescent="0.25">
      <c r="E85718">
        <v>99</v>
      </c>
      <c r="F85718">
        <v>99</v>
      </c>
      <c r="G85718">
        <v>10</v>
      </c>
      <c r="H85718">
        <v>10</v>
      </c>
      <c r="I85718">
        <v>10</v>
      </c>
      <c r="J85718">
        <v>10</v>
      </c>
      <c r="K85718">
        <v>10</v>
      </c>
      <c r="L85718">
        <v>99</v>
      </c>
      <c r="M85718">
        <v>99</v>
      </c>
      <c r="N85718">
        <v>99</v>
      </c>
      <c r="O85718">
        <v>99</v>
      </c>
      <c r="P85718" t="s">
        <v>0</v>
      </c>
    </row>
    <row r="85719" spans="5:16" x14ac:dyDescent="0.25">
      <c r="E85719">
        <v>99</v>
      </c>
      <c r="F85719">
        <v>99</v>
      </c>
      <c r="G85719">
        <v>99</v>
      </c>
      <c r="H85719">
        <v>99</v>
      </c>
      <c r="I85719">
        <v>99</v>
      </c>
      <c r="J85719">
        <v>99</v>
      </c>
      <c r="K85719">
        <v>99</v>
      </c>
      <c r="L85719">
        <v>99</v>
      </c>
      <c r="M85719">
        <v>99</v>
      </c>
      <c r="N85719">
        <v>99</v>
      </c>
      <c r="O85719">
        <v>99</v>
      </c>
      <c r="P85719" t="s">
        <v>0</v>
      </c>
    </row>
    <row r="85721" spans="5:16" x14ac:dyDescent="0.25">
      <c r="E85721" t="s">
        <v>85</v>
      </c>
    </row>
    <row r="85722" spans="5:16" x14ac:dyDescent="0.25">
      <c r="E85722">
        <v>99</v>
      </c>
      <c r="F85722">
        <v>99</v>
      </c>
      <c r="G85722">
        <v>99</v>
      </c>
      <c r="H85722">
        <v>99</v>
      </c>
      <c r="I85722">
        <v>99</v>
      </c>
      <c r="J85722">
        <v>99</v>
      </c>
      <c r="K85722">
        <v>99</v>
      </c>
      <c r="L85722">
        <v>99</v>
      </c>
      <c r="M85722">
        <v>99</v>
      </c>
      <c r="N85722">
        <v>99</v>
      </c>
      <c r="O85722">
        <v>99</v>
      </c>
      <c r="P85722" t="s">
        <v>0</v>
      </c>
    </row>
    <row r="85723" spans="5:16" x14ac:dyDescent="0.25">
      <c r="E85723">
        <v>99</v>
      </c>
      <c r="F85723">
        <v>99</v>
      </c>
      <c r="G85723">
        <v>99</v>
      </c>
      <c r="H85723">
        <v>99</v>
      </c>
      <c r="I85723">
        <v>10</v>
      </c>
      <c r="J85723">
        <v>10</v>
      </c>
      <c r="K85723">
        <v>10</v>
      </c>
      <c r="L85723">
        <v>99</v>
      </c>
      <c r="M85723">
        <v>99</v>
      </c>
      <c r="N85723">
        <v>99</v>
      </c>
      <c r="O85723">
        <v>99</v>
      </c>
      <c r="P85723" t="s">
        <v>0</v>
      </c>
    </row>
    <row r="85724" spans="5:16" x14ac:dyDescent="0.25">
      <c r="E85724">
        <v>99</v>
      </c>
      <c r="F85724">
        <v>99</v>
      </c>
      <c r="G85724">
        <v>99</v>
      </c>
      <c r="H85724">
        <v>10</v>
      </c>
      <c r="I85724">
        <v>10</v>
      </c>
      <c r="J85724">
        <v>20</v>
      </c>
      <c r="K85724">
        <v>10</v>
      </c>
      <c r="L85724">
        <v>99</v>
      </c>
      <c r="M85724">
        <v>99</v>
      </c>
      <c r="N85724">
        <v>99</v>
      </c>
      <c r="O85724">
        <v>99</v>
      </c>
      <c r="P85724" t="s">
        <v>0</v>
      </c>
    </row>
    <row r="85725" spans="5:16" x14ac:dyDescent="0.25">
      <c r="E85725">
        <v>99</v>
      </c>
      <c r="F85725">
        <v>99</v>
      </c>
      <c r="G85725">
        <v>10</v>
      </c>
      <c r="H85725">
        <v>10</v>
      </c>
      <c r="I85725">
        <v>20</v>
      </c>
      <c r="J85725">
        <v>10</v>
      </c>
      <c r="K85725">
        <v>99</v>
      </c>
      <c r="L85725">
        <v>99</v>
      </c>
      <c r="M85725">
        <v>10</v>
      </c>
      <c r="N85725">
        <v>10</v>
      </c>
      <c r="O85725">
        <v>99</v>
      </c>
      <c r="P85725" t="s">
        <v>0</v>
      </c>
    </row>
    <row r="85726" spans="5:16" x14ac:dyDescent="0.25">
      <c r="E85726">
        <v>99</v>
      </c>
      <c r="F85726">
        <v>10</v>
      </c>
      <c r="G85726">
        <v>17</v>
      </c>
      <c r="H85726">
        <v>20</v>
      </c>
      <c r="I85726">
        <v>10</v>
      </c>
      <c r="J85726">
        <v>99</v>
      </c>
      <c r="K85726">
        <v>99</v>
      </c>
      <c r="L85726">
        <v>10</v>
      </c>
      <c r="M85726">
        <v>10</v>
      </c>
      <c r="N85726">
        <v>10</v>
      </c>
      <c r="O85726">
        <v>99</v>
      </c>
      <c r="P85726" t="s">
        <v>0</v>
      </c>
    </row>
    <row r="85727" spans="5:16" x14ac:dyDescent="0.25">
      <c r="E85727">
        <v>99</v>
      </c>
      <c r="F85727">
        <v>10</v>
      </c>
      <c r="G85727">
        <v>25</v>
      </c>
      <c r="H85727">
        <v>10</v>
      </c>
      <c r="I85727">
        <v>99</v>
      </c>
      <c r="J85727">
        <v>99</v>
      </c>
      <c r="K85727">
        <v>10</v>
      </c>
      <c r="L85727">
        <v>15</v>
      </c>
      <c r="M85727">
        <v>10</v>
      </c>
      <c r="N85727">
        <v>10</v>
      </c>
      <c r="O85727">
        <v>99</v>
      </c>
      <c r="P85727" t="s">
        <v>0</v>
      </c>
    </row>
    <row r="85728" spans="5:16" x14ac:dyDescent="0.25">
      <c r="E85728">
        <v>99</v>
      </c>
      <c r="F85728">
        <v>10</v>
      </c>
      <c r="G85728">
        <v>15</v>
      </c>
      <c r="H85728">
        <v>99</v>
      </c>
      <c r="I85728">
        <v>99</v>
      </c>
      <c r="J85728">
        <v>10</v>
      </c>
      <c r="K85728">
        <v>10</v>
      </c>
      <c r="L85728">
        <v>10</v>
      </c>
      <c r="M85728">
        <v>10</v>
      </c>
      <c r="N85728">
        <v>99</v>
      </c>
      <c r="O85728">
        <v>99</v>
      </c>
      <c r="P85728" t="s">
        <v>0</v>
      </c>
    </row>
    <row r="85729" spans="5:16" x14ac:dyDescent="0.25">
      <c r="E85729">
        <v>99</v>
      </c>
      <c r="F85729">
        <v>10</v>
      </c>
      <c r="G85729">
        <v>10</v>
      </c>
      <c r="H85729">
        <v>10</v>
      </c>
      <c r="I85729">
        <v>15</v>
      </c>
      <c r="J85729">
        <v>10</v>
      </c>
      <c r="K85729">
        <v>10</v>
      </c>
      <c r="L85729">
        <v>10</v>
      </c>
      <c r="M85729">
        <v>99</v>
      </c>
      <c r="N85729">
        <v>99</v>
      </c>
      <c r="O85729">
        <v>99</v>
      </c>
      <c r="P85729" t="s">
        <v>0</v>
      </c>
    </row>
    <row r="85730" spans="5:16" x14ac:dyDescent="0.25">
      <c r="E85730">
        <v>99</v>
      </c>
      <c r="F85730">
        <v>99</v>
      </c>
      <c r="G85730">
        <v>10</v>
      </c>
      <c r="H85730">
        <v>10</v>
      </c>
      <c r="I85730">
        <v>10</v>
      </c>
      <c r="J85730">
        <v>10</v>
      </c>
      <c r="K85730">
        <v>10</v>
      </c>
      <c r="L85730">
        <v>99</v>
      </c>
      <c r="M85730">
        <v>99</v>
      </c>
      <c r="N85730">
        <v>99</v>
      </c>
      <c r="O85730">
        <v>99</v>
      </c>
      <c r="P85730" t="s">
        <v>0</v>
      </c>
    </row>
    <row r="85731" spans="5:16" x14ac:dyDescent="0.25">
      <c r="E85731">
        <v>99</v>
      </c>
      <c r="F85731">
        <v>99</v>
      </c>
      <c r="G85731">
        <v>99</v>
      </c>
      <c r="H85731">
        <v>99</v>
      </c>
      <c r="I85731">
        <v>99</v>
      </c>
      <c r="J85731">
        <v>99</v>
      </c>
      <c r="K85731">
        <v>99</v>
      </c>
      <c r="L85731">
        <v>99</v>
      </c>
      <c r="M85731">
        <v>99</v>
      </c>
      <c r="N85731">
        <v>99</v>
      </c>
      <c r="O85731">
        <v>99</v>
      </c>
      <c r="P85731" t="s">
        <v>0</v>
      </c>
    </row>
    <row r="85733" spans="5:16" x14ac:dyDescent="0.25">
      <c r="E85733" t="s">
        <v>85</v>
      </c>
    </row>
    <row r="85734" spans="5:16" x14ac:dyDescent="0.25">
      <c r="E85734">
        <v>99</v>
      </c>
      <c r="F85734">
        <v>99</v>
      </c>
      <c r="G85734">
        <v>99</v>
      </c>
      <c r="H85734">
        <v>99</v>
      </c>
      <c r="I85734">
        <v>99</v>
      </c>
      <c r="J85734">
        <v>99</v>
      </c>
      <c r="K85734">
        <v>99</v>
      </c>
      <c r="L85734">
        <v>99</v>
      </c>
      <c r="M85734">
        <v>99</v>
      </c>
      <c r="N85734">
        <v>99</v>
      </c>
      <c r="O85734">
        <v>99</v>
      </c>
      <c r="P85734" t="s">
        <v>0</v>
      </c>
    </row>
    <row r="85735" spans="5:16" x14ac:dyDescent="0.25">
      <c r="E85735">
        <v>99</v>
      </c>
      <c r="F85735">
        <v>99</v>
      </c>
      <c r="G85735">
        <v>99</v>
      </c>
      <c r="H85735">
        <v>99</v>
      </c>
      <c r="I85735">
        <v>10</v>
      </c>
      <c r="J85735">
        <v>10</v>
      </c>
      <c r="K85735">
        <v>10</v>
      </c>
      <c r="L85735">
        <v>99</v>
      </c>
      <c r="M85735">
        <v>99</v>
      </c>
      <c r="N85735">
        <v>99</v>
      </c>
      <c r="O85735">
        <v>99</v>
      </c>
      <c r="P85735" t="s">
        <v>0</v>
      </c>
    </row>
    <row r="85736" spans="5:16" x14ac:dyDescent="0.25">
      <c r="E85736">
        <v>99</v>
      </c>
      <c r="F85736">
        <v>99</v>
      </c>
      <c r="G85736">
        <v>99</v>
      </c>
      <c r="H85736">
        <v>10</v>
      </c>
      <c r="I85736">
        <v>10</v>
      </c>
      <c r="J85736">
        <v>20</v>
      </c>
      <c r="K85736">
        <v>10</v>
      </c>
      <c r="L85736">
        <v>99</v>
      </c>
      <c r="M85736">
        <v>99</v>
      </c>
      <c r="N85736">
        <v>99</v>
      </c>
      <c r="O85736">
        <v>99</v>
      </c>
      <c r="P85736" t="s">
        <v>0</v>
      </c>
    </row>
    <row r="85737" spans="5:16" x14ac:dyDescent="0.25">
      <c r="E85737">
        <v>99</v>
      </c>
      <c r="F85737">
        <v>99</v>
      </c>
      <c r="G85737">
        <v>10</v>
      </c>
      <c r="H85737">
        <v>10</v>
      </c>
      <c r="I85737">
        <v>20</v>
      </c>
      <c r="J85737">
        <v>10</v>
      </c>
      <c r="K85737">
        <v>99</v>
      </c>
      <c r="L85737">
        <v>99</v>
      </c>
      <c r="M85737">
        <v>10</v>
      </c>
      <c r="N85737">
        <v>10</v>
      </c>
      <c r="O85737">
        <v>99</v>
      </c>
      <c r="P85737" t="s">
        <v>0</v>
      </c>
    </row>
    <row r="85738" spans="5:16" x14ac:dyDescent="0.25">
      <c r="E85738">
        <v>99</v>
      </c>
      <c r="F85738">
        <v>10</v>
      </c>
      <c r="G85738">
        <v>10</v>
      </c>
      <c r="H85738">
        <v>20</v>
      </c>
      <c r="I85738">
        <v>10</v>
      </c>
      <c r="J85738">
        <v>99</v>
      </c>
      <c r="K85738">
        <v>99</v>
      </c>
      <c r="L85738">
        <v>10</v>
      </c>
      <c r="M85738">
        <v>10</v>
      </c>
      <c r="N85738">
        <v>10</v>
      </c>
      <c r="O85738">
        <v>99</v>
      </c>
      <c r="P85738" t="s">
        <v>0</v>
      </c>
    </row>
    <row r="85739" spans="5:16" x14ac:dyDescent="0.25">
      <c r="E85739">
        <v>99</v>
      </c>
      <c r="F85739">
        <v>10</v>
      </c>
      <c r="G85739">
        <v>25</v>
      </c>
      <c r="H85739">
        <v>10</v>
      </c>
      <c r="I85739">
        <v>99</v>
      </c>
      <c r="J85739">
        <v>99</v>
      </c>
      <c r="K85739">
        <v>10</v>
      </c>
      <c r="L85739">
        <v>15</v>
      </c>
      <c r="M85739">
        <v>10</v>
      </c>
      <c r="N85739">
        <v>10</v>
      </c>
      <c r="O85739">
        <v>99</v>
      </c>
      <c r="P85739" t="s">
        <v>0</v>
      </c>
    </row>
    <row r="85740" spans="5:16" x14ac:dyDescent="0.25">
      <c r="E85740">
        <v>99</v>
      </c>
      <c r="F85740">
        <v>10</v>
      </c>
      <c r="G85740">
        <v>10</v>
      </c>
      <c r="H85740">
        <v>99</v>
      </c>
      <c r="I85740">
        <v>99</v>
      </c>
      <c r="J85740">
        <v>10</v>
      </c>
      <c r="K85740">
        <v>10</v>
      </c>
      <c r="L85740">
        <v>10</v>
      </c>
      <c r="M85740">
        <v>10</v>
      </c>
      <c r="N85740">
        <v>99</v>
      </c>
      <c r="O85740">
        <v>99</v>
      </c>
      <c r="P85740" t="s">
        <v>0</v>
      </c>
    </row>
    <row r="85741" spans="5:16" x14ac:dyDescent="0.25">
      <c r="E85741">
        <v>99</v>
      </c>
      <c r="F85741">
        <v>10</v>
      </c>
      <c r="G85741">
        <v>15</v>
      </c>
      <c r="H85741">
        <v>10</v>
      </c>
      <c r="I85741">
        <v>10</v>
      </c>
      <c r="J85741">
        <v>10</v>
      </c>
      <c r="K85741">
        <v>15</v>
      </c>
      <c r="L85741">
        <v>10</v>
      </c>
      <c r="M85741">
        <v>99</v>
      </c>
      <c r="N85741">
        <v>99</v>
      </c>
      <c r="O85741">
        <v>99</v>
      </c>
      <c r="P85741" t="s">
        <v>0</v>
      </c>
    </row>
    <row r="85742" spans="5:16" x14ac:dyDescent="0.25">
      <c r="E85742">
        <v>99</v>
      </c>
      <c r="F85742">
        <v>99</v>
      </c>
      <c r="G85742">
        <v>17</v>
      </c>
      <c r="H85742">
        <v>10</v>
      </c>
      <c r="I85742">
        <v>10</v>
      </c>
      <c r="J85742">
        <v>10</v>
      </c>
      <c r="K85742">
        <v>10</v>
      </c>
      <c r="L85742">
        <v>99</v>
      </c>
      <c r="M85742">
        <v>99</v>
      </c>
      <c r="N85742">
        <v>99</v>
      </c>
      <c r="O85742">
        <v>99</v>
      </c>
      <c r="P85742" t="s">
        <v>0</v>
      </c>
    </row>
    <row r="85743" spans="5:16" x14ac:dyDescent="0.25">
      <c r="E85743">
        <v>99</v>
      </c>
      <c r="F85743">
        <v>99</v>
      </c>
      <c r="G85743">
        <v>99</v>
      </c>
      <c r="H85743">
        <v>99</v>
      </c>
      <c r="I85743">
        <v>99</v>
      </c>
      <c r="J85743">
        <v>99</v>
      </c>
      <c r="K85743">
        <v>99</v>
      </c>
      <c r="L85743">
        <v>99</v>
      </c>
      <c r="M85743">
        <v>99</v>
      </c>
      <c r="N85743">
        <v>99</v>
      </c>
      <c r="O85743">
        <v>99</v>
      </c>
      <c r="P85743" t="s">
        <v>0</v>
      </c>
    </row>
    <row r="85745" spans="5:16" x14ac:dyDescent="0.25">
      <c r="E85745" t="s">
        <v>85</v>
      </c>
    </row>
    <row r="85746" spans="5:16" x14ac:dyDescent="0.25">
      <c r="E85746">
        <v>99</v>
      </c>
      <c r="F85746">
        <v>99</v>
      </c>
      <c r="G85746">
        <v>99</v>
      </c>
      <c r="H85746">
        <v>99</v>
      </c>
      <c r="I85746">
        <v>99</v>
      </c>
      <c r="J85746">
        <v>99</v>
      </c>
      <c r="K85746">
        <v>99</v>
      </c>
      <c r="L85746">
        <v>99</v>
      </c>
      <c r="M85746">
        <v>99</v>
      </c>
      <c r="N85746">
        <v>99</v>
      </c>
      <c r="O85746">
        <v>99</v>
      </c>
      <c r="P85746" t="s">
        <v>0</v>
      </c>
    </row>
    <row r="85747" spans="5:16" x14ac:dyDescent="0.25">
      <c r="E85747">
        <v>99</v>
      </c>
      <c r="F85747">
        <v>99</v>
      </c>
      <c r="G85747">
        <v>99</v>
      </c>
      <c r="H85747">
        <v>99</v>
      </c>
      <c r="I85747">
        <v>10</v>
      </c>
      <c r="J85747">
        <v>10</v>
      </c>
      <c r="K85747">
        <v>10</v>
      </c>
      <c r="L85747">
        <v>99</v>
      </c>
      <c r="M85747">
        <v>99</v>
      </c>
      <c r="N85747">
        <v>99</v>
      </c>
      <c r="O85747">
        <v>99</v>
      </c>
      <c r="P85747" t="s">
        <v>0</v>
      </c>
    </row>
    <row r="85748" spans="5:16" x14ac:dyDescent="0.25">
      <c r="E85748">
        <v>99</v>
      </c>
      <c r="F85748">
        <v>99</v>
      </c>
      <c r="G85748">
        <v>99</v>
      </c>
      <c r="H85748">
        <v>10</v>
      </c>
      <c r="I85748">
        <v>10</v>
      </c>
      <c r="J85748">
        <v>20</v>
      </c>
      <c r="K85748">
        <v>10</v>
      </c>
      <c r="L85748">
        <v>99</v>
      </c>
      <c r="M85748">
        <v>99</v>
      </c>
      <c r="N85748">
        <v>99</v>
      </c>
      <c r="O85748">
        <v>99</v>
      </c>
      <c r="P85748" t="s">
        <v>0</v>
      </c>
    </row>
    <row r="85749" spans="5:16" x14ac:dyDescent="0.25">
      <c r="E85749">
        <v>99</v>
      </c>
      <c r="F85749">
        <v>99</v>
      </c>
      <c r="G85749">
        <v>10</v>
      </c>
      <c r="H85749">
        <v>10</v>
      </c>
      <c r="I85749">
        <v>20</v>
      </c>
      <c r="J85749">
        <v>10</v>
      </c>
      <c r="K85749">
        <v>99</v>
      </c>
      <c r="L85749">
        <v>99</v>
      </c>
      <c r="M85749">
        <v>10</v>
      </c>
      <c r="N85749">
        <v>10</v>
      </c>
      <c r="O85749">
        <v>99</v>
      </c>
      <c r="P85749" t="s">
        <v>0</v>
      </c>
    </row>
    <row r="85750" spans="5:16" x14ac:dyDescent="0.25">
      <c r="E85750">
        <v>99</v>
      </c>
      <c r="F85750">
        <v>10</v>
      </c>
      <c r="G85750">
        <v>10</v>
      </c>
      <c r="H85750">
        <v>20</v>
      </c>
      <c r="I85750">
        <v>10</v>
      </c>
      <c r="J85750">
        <v>99</v>
      </c>
      <c r="K85750">
        <v>99</v>
      </c>
      <c r="L85750">
        <v>10</v>
      </c>
      <c r="M85750">
        <v>10</v>
      </c>
      <c r="N85750">
        <v>10</v>
      </c>
      <c r="O85750">
        <v>99</v>
      </c>
      <c r="P85750" t="s">
        <v>0</v>
      </c>
    </row>
    <row r="85751" spans="5:16" x14ac:dyDescent="0.25">
      <c r="E85751">
        <v>99</v>
      </c>
      <c r="F85751">
        <v>10</v>
      </c>
      <c r="G85751">
        <v>25</v>
      </c>
      <c r="H85751">
        <v>10</v>
      </c>
      <c r="I85751">
        <v>99</v>
      </c>
      <c r="J85751">
        <v>99</v>
      </c>
      <c r="K85751">
        <v>10</v>
      </c>
      <c r="L85751">
        <v>15</v>
      </c>
      <c r="M85751">
        <v>10</v>
      </c>
      <c r="N85751">
        <v>10</v>
      </c>
      <c r="O85751">
        <v>99</v>
      </c>
      <c r="P85751" t="s">
        <v>0</v>
      </c>
    </row>
    <row r="85752" spans="5:16" x14ac:dyDescent="0.25">
      <c r="E85752">
        <v>99</v>
      </c>
      <c r="F85752">
        <v>10</v>
      </c>
      <c r="G85752">
        <v>10</v>
      </c>
      <c r="H85752">
        <v>99</v>
      </c>
      <c r="I85752">
        <v>99</v>
      </c>
      <c r="J85752">
        <v>10</v>
      </c>
      <c r="K85752">
        <v>10</v>
      </c>
      <c r="L85752">
        <v>10</v>
      </c>
      <c r="M85752">
        <v>17</v>
      </c>
      <c r="N85752">
        <v>99</v>
      </c>
      <c r="O85752">
        <v>99</v>
      </c>
      <c r="P85752" t="s">
        <v>0</v>
      </c>
    </row>
    <row r="85753" spans="5:16" x14ac:dyDescent="0.25">
      <c r="E85753">
        <v>99</v>
      </c>
      <c r="F85753">
        <v>10</v>
      </c>
      <c r="G85753">
        <v>15</v>
      </c>
      <c r="H85753">
        <v>10</v>
      </c>
      <c r="I85753">
        <v>10</v>
      </c>
      <c r="J85753">
        <v>10</v>
      </c>
      <c r="K85753">
        <v>15</v>
      </c>
      <c r="L85753">
        <v>10</v>
      </c>
      <c r="M85753">
        <v>99</v>
      </c>
      <c r="N85753">
        <v>99</v>
      </c>
      <c r="O85753">
        <v>99</v>
      </c>
      <c r="P85753" t="s">
        <v>0</v>
      </c>
    </row>
    <row r="85754" spans="5:16" x14ac:dyDescent="0.25">
      <c r="E85754">
        <v>99</v>
      </c>
      <c r="F85754">
        <v>99</v>
      </c>
      <c r="G85754">
        <v>10</v>
      </c>
      <c r="H85754">
        <v>10</v>
      </c>
      <c r="I85754">
        <v>10</v>
      </c>
      <c r="J85754">
        <v>10</v>
      </c>
      <c r="K85754">
        <v>10</v>
      </c>
      <c r="L85754">
        <v>99</v>
      </c>
      <c r="M85754">
        <v>99</v>
      </c>
      <c r="N85754">
        <v>99</v>
      </c>
      <c r="O85754">
        <v>99</v>
      </c>
      <c r="P85754" t="s">
        <v>0</v>
      </c>
    </row>
    <row r="85755" spans="5:16" x14ac:dyDescent="0.25">
      <c r="E85755">
        <v>99</v>
      </c>
      <c r="F85755">
        <v>99</v>
      </c>
      <c r="G85755">
        <v>99</v>
      </c>
      <c r="H85755">
        <v>99</v>
      </c>
      <c r="I85755">
        <v>99</v>
      </c>
      <c r="J85755">
        <v>99</v>
      </c>
      <c r="K85755">
        <v>99</v>
      </c>
      <c r="L85755">
        <v>99</v>
      </c>
      <c r="M85755">
        <v>99</v>
      </c>
      <c r="N85755">
        <v>99</v>
      </c>
      <c r="O85755">
        <v>99</v>
      </c>
      <c r="P85755" t="s">
        <v>0</v>
      </c>
    </row>
    <row r="85757" spans="5:16" x14ac:dyDescent="0.25">
      <c r="E85757" t="s">
        <v>85</v>
      </c>
    </row>
    <row r="85758" spans="5:16" x14ac:dyDescent="0.25">
      <c r="E85758">
        <v>99</v>
      </c>
      <c r="F85758">
        <v>99</v>
      </c>
      <c r="G85758">
        <v>99</v>
      </c>
      <c r="H85758">
        <v>99</v>
      </c>
      <c r="I85758">
        <v>99</v>
      </c>
      <c r="J85758">
        <v>99</v>
      </c>
      <c r="K85758">
        <v>99</v>
      </c>
      <c r="L85758">
        <v>99</v>
      </c>
      <c r="M85758">
        <v>99</v>
      </c>
      <c r="N85758">
        <v>99</v>
      </c>
      <c r="O85758">
        <v>99</v>
      </c>
      <c r="P85758" t="s">
        <v>0</v>
      </c>
    </row>
    <row r="85759" spans="5:16" x14ac:dyDescent="0.25">
      <c r="E85759">
        <v>99</v>
      </c>
      <c r="F85759">
        <v>99</v>
      </c>
      <c r="G85759">
        <v>99</v>
      </c>
      <c r="H85759">
        <v>99</v>
      </c>
      <c r="I85759">
        <v>10</v>
      </c>
      <c r="J85759">
        <v>10</v>
      </c>
      <c r="K85759">
        <v>10</v>
      </c>
      <c r="L85759">
        <v>99</v>
      </c>
      <c r="M85759">
        <v>99</v>
      </c>
      <c r="N85759">
        <v>99</v>
      </c>
      <c r="O85759">
        <v>99</v>
      </c>
      <c r="P85759" t="s">
        <v>0</v>
      </c>
    </row>
    <row r="85760" spans="5:16" x14ac:dyDescent="0.25">
      <c r="E85760">
        <v>99</v>
      </c>
      <c r="F85760">
        <v>99</v>
      </c>
      <c r="G85760">
        <v>99</v>
      </c>
      <c r="H85760">
        <v>10</v>
      </c>
      <c r="I85760">
        <v>10</v>
      </c>
      <c r="J85760">
        <v>20</v>
      </c>
      <c r="K85760">
        <v>10</v>
      </c>
      <c r="L85760">
        <v>99</v>
      </c>
      <c r="M85760">
        <v>99</v>
      </c>
      <c r="N85760">
        <v>99</v>
      </c>
      <c r="O85760">
        <v>99</v>
      </c>
      <c r="P85760" t="s">
        <v>0</v>
      </c>
    </row>
    <row r="85761" spans="5:16" x14ac:dyDescent="0.25">
      <c r="E85761">
        <v>99</v>
      </c>
      <c r="F85761">
        <v>99</v>
      </c>
      <c r="G85761">
        <v>10</v>
      </c>
      <c r="H85761">
        <v>10</v>
      </c>
      <c r="I85761">
        <v>20</v>
      </c>
      <c r="J85761">
        <v>10</v>
      </c>
      <c r="K85761">
        <v>99</v>
      </c>
      <c r="L85761">
        <v>99</v>
      </c>
      <c r="M85761">
        <v>10</v>
      </c>
      <c r="N85761">
        <v>10</v>
      </c>
      <c r="O85761">
        <v>99</v>
      </c>
      <c r="P85761" t="s">
        <v>0</v>
      </c>
    </row>
    <row r="85762" spans="5:16" x14ac:dyDescent="0.25">
      <c r="E85762">
        <v>99</v>
      </c>
      <c r="F85762">
        <v>10</v>
      </c>
      <c r="G85762">
        <v>10</v>
      </c>
      <c r="H85762">
        <v>20</v>
      </c>
      <c r="I85762">
        <v>10</v>
      </c>
      <c r="J85762">
        <v>99</v>
      </c>
      <c r="K85762">
        <v>99</v>
      </c>
      <c r="L85762">
        <v>10</v>
      </c>
      <c r="M85762">
        <v>10</v>
      </c>
      <c r="N85762">
        <v>10</v>
      </c>
      <c r="O85762">
        <v>99</v>
      </c>
      <c r="P85762" t="s">
        <v>0</v>
      </c>
    </row>
    <row r="85763" spans="5:16" x14ac:dyDescent="0.25">
      <c r="E85763">
        <v>99</v>
      </c>
      <c r="F85763">
        <v>10</v>
      </c>
      <c r="G85763">
        <v>25</v>
      </c>
      <c r="H85763">
        <v>10</v>
      </c>
      <c r="I85763">
        <v>99</v>
      </c>
      <c r="J85763">
        <v>99</v>
      </c>
      <c r="K85763">
        <v>10</v>
      </c>
      <c r="L85763">
        <v>15</v>
      </c>
      <c r="M85763">
        <v>10</v>
      </c>
      <c r="N85763">
        <v>10</v>
      </c>
      <c r="O85763">
        <v>99</v>
      </c>
      <c r="P85763" t="s">
        <v>0</v>
      </c>
    </row>
    <row r="85764" spans="5:16" x14ac:dyDescent="0.25">
      <c r="E85764">
        <v>99</v>
      </c>
      <c r="F85764">
        <v>10</v>
      </c>
      <c r="G85764">
        <v>10</v>
      </c>
      <c r="H85764">
        <v>99</v>
      </c>
      <c r="I85764">
        <v>99</v>
      </c>
      <c r="J85764">
        <v>10</v>
      </c>
      <c r="K85764">
        <v>10</v>
      </c>
      <c r="L85764">
        <v>10</v>
      </c>
      <c r="M85764">
        <v>10</v>
      </c>
      <c r="N85764">
        <v>99</v>
      </c>
      <c r="O85764">
        <v>99</v>
      </c>
      <c r="P85764" t="s">
        <v>0</v>
      </c>
    </row>
    <row r="85765" spans="5:16" x14ac:dyDescent="0.25">
      <c r="E85765">
        <v>99</v>
      </c>
      <c r="F85765">
        <v>10</v>
      </c>
      <c r="G85765">
        <v>15</v>
      </c>
      <c r="H85765">
        <v>10</v>
      </c>
      <c r="I85765">
        <v>10</v>
      </c>
      <c r="J85765">
        <v>10</v>
      </c>
      <c r="K85765">
        <v>15</v>
      </c>
      <c r="L85765">
        <v>17</v>
      </c>
      <c r="M85765">
        <v>99</v>
      </c>
      <c r="N85765">
        <v>99</v>
      </c>
      <c r="O85765">
        <v>99</v>
      </c>
      <c r="P85765" t="s">
        <v>0</v>
      </c>
    </row>
    <row r="85766" spans="5:16" x14ac:dyDescent="0.25">
      <c r="E85766">
        <v>99</v>
      </c>
      <c r="F85766">
        <v>99</v>
      </c>
      <c r="G85766">
        <v>10</v>
      </c>
      <c r="H85766">
        <v>10</v>
      </c>
      <c r="I85766">
        <v>10</v>
      </c>
      <c r="J85766">
        <v>10</v>
      </c>
      <c r="K85766">
        <v>10</v>
      </c>
      <c r="L85766">
        <v>99</v>
      </c>
      <c r="M85766">
        <v>99</v>
      </c>
      <c r="N85766">
        <v>99</v>
      </c>
      <c r="O85766">
        <v>99</v>
      </c>
      <c r="P85766" t="s">
        <v>0</v>
      </c>
    </row>
    <row r="85767" spans="5:16" x14ac:dyDescent="0.25">
      <c r="E85767">
        <v>99</v>
      </c>
      <c r="F85767">
        <v>99</v>
      </c>
      <c r="G85767">
        <v>99</v>
      </c>
      <c r="H85767">
        <v>99</v>
      </c>
      <c r="I85767">
        <v>99</v>
      </c>
      <c r="J85767">
        <v>99</v>
      </c>
      <c r="K85767">
        <v>99</v>
      </c>
      <c r="L85767">
        <v>99</v>
      </c>
      <c r="M85767">
        <v>99</v>
      </c>
      <c r="N85767">
        <v>99</v>
      </c>
      <c r="O85767">
        <v>99</v>
      </c>
      <c r="P85767" t="s">
        <v>0</v>
      </c>
    </row>
    <row r="85769" spans="5:16" x14ac:dyDescent="0.25">
      <c r="E85769" t="s">
        <v>85</v>
      </c>
    </row>
    <row r="85770" spans="5:16" x14ac:dyDescent="0.25">
      <c r="E85770">
        <v>99</v>
      </c>
      <c r="F85770">
        <v>99</v>
      </c>
      <c r="G85770">
        <v>99</v>
      </c>
      <c r="H85770">
        <v>99</v>
      </c>
      <c r="I85770">
        <v>99</v>
      </c>
      <c r="J85770">
        <v>99</v>
      </c>
      <c r="K85770">
        <v>99</v>
      </c>
      <c r="L85770">
        <v>99</v>
      </c>
      <c r="M85770">
        <v>99</v>
      </c>
      <c r="N85770">
        <v>99</v>
      </c>
      <c r="O85770">
        <v>99</v>
      </c>
      <c r="P85770" t="s">
        <v>0</v>
      </c>
    </row>
    <row r="85771" spans="5:16" x14ac:dyDescent="0.25">
      <c r="E85771">
        <v>99</v>
      </c>
      <c r="F85771">
        <v>99</v>
      </c>
      <c r="G85771">
        <v>99</v>
      </c>
      <c r="H85771">
        <v>99</v>
      </c>
      <c r="I85771">
        <v>10</v>
      </c>
      <c r="J85771">
        <v>10</v>
      </c>
      <c r="K85771">
        <v>10</v>
      </c>
      <c r="L85771">
        <v>99</v>
      </c>
      <c r="M85771">
        <v>99</v>
      </c>
      <c r="N85771">
        <v>99</v>
      </c>
      <c r="O85771">
        <v>99</v>
      </c>
      <c r="P85771" t="s">
        <v>0</v>
      </c>
    </row>
    <row r="85772" spans="5:16" x14ac:dyDescent="0.25">
      <c r="E85772">
        <v>99</v>
      </c>
      <c r="F85772">
        <v>99</v>
      </c>
      <c r="G85772">
        <v>99</v>
      </c>
      <c r="H85772">
        <v>10</v>
      </c>
      <c r="I85772">
        <v>10</v>
      </c>
      <c r="J85772">
        <v>20</v>
      </c>
      <c r="K85772">
        <v>10</v>
      </c>
      <c r="L85772">
        <v>99</v>
      </c>
      <c r="M85772">
        <v>99</v>
      </c>
      <c r="N85772">
        <v>99</v>
      </c>
      <c r="O85772">
        <v>99</v>
      </c>
      <c r="P85772" t="s">
        <v>0</v>
      </c>
    </row>
    <row r="85773" spans="5:16" x14ac:dyDescent="0.25">
      <c r="E85773">
        <v>99</v>
      </c>
      <c r="F85773">
        <v>99</v>
      </c>
      <c r="G85773">
        <v>10</v>
      </c>
      <c r="H85773">
        <v>10</v>
      </c>
      <c r="I85773">
        <v>20</v>
      </c>
      <c r="J85773">
        <v>10</v>
      </c>
      <c r="K85773">
        <v>99</v>
      </c>
      <c r="L85773">
        <v>99</v>
      </c>
      <c r="M85773">
        <v>10</v>
      </c>
      <c r="N85773">
        <v>10</v>
      </c>
      <c r="O85773">
        <v>99</v>
      </c>
      <c r="P85773" t="s">
        <v>0</v>
      </c>
    </row>
    <row r="85774" spans="5:16" x14ac:dyDescent="0.25">
      <c r="E85774">
        <v>99</v>
      </c>
      <c r="F85774">
        <v>10</v>
      </c>
      <c r="G85774">
        <v>10</v>
      </c>
      <c r="H85774">
        <v>20</v>
      </c>
      <c r="I85774">
        <v>10</v>
      </c>
      <c r="J85774">
        <v>99</v>
      </c>
      <c r="K85774">
        <v>99</v>
      </c>
      <c r="L85774">
        <v>10</v>
      </c>
      <c r="M85774">
        <v>10</v>
      </c>
      <c r="N85774">
        <v>10</v>
      </c>
      <c r="O85774">
        <v>99</v>
      </c>
      <c r="P85774" t="s">
        <v>0</v>
      </c>
    </row>
    <row r="85775" spans="5:16" x14ac:dyDescent="0.25">
      <c r="E85775">
        <v>99</v>
      </c>
      <c r="F85775">
        <v>10</v>
      </c>
      <c r="G85775">
        <v>25</v>
      </c>
      <c r="H85775">
        <v>10</v>
      </c>
      <c r="I85775">
        <v>99</v>
      </c>
      <c r="J85775">
        <v>99</v>
      </c>
      <c r="K85775">
        <v>10</v>
      </c>
      <c r="L85775">
        <v>17</v>
      </c>
      <c r="M85775">
        <v>15</v>
      </c>
      <c r="N85775">
        <v>10</v>
      </c>
      <c r="O85775">
        <v>99</v>
      </c>
      <c r="P85775" t="s">
        <v>0</v>
      </c>
    </row>
    <row r="85776" spans="5:16" x14ac:dyDescent="0.25">
      <c r="E85776">
        <v>99</v>
      </c>
      <c r="F85776">
        <v>10</v>
      </c>
      <c r="G85776">
        <v>10</v>
      </c>
      <c r="H85776">
        <v>99</v>
      </c>
      <c r="I85776">
        <v>99</v>
      </c>
      <c r="J85776">
        <v>10</v>
      </c>
      <c r="K85776">
        <v>10</v>
      </c>
      <c r="L85776">
        <v>10</v>
      </c>
      <c r="M85776">
        <v>10</v>
      </c>
      <c r="N85776">
        <v>99</v>
      </c>
      <c r="O85776">
        <v>99</v>
      </c>
      <c r="P85776" t="s">
        <v>0</v>
      </c>
    </row>
    <row r="85777" spans="5:16" x14ac:dyDescent="0.25">
      <c r="E85777">
        <v>99</v>
      </c>
      <c r="F85777">
        <v>10</v>
      </c>
      <c r="G85777">
        <v>15</v>
      </c>
      <c r="H85777">
        <v>10</v>
      </c>
      <c r="I85777">
        <v>10</v>
      </c>
      <c r="J85777">
        <v>10</v>
      </c>
      <c r="K85777">
        <v>15</v>
      </c>
      <c r="L85777">
        <v>10</v>
      </c>
      <c r="M85777">
        <v>99</v>
      </c>
      <c r="N85777">
        <v>99</v>
      </c>
      <c r="O85777">
        <v>99</v>
      </c>
      <c r="P85777" t="s">
        <v>0</v>
      </c>
    </row>
    <row r="85778" spans="5:16" x14ac:dyDescent="0.25">
      <c r="E85778">
        <v>99</v>
      </c>
      <c r="F85778">
        <v>99</v>
      </c>
      <c r="G85778">
        <v>10</v>
      </c>
      <c r="H85778">
        <v>10</v>
      </c>
      <c r="I85778">
        <v>10</v>
      </c>
      <c r="J85778">
        <v>10</v>
      </c>
      <c r="K85778">
        <v>10</v>
      </c>
      <c r="L85778">
        <v>99</v>
      </c>
      <c r="M85778">
        <v>99</v>
      </c>
      <c r="N85778">
        <v>99</v>
      </c>
      <c r="O85778">
        <v>99</v>
      </c>
      <c r="P85778" t="s">
        <v>0</v>
      </c>
    </row>
    <row r="85779" spans="5:16" x14ac:dyDescent="0.25">
      <c r="E85779">
        <v>99</v>
      </c>
      <c r="F85779">
        <v>99</v>
      </c>
      <c r="G85779">
        <v>99</v>
      </c>
      <c r="H85779">
        <v>99</v>
      </c>
      <c r="I85779">
        <v>99</v>
      </c>
      <c r="J85779">
        <v>99</v>
      </c>
      <c r="K85779">
        <v>99</v>
      </c>
      <c r="L85779">
        <v>99</v>
      </c>
      <c r="M85779">
        <v>99</v>
      </c>
      <c r="N85779">
        <v>99</v>
      </c>
      <c r="O85779">
        <v>99</v>
      </c>
      <c r="P85779" t="s">
        <v>0</v>
      </c>
    </row>
    <row r="85781" spans="5:16" x14ac:dyDescent="0.25">
      <c r="E85781" t="s">
        <v>85</v>
      </c>
    </row>
    <row r="85782" spans="5:16" x14ac:dyDescent="0.25">
      <c r="E85782">
        <v>99</v>
      </c>
      <c r="F85782">
        <v>99</v>
      </c>
      <c r="G85782">
        <v>99</v>
      </c>
      <c r="H85782">
        <v>99</v>
      </c>
      <c r="I85782">
        <v>99</v>
      </c>
      <c r="J85782">
        <v>99</v>
      </c>
      <c r="K85782">
        <v>99</v>
      </c>
      <c r="L85782">
        <v>99</v>
      </c>
      <c r="M85782">
        <v>99</v>
      </c>
      <c r="N85782">
        <v>99</v>
      </c>
      <c r="O85782">
        <v>99</v>
      </c>
      <c r="P85782" t="s">
        <v>0</v>
      </c>
    </row>
    <row r="85783" spans="5:16" x14ac:dyDescent="0.25">
      <c r="E85783">
        <v>99</v>
      </c>
      <c r="F85783">
        <v>99</v>
      </c>
      <c r="G85783">
        <v>99</v>
      </c>
      <c r="H85783">
        <v>99</v>
      </c>
      <c r="I85783">
        <v>10</v>
      </c>
      <c r="J85783">
        <v>10</v>
      </c>
      <c r="K85783">
        <v>10</v>
      </c>
      <c r="L85783">
        <v>99</v>
      </c>
      <c r="M85783">
        <v>99</v>
      </c>
      <c r="N85783">
        <v>99</v>
      </c>
      <c r="O85783">
        <v>99</v>
      </c>
      <c r="P85783" t="s">
        <v>0</v>
      </c>
    </row>
    <row r="85784" spans="5:16" x14ac:dyDescent="0.25">
      <c r="E85784">
        <v>99</v>
      </c>
      <c r="F85784">
        <v>99</v>
      </c>
      <c r="G85784">
        <v>99</v>
      </c>
      <c r="H85784">
        <v>10</v>
      </c>
      <c r="I85784">
        <v>10</v>
      </c>
      <c r="J85784">
        <v>20</v>
      </c>
      <c r="K85784">
        <v>10</v>
      </c>
      <c r="L85784">
        <v>99</v>
      </c>
      <c r="M85784">
        <v>99</v>
      </c>
      <c r="N85784">
        <v>99</v>
      </c>
      <c r="O85784">
        <v>99</v>
      </c>
      <c r="P85784" t="s">
        <v>0</v>
      </c>
    </row>
    <row r="85785" spans="5:16" x14ac:dyDescent="0.25">
      <c r="E85785">
        <v>99</v>
      </c>
      <c r="F85785">
        <v>99</v>
      </c>
      <c r="G85785">
        <v>10</v>
      </c>
      <c r="H85785">
        <v>10</v>
      </c>
      <c r="I85785">
        <v>20</v>
      </c>
      <c r="J85785">
        <v>10</v>
      </c>
      <c r="K85785">
        <v>99</v>
      </c>
      <c r="L85785">
        <v>99</v>
      </c>
      <c r="M85785">
        <v>10</v>
      </c>
      <c r="N85785">
        <v>10</v>
      </c>
      <c r="O85785">
        <v>99</v>
      </c>
      <c r="P85785" t="s">
        <v>0</v>
      </c>
    </row>
    <row r="85786" spans="5:16" x14ac:dyDescent="0.25">
      <c r="E85786">
        <v>99</v>
      </c>
      <c r="F85786">
        <v>10</v>
      </c>
      <c r="G85786">
        <v>17</v>
      </c>
      <c r="H85786">
        <v>20</v>
      </c>
      <c r="I85786">
        <v>10</v>
      </c>
      <c r="J85786">
        <v>99</v>
      </c>
      <c r="K85786">
        <v>99</v>
      </c>
      <c r="L85786">
        <v>10</v>
      </c>
      <c r="M85786">
        <v>10</v>
      </c>
      <c r="N85786">
        <v>10</v>
      </c>
      <c r="O85786">
        <v>99</v>
      </c>
      <c r="P85786" t="s">
        <v>0</v>
      </c>
    </row>
    <row r="85787" spans="5:16" x14ac:dyDescent="0.25">
      <c r="E85787">
        <v>99</v>
      </c>
      <c r="F85787">
        <v>10</v>
      </c>
      <c r="G85787">
        <v>25</v>
      </c>
      <c r="H85787">
        <v>10</v>
      </c>
      <c r="I85787">
        <v>99</v>
      </c>
      <c r="J85787">
        <v>99</v>
      </c>
      <c r="K85787">
        <v>10</v>
      </c>
      <c r="L85787">
        <v>15</v>
      </c>
      <c r="M85787">
        <v>10</v>
      </c>
      <c r="N85787">
        <v>10</v>
      </c>
      <c r="O85787">
        <v>99</v>
      </c>
      <c r="P85787" t="s">
        <v>0</v>
      </c>
    </row>
    <row r="85788" spans="5:16" x14ac:dyDescent="0.25">
      <c r="E85788">
        <v>99</v>
      </c>
      <c r="F85788">
        <v>10</v>
      </c>
      <c r="G85788">
        <v>15</v>
      </c>
      <c r="H85788">
        <v>99</v>
      </c>
      <c r="I85788">
        <v>99</v>
      </c>
      <c r="J85788">
        <v>10</v>
      </c>
      <c r="K85788">
        <v>10</v>
      </c>
      <c r="L85788">
        <v>10</v>
      </c>
      <c r="M85788">
        <v>10</v>
      </c>
      <c r="N85788">
        <v>99</v>
      </c>
      <c r="O85788">
        <v>99</v>
      </c>
      <c r="P85788" t="s">
        <v>0</v>
      </c>
    </row>
    <row r="85789" spans="5:16" x14ac:dyDescent="0.25">
      <c r="E85789">
        <v>99</v>
      </c>
      <c r="F85789">
        <v>10</v>
      </c>
      <c r="G85789">
        <v>10</v>
      </c>
      <c r="H85789">
        <v>15</v>
      </c>
      <c r="I85789">
        <v>10</v>
      </c>
      <c r="J85789">
        <v>10</v>
      </c>
      <c r="K85789">
        <v>10</v>
      </c>
      <c r="L85789">
        <v>10</v>
      </c>
      <c r="M85789">
        <v>99</v>
      </c>
      <c r="N85789">
        <v>99</v>
      </c>
      <c r="O85789">
        <v>99</v>
      </c>
      <c r="P85789" t="s">
        <v>0</v>
      </c>
    </row>
    <row r="85790" spans="5:16" x14ac:dyDescent="0.25">
      <c r="E85790">
        <v>99</v>
      </c>
      <c r="F85790">
        <v>99</v>
      </c>
      <c r="G85790">
        <v>10</v>
      </c>
      <c r="H85790">
        <v>10</v>
      </c>
      <c r="I85790">
        <v>10</v>
      </c>
      <c r="J85790">
        <v>10</v>
      </c>
      <c r="K85790">
        <v>10</v>
      </c>
      <c r="L85790">
        <v>99</v>
      </c>
      <c r="M85790">
        <v>99</v>
      </c>
      <c r="N85790">
        <v>99</v>
      </c>
      <c r="O85790">
        <v>99</v>
      </c>
      <c r="P85790" t="s">
        <v>0</v>
      </c>
    </row>
    <row r="85791" spans="5:16" x14ac:dyDescent="0.25">
      <c r="E85791">
        <v>99</v>
      </c>
      <c r="F85791">
        <v>99</v>
      </c>
      <c r="G85791">
        <v>99</v>
      </c>
      <c r="H85791">
        <v>99</v>
      </c>
      <c r="I85791">
        <v>99</v>
      </c>
      <c r="J85791">
        <v>99</v>
      </c>
      <c r="K85791">
        <v>99</v>
      </c>
      <c r="L85791">
        <v>99</v>
      </c>
      <c r="M85791">
        <v>99</v>
      </c>
      <c r="N85791">
        <v>99</v>
      </c>
      <c r="O85791">
        <v>99</v>
      </c>
      <c r="P85791" t="s">
        <v>0</v>
      </c>
    </row>
    <row r="85793" spans="5:16" x14ac:dyDescent="0.25">
      <c r="E85793" t="s">
        <v>85</v>
      </c>
    </row>
    <row r="85794" spans="5:16" x14ac:dyDescent="0.25">
      <c r="E85794">
        <v>99</v>
      </c>
      <c r="F85794">
        <v>99</v>
      </c>
      <c r="G85794">
        <v>99</v>
      </c>
      <c r="H85794">
        <v>99</v>
      </c>
      <c r="I85794">
        <v>99</v>
      </c>
      <c r="J85794">
        <v>99</v>
      </c>
      <c r="K85794">
        <v>99</v>
      </c>
      <c r="L85794">
        <v>99</v>
      </c>
      <c r="M85794">
        <v>99</v>
      </c>
      <c r="N85794">
        <v>99</v>
      </c>
      <c r="O85794">
        <v>99</v>
      </c>
      <c r="P85794" t="s">
        <v>0</v>
      </c>
    </row>
    <row r="85795" spans="5:16" x14ac:dyDescent="0.25">
      <c r="E85795">
        <v>99</v>
      </c>
      <c r="F85795">
        <v>99</v>
      </c>
      <c r="G85795">
        <v>99</v>
      </c>
      <c r="H85795">
        <v>99</v>
      </c>
      <c r="I85795">
        <v>10</v>
      </c>
      <c r="J85795">
        <v>10</v>
      </c>
      <c r="K85795">
        <v>10</v>
      </c>
      <c r="L85795">
        <v>99</v>
      </c>
      <c r="M85795">
        <v>99</v>
      </c>
      <c r="N85795">
        <v>99</v>
      </c>
      <c r="O85795">
        <v>99</v>
      </c>
      <c r="P85795" t="s">
        <v>0</v>
      </c>
    </row>
    <row r="85796" spans="5:16" x14ac:dyDescent="0.25">
      <c r="E85796">
        <v>99</v>
      </c>
      <c r="F85796">
        <v>99</v>
      </c>
      <c r="G85796">
        <v>99</v>
      </c>
      <c r="H85796">
        <v>10</v>
      </c>
      <c r="I85796">
        <v>10</v>
      </c>
      <c r="J85796">
        <v>20</v>
      </c>
      <c r="K85796">
        <v>10</v>
      </c>
      <c r="L85796">
        <v>99</v>
      </c>
      <c r="M85796">
        <v>99</v>
      </c>
      <c r="N85796">
        <v>99</v>
      </c>
      <c r="O85796">
        <v>99</v>
      </c>
      <c r="P85796" t="s">
        <v>0</v>
      </c>
    </row>
    <row r="85797" spans="5:16" x14ac:dyDescent="0.25">
      <c r="E85797">
        <v>99</v>
      </c>
      <c r="F85797">
        <v>99</v>
      </c>
      <c r="G85797">
        <v>10</v>
      </c>
      <c r="H85797">
        <v>10</v>
      </c>
      <c r="I85797">
        <v>20</v>
      </c>
      <c r="J85797">
        <v>10</v>
      </c>
      <c r="K85797">
        <v>99</v>
      </c>
      <c r="L85797">
        <v>99</v>
      </c>
      <c r="M85797">
        <v>10</v>
      </c>
      <c r="N85797">
        <v>10</v>
      </c>
      <c r="O85797">
        <v>99</v>
      </c>
      <c r="P85797" t="s">
        <v>0</v>
      </c>
    </row>
    <row r="85798" spans="5:16" x14ac:dyDescent="0.25">
      <c r="E85798">
        <v>99</v>
      </c>
      <c r="F85798">
        <v>10</v>
      </c>
      <c r="G85798">
        <v>10</v>
      </c>
      <c r="H85798">
        <v>20</v>
      </c>
      <c r="I85798">
        <v>10</v>
      </c>
      <c r="J85798">
        <v>99</v>
      </c>
      <c r="K85798">
        <v>99</v>
      </c>
      <c r="L85798">
        <v>10</v>
      </c>
      <c r="M85798">
        <v>15</v>
      </c>
      <c r="N85798">
        <v>10</v>
      </c>
      <c r="O85798">
        <v>99</v>
      </c>
      <c r="P85798" t="s">
        <v>0</v>
      </c>
    </row>
    <row r="85799" spans="5:16" x14ac:dyDescent="0.25">
      <c r="E85799">
        <v>99</v>
      </c>
      <c r="F85799">
        <v>10</v>
      </c>
      <c r="G85799">
        <v>25</v>
      </c>
      <c r="H85799">
        <v>10</v>
      </c>
      <c r="I85799">
        <v>99</v>
      </c>
      <c r="J85799">
        <v>99</v>
      </c>
      <c r="K85799">
        <v>10</v>
      </c>
      <c r="L85799">
        <v>10</v>
      </c>
      <c r="M85799">
        <v>10</v>
      </c>
      <c r="N85799">
        <v>10</v>
      </c>
      <c r="O85799">
        <v>99</v>
      </c>
      <c r="P85799" t="s">
        <v>0</v>
      </c>
    </row>
    <row r="85800" spans="5:16" x14ac:dyDescent="0.25">
      <c r="E85800">
        <v>99</v>
      </c>
      <c r="F85800">
        <v>10</v>
      </c>
      <c r="G85800">
        <v>10</v>
      </c>
      <c r="H85800">
        <v>99</v>
      </c>
      <c r="I85800">
        <v>99</v>
      </c>
      <c r="J85800">
        <v>10</v>
      </c>
      <c r="K85800">
        <v>10</v>
      </c>
      <c r="L85800">
        <v>10</v>
      </c>
      <c r="M85800">
        <v>10</v>
      </c>
      <c r="N85800">
        <v>99</v>
      </c>
      <c r="O85800">
        <v>99</v>
      </c>
      <c r="P85800" t="s">
        <v>0</v>
      </c>
    </row>
    <row r="85801" spans="5:16" x14ac:dyDescent="0.25">
      <c r="E85801">
        <v>99</v>
      </c>
      <c r="F85801">
        <v>10</v>
      </c>
      <c r="G85801">
        <v>15</v>
      </c>
      <c r="H85801">
        <v>10</v>
      </c>
      <c r="I85801">
        <v>15</v>
      </c>
      <c r="J85801">
        <v>10</v>
      </c>
      <c r="K85801">
        <v>10</v>
      </c>
      <c r="L85801">
        <v>10</v>
      </c>
      <c r="M85801">
        <v>99</v>
      </c>
      <c r="N85801">
        <v>99</v>
      </c>
      <c r="O85801">
        <v>99</v>
      </c>
      <c r="P85801" t="s">
        <v>0</v>
      </c>
    </row>
    <row r="85802" spans="5:16" x14ac:dyDescent="0.25">
      <c r="E85802">
        <v>99</v>
      </c>
      <c r="F85802">
        <v>99</v>
      </c>
      <c r="G85802">
        <v>10</v>
      </c>
      <c r="H85802">
        <v>10</v>
      </c>
      <c r="I85802">
        <v>17</v>
      </c>
      <c r="J85802">
        <v>10</v>
      </c>
      <c r="K85802">
        <v>10</v>
      </c>
      <c r="L85802">
        <v>99</v>
      </c>
      <c r="M85802">
        <v>99</v>
      </c>
      <c r="N85802">
        <v>99</v>
      </c>
      <c r="O85802">
        <v>99</v>
      </c>
      <c r="P85802" t="s">
        <v>0</v>
      </c>
    </row>
    <row r="85803" spans="5:16" x14ac:dyDescent="0.25">
      <c r="E85803">
        <v>99</v>
      </c>
      <c r="F85803">
        <v>99</v>
      </c>
      <c r="G85803">
        <v>99</v>
      </c>
      <c r="H85803">
        <v>99</v>
      </c>
      <c r="I85803">
        <v>99</v>
      </c>
      <c r="J85803">
        <v>99</v>
      </c>
      <c r="K85803">
        <v>99</v>
      </c>
      <c r="L85803">
        <v>99</v>
      </c>
      <c r="M85803">
        <v>99</v>
      </c>
      <c r="N85803">
        <v>99</v>
      </c>
      <c r="O85803">
        <v>99</v>
      </c>
      <c r="P85803" t="s">
        <v>0</v>
      </c>
    </row>
    <row r="85805" spans="5:16" x14ac:dyDescent="0.25">
      <c r="E85805" t="s">
        <v>85</v>
      </c>
    </row>
    <row r="85806" spans="5:16" x14ac:dyDescent="0.25">
      <c r="E85806">
        <v>99</v>
      </c>
      <c r="F85806">
        <v>99</v>
      </c>
      <c r="G85806">
        <v>99</v>
      </c>
      <c r="H85806">
        <v>99</v>
      </c>
      <c r="I85806">
        <v>99</v>
      </c>
      <c r="J85806">
        <v>99</v>
      </c>
      <c r="K85806">
        <v>99</v>
      </c>
      <c r="L85806">
        <v>99</v>
      </c>
      <c r="M85806">
        <v>99</v>
      </c>
      <c r="N85806">
        <v>99</v>
      </c>
      <c r="O85806">
        <v>99</v>
      </c>
      <c r="P85806" t="s">
        <v>0</v>
      </c>
    </row>
    <row r="85807" spans="5:16" x14ac:dyDescent="0.25">
      <c r="E85807">
        <v>99</v>
      </c>
      <c r="F85807">
        <v>99</v>
      </c>
      <c r="G85807">
        <v>99</v>
      </c>
      <c r="H85807">
        <v>99</v>
      </c>
      <c r="I85807">
        <v>10</v>
      </c>
      <c r="J85807">
        <v>10</v>
      </c>
      <c r="K85807">
        <v>10</v>
      </c>
      <c r="L85807">
        <v>99</v>
      </c>
      <c r="M85807">
        <v>99</v>
      </c>
      <c r="N85807">
        <v>99</v>
      </c>
      <c r="O85807">
        <v>99</v>
      </c>
      <c r="P85807" t="s">
        <v>0</v>
      </c>
    </row>
    <row r="85808" spans="5:16" x14ac:dyDescent="0.25">
      <c r="E85808">
        <v>99</v>
      </c>
      <c r="F85808">
        <v>99</v>
      </c>
      <c r="G85808">
        <v>99</v>
      </c>
      <c r="H85808">
        <v>10</v>
      </c>
      <c r="I85808">
        <v>10</v>
      </c>
      <c r="J85808">
        <v>20</v>
      </c>
      <c r="K85808">
        <v>10</v>
      </c>
      <c r="L85808">
        <v>99</v>
      </c>
      <c r="M85808">
        <v>99</v>
      </c>
      <c r="N85808">
        <v>99</v>
      </c>
      <c r="O85808">
        <v>99</v>
      </c>
      <c r="P85808" t="s">
        <v>0</v>
      </c>
    </row>
    <row r="85809" spans="5:16" x14ac:dyDescent="0.25">
      <c r="E85809">
        <v>99</v>
      </c>
      <c r="F85809">
        <v>99</v>
      </c>
      <c r="G85809">
        <v>10</v>
      </c>
      <c r="H85809">
        <v>10</v>
      </c>
      <c r="I85809">
        <v>20</v>
      </c>
      <c r="J85809">
        <v>10</v>
      </c>
      <c r="K85809">
        <v>99</v>
      </c>
      <c r="L85809">
        <v>99</v>
      </c>
      <c r="M85809">
        <v>10</v>
      </c>
      <c r="N85809">
        <v>10</v>
      </c>
      <c r="O85809">
        <v>99</v>
      </c>
      <c r="P85809" t="s">
        <v>0</v>
      </c>
    </row>
    <row r="85810" spans="5:16" x14ac:dyDescent="0.25">
      <c r="E85810">
        <v>99</v>
      </c>
      <c r="F85810">
        <v>10</v>
      </c>
      <c r="G85810">
        <v>10</v>
      </c>
      <c r="H85810">
        <v>20</v>
      </c>
      <c r="I85810">
        <v>10</v>
      </c>
      <c r="J85810">
        <v>99</v>
      </c>
      <c r="K85810">
        <v>99</v>
      </c>
      <c r="L85810">
        <v>10</v>
      </c>
      <c r="M85810">
        <v>15</v>
      </c>
      <c r="N85810">
        <v>10</v>
      </c>
      <c r="O85810">
        <v>99</v>
      </c>
      <c r="P85810" t="s">
        <v>0</v>
      </c>
    </row>
    <row r="85811" spans="5:16" x14ac:dyDescent="0.25">
      <c r="E85811">
        <v>99</v>
      </c>
      <c r="F85811">
        <v>10</v>
      </c>
      <c r="G85811">
        <v>25</v>
      </c>
      <c r="H85811">
        <v>10</v>
      </c>
      <c r="I85811">
        <v>99</v>
      </c>
      <c r="J85811">
        <v>99</v>
      </c>
      <c r="K85811">
        <v>10</v>
      </c>
      <c r="L85811">
        <v>10</v>
      </c>
      <c r="M85811">
        <v>10</v>
      </c>
      <c r="N85811">
        <v>10</v>
      </c>
      <c r="O85811">
        <v>99</v>
      </c>
      <c r="P85811" t="s">
        <v>0</v>
      </c>
    </row>
    <row r="85812" spans="5:16" x14ac:dyDescent="0.25">
      <c r="E85812">
        <v>99</v>
      </c>
      <c r="F85812">
        <v>10</v>
      </c>
      <c r="G85812">
        <v>10</v>
      </c>
      <c r="H85812">
        <v>99</v>
      </c>
      <c r="I85812">
        <v>99</v>
      </c>
      <c r="J85812">
        <v>10</v>
      </c>
      <c r="K85812">
        <v>10</v>
      </c>
      <c r="L85812">
        <v>10</v>
      </c>
      <c r="M85812">
        <v>10</v>
      </c>
      <c r="N85812">
        <v>99</v>
      </c>
      <c r="O85812">
        <v>99</v>
      </c>
      <c r="P85812" t="s">
        <v>0</v>
      </c>
    </row>
    <row r="85813" spans="5:16" x14ac:dyDescent="0.25">
      <c r="E85813">
        <v>99</v>
      </c>
      <c r="F85813">
        <v>10</v>
      </c>
      <c r="G85813">
        <v>15</v>
      </c>
      <c r="H85813">
        <v>15</v>
      </c>
      <c r="I85813">
        <v>10</v>
      </c>
      <c r="J85813">
        <v>10</v>
      </c>
      <c r="K85813">
        <v>10</v>
      </c>
      <c r="L85813">
        <v>10</v>
      </c>
      <c r="M85813">
        <v>99</v>
      </c>
      <c r="N85813">
        <v>99</v>
      </c>
      <c r="O85813">
        <v>99</v>
      </c>
      <c r="P85813" t="s">
        <v>0</v>
      </c>
    </row>
    <row r="85814" spans="5:16" x14ac:dyDescent="0.25">
      <c r="E85814">
        <v>99</v>
      </c>
      <c r="F85814">
        <v>99</v>
      </c>
      <c r="G85814">
        <v>10</v>
      </c>
      <c r="H85814">
        <v>10</v>
      </c>
      <c r="I85814">
        <v>17</v>
      </c>
      <c r="J85814">
        <v>10</v>
      </c>
      <c r="K85814">
        <v>10</v>
      </c>
      <c r="L85814">
        <v>99</v>
      </c>
      <c r="M85814">
        <v>99</v>
      </c>
      <c r="N85814">
        <v>99</v>
      </c>
      <c r="O85814">
        <v>99</v>
      </c>
      <c r="P85814" t="s">
        <v>0</v>
      </c>
    </row>
    <row r="85815" spans="5:16" x14ac:dyDescent="0.25">
      <c r="E85815">
        <v>99</v>
      </c>
      <c r="F85815">
        <v>99</v>
      </c>
      <c r="G85815">
        <v>99</v>
      </c>
      <c r="H85815">
        <v>99</v>
      </c>
      <c r="I85815">
        <v>99</v>
      </c>
      <c r="J85815">
        <v>99</v>
      </c>
      <c r="K85815">
        <v>99</v>
      </c>
      <c r="L85815">
        <v>99</v>
      </c>
      <c r="M85815">
        <v>99</v>
      </c>
      <c r="N85815">
        <v>99</v>
      </c>
      <c r="O85815">
        <v>99</v>
      </c>
      <c r="P85815" t="s">
        <v>0</v>
      </c>
    </row>
    <row r="85817" spans="5:16" x14ac:dyDescent="0.25">
      <c r="E85817" t="s">
        <v>85</v>
      </c>
    </row>
    <row r="85818" spans="5:16" x14ac:dyDescent="0.25">
      <c r="E85818">
        <v>99</v>
      </c>
      <c r="F85818">
        <v>99</v>
      </c>
      <c r="G85818">
        <v>99</v>
      </c>
      <c r="H85818">
        <v>99</v>
      </c>
      <c r="I85818">
        <v>99</v>
      </c>
      <c r="J85818">
        <v>99</v>
      </c>
      <c r="K85818">
        <v>99</v>
      </c>
      <c r="L85818">
        <v>99</v>
      </c>
      <c r="M85818">
        <v>99</v>
      </c>
      <c r="N85818">
        <v>99</v>
      </c>
      <c r="O85818">
        <v>99</v>
      </c>
      <c r="P85818" t="s">
        <v>0</v>
      </c>
    </row>
    <row r="85819" spans="5:16" x14ac:dyDescent="0.25">
      <c r="E85819">
        <v>99</v>
      </c>
      <c r="F85819">
        <v>99</v>
      </c>
      <c r="G85819">
        <v>99</v>
      </c>
      <c r="H85819">
        <v>99</v>
      </c>
      <c r="I85819">
        <v>10</v>
      </c>
      <c r="J85819">
        <v>10</v>
      </c>
      <c r="K85819">
        <v>10</v>
      </c>
      <c r="L85819">
        <v>99</v>
      </c>
      <c r="M85819">
        <v>99</v>
      </c>
      <c r="N85819">
        <v>99</v>
      </c>
      <c r="O85819">
        <v>99</v>
      </c>
      <c r="P85819" t="s">
        <v>0</v>
      </c>
    </row>
    <row r="85820" spans="5:16" x14ac:dyDescent="0.25">
      <c r="E85820">
        <v>99</v>
      </c>
      <c r="F85820">
        <v>99</v>
      </c>
      <c r="G85820">
        <v>99</v>
      </c>
      <c r="H85820">
        <v>10</v>
      </c>
      <c r="I85820">
        <v>10</v>
      </c>
      <c r="J85820">
        <v>20</v>
      </c>
      <c r="K85820">
        <v>10</v>
      </c>
      <c r="L85820">
        <v>99</v>
      </c>
      <c r="M85820">
        <v>99</v>
      </c>
      <c r="N85820">
        <v>99</v>
      </c>
      <c r="O85820">
        <v>99</v>
      </c>
      <c r="P85820" t="s">
        <v>0</v>
      </c>
    </row>
    <row r="85821" spans="5:16" x14ac:dyDescent="0.25">
      <c r="E85821">
        <v>99</v>
      </c>
      <c r="F85821">
        <v>99</v>
      </c>
      <c r="G85821">
        <v>10</v>
      </c>
      <c r="H85821">
        <v>10</v>
      </c>
      <c r="I85821">
        <v>20</v>
      </c>
      <c r="J85821">
        <v>10</v>
      </c>
      <c r="K85821">
        <v>99</v>
      </c>
      <c r="L85821">
        <v>99</v>
      </c>
      <c r="M85821">
        <v>10</v>
      </c>
      <c r="N85821">
        <v>10</v>
      </c>
      <c r="O85821">
        <v>99</v>
      </c>
      <c r="P85821" t="s">
        <v>0</v>
      </c>
    </row>
    <row r="85822" spans="5:16" x14ac:dyDescent="0.25">
      <c r="E85822">
        <v>99</v>
      </c>
      <c r="F85822">
        <v>10</v>
      </c>
      <c r="G85822">
        <v>10</v>
      </c>
      <c r="H85822">
        <v>20</v>
      </c>
      <c r="I85822">
        <v>10</v>
      </c>
      <c r="J85822">
        <v>99</v>
      </c>
      <c r="K85822">
        <v>99</v>
      </c>
      <c r="L85822">
        <v>10</v>
      </c>
      <c r="M85822">
        <v>10</v>
      </c>
      <c r="N85822">
        <v>15</v>
      </c>
      <c r="O85822">
        <v>99</v>
      </c>
      <c r="P85822" t="s">
        <v>0</v>
      </c>
    </row>
    <row r="85823" spans="5:16" x14ac:dyDescent="0.25">
      <c r="E85823">
        <v>99</v>
      </c>
      <c r="F85823">
        <v>10</v>
      </c>
      <c r="G85823">
        <v>25</v>
      </c>
      <c r="H85823">
        <v>10</v>
      </c>
      <c r="I85823">
        <v>99</v>
      </c>
      <c r="J85823">
        <v>99</v>
      </c>
      <c r="K85823">
        <v>10</v>
      </c>
      <c r="L85823">
        <v>10</v>
      </c>
      <c r="M85823">
        <v>10</v>
      </c>
      <c r="N85823">
        <v>10</v>
      </c>
      <c r="O85823">
        <v>99</v>
      </c>
      <c r="P85823" t="s">
        <v>0</v>
      </c>
    </row>
    <row r="85824" spans="5:16" x14ac:dyDescent="0.25">
      <c r="E85824">
        <v>99</v>
      </c>
      <c r="F85824">
        <v>10</v>
      </c>
      <c r="G85824">
        <v>10</v>
      </c>
      <c r="H85824">
        <v>99</v>
      </c>
      <c r="I85824">
        <v>99</v>
      </c>
      <c r="J85824">
        <v>10</v>
      </c>
      <c r="K85824">
        <v>10</v>
      </c>
      <c r="L85824">
        <v>10</v>
      </c>
      <c r="M85824">
        <v>10</v>
      </c>
      <c r="N85824">
        <v>99</v>
      </c>
      <c r="O85824">
        <v>99</v>
      </c>
      <c r="P85824" t="s">
        <v>0</v>
      </c>
    </row>
    <row r="85825" spans="5:16" x14ac:dyDescent="0.25">
      <c r="E85825">
        <v>99</v>
      </c>
      <c r="F85825">
        <v>10</v>
      </c>
      <c r="G85825">
        <v>15</v>
      </c>
      <c r="H85825">
        <v>10</v>
      </c>
      <c r="I85825">
        <v>15</v>
      </c>
      <c r="J85825">
        <v>10</v>
      </c>
      <c r="K85825">
        <v>10</v>
      </c>
      <c r="L85825">
        <v>17</v>
      </c>
      <c r="M85825">
        <v>99</v>
      </c>
      <c r="N85825">
        <v>99</v>
      </c>
      <c r="O85825">
        <v>99</v>
      </c>
      <c r="P85825" t="s">
        <v>0</v>
      </c>
    </row>
    <row r="85826" spans="5:16" x14ac:dyDescent="0.25">
      <c r="E85826">
        <v>99</v>
      </c>
      <c r="F85826">
        <v>99</v>
      </c>
      <c r="G85826">
        <v>10</v>
      </c>
      <c r="H85826">
        <v>10</v>
      </c>
      <c r="I85826">
        <v>10</v>
      </c>
      <c r="J85826">
        <v>10</v>
      </c>
      <c r="K85826">
        <v>10</v>
      </c>
      <c r="L85826">
        <v>99</v>
      </c>
      <c r="M85826">
        <v>99</v>
      </c>
      <c r="N85826">
        <v>99</v>
      </c>
      <c r="O85826">
        <v>99</v>
      </c>
      <c r="P85826" t="s">
        <v>0</v>
      </c>
    </row>
    <row r="85827" spans="5:16" x14ac:dyDescent="0.25">
      <c r="E85827">
        <v>99</v>
      </c>
      <c r="F85827">
        <v>99</v>
      </c>
      <c r="G85827">
        <v>99</v>
      </c>
      <c r="H85827">
        <v>99</v>
      </c>
      <c r="I85827">
        <v>99</v>
      </c>
      <c r="J85827">
        <v>99</v>
      </c>
      <c r="K85827">
        <v>99</v>
      </c>
      <c r="L85827">
        <v>99</v>
      </c>
      <c r="M85827">
        <v>99</v>
      </c>
      <c r="N85827">
        <v>99</v>
      </c>
      <c r="O85827">
        <v>99</v>
      </c>
      <c r="P85827" t="s">
        <v>0</v>
      </c>
    </row>
    <row r="85829" spans="5:16" x14ac:dyDescent="0.25">
      <c r="E85829" t="s">
        <v>85</v>
      </c>
    </row>
    <row r="85830" spans="5:16" x14ac:dyDescent="0.25">
      <c r="E85830">
        <v>99</v>
      </c>
      <c r="F85830">
        <v>99</v>
      </c>
      <c r="G85830">
        <v>99</v>
      </c>
      <c r="H85830">
        <v>99</v>
      </c>
      <c r="I85830">
        <v>99</v>
      </c>
      <c r="J85830">
        <v>99</v>
      </c>
      <c r="K85830">
        <v>99</v>
      </c>
      <c r="L85830">
        <v>99</v>
      </c>
      <c r="M85830">
        <v>99</v>
      </c>
      <c r="N85830">
        <v>99</v>
      </c>
      <c r="O85830">
        <v>99</v>
      </c>
      <c r="P85830" t="s">
        <v>0</v>
      </c>
    </row>
    <row r="85831" spans="5:16" x14ac:dyDescent="0.25">
      <c r="E85831">
        <v>99</v>
      </c>
      <c r="F85831">
        <v>99</v>
      </c>
      <c r="G85831">
        <v>99</v>
      </c>
      <c r="H85831">
        <v>99</v>
      </c>
      <c r="I85831">
        <v>10</v>
      </c>
      <c r="J85831">
        <v>10</v>
      </c>
      <c r="K85831">
        <v>10</v>
      </c>
      <c r="L85831">
        <v>99</v>
      </c>
      <c r="M85831">
        <v>99</v>
      </c>
      <c r="N85831">
        <v>99</v>
      </c>
      <c r="O85831">
        <v>99</v>
      </c>
      <c r="P85831" t="s">
        <v>0</v>
      </c>
    </row>
    <row r="85832" spans="5:16" x14ac:dyDescent="0.25">
      <c r="E85832">
        <v>99</v>
      </c>
      <c r="F85832">
        <v>99</v>
      </c>
      <c r="G85832">
        <v>99</v>
      </c>
      <c r="H85832">
        <v>10</v>
      </c>
      <c r="I85832">
        <v>10</v>
      </c>
      <c r="J85832">
        <v>20</v>
      </c>
      <c r="K85832">
        <v>10</v>
      </c>
      <c r="L85832">
        <v>99</v>
      </c>
      <c r="M85832">
        <v>99</v>
      </c>
      <c r="N85832">
        <v>99</v>
      </c>
      <c r="O85832">
        <v>99</v>
      </c>
      <c r="P85832" t="s">
        <v>0</v>
      </c>
    </row>
    <row r="85833" spans="5:16" x14ac:dyDescent="0.25">
      <c r="E85833">
        <v>99</v>
      </c>
      <c r="F85833">
        <v>99</v>
      </c>
      <c r="G85833">
        <v>10</v>
      </c>
      <c r="H85833">
        <v>10</v>
      </c>
      <c r="I85833">
        <v>20</v>
      </c>
      <c r="J85833">
        <v>10</v>
      </c>
      <c r="K85833">
        <v>99</v>
      </c>
      <c r="L85833">
        <v>99</v>
      </c>
      <c r="M85833">
        <v>10</v>
      </c>
      <c r="N85833">
        <v>10</v>
      </c>
      <c r="O85833">
        <v>99</v>
      </c>
      <c r="P85833" t="s">
        <v>0</v>
      </c>
    </row>
    <row r="85834" spans="5:16" x14ac:dyDescent="0.25">
      <c r="E85834">
        <v>99</v>
      </c>
      <c r="F85834">
        <v>10</v>
      </c>
      <c r="G85834">
        <v>10</v>
      </c>
      <c r="H85834">
        <v>20</v>
      </c>
      <c r="I85834">
        <v>10</v>
      </c>
      <c r="J85834">
        <v>99</v>
      </c>
      <c r="K85834">
        <v>99</v>
      </c>
      <c r="L85834">
        <v>10</v>
      </c>
      <c r="M85834">
        <v>10</v>
      </c>
      <c r="N85834">
        <v>15</v>
      </c>
      <c r="O85834">
        <v>99</v>
      </c>
      <c r="P85834" t="s">
        <v>0</v>
      </c>
    </row>
    <row r="85835" spans="5:16" x14ac:dyDescent="0.25">
      <c r="E85835">
        <v>99</v>
      </c>
      <c r="F85835">
        <v>10</v>
      </c>
      <c r="G85835">
        <v>25</v>
      </c>
      <c r="H85835">
        <v>10</v>
      </c>
      <c r="I85835">
        <v>99</v>
      </c>
      <c r="J85835">
        <v>99</v>
      </c>
      <c r="K85835">
        <v>10</v>
      </c>
      <c r="L85835">
        <v>10</v>
      </c>
      <c r="M85835">
        <v>10</v>
      </c>
      <c r="N85835">
        <v>10</v>
      </c>
      <c r="O85835">
        <v>99</v>
      </c>
      <c r="P85835" t="s">
        <v>0</v>
      </c>
    </row>
    <row r="85836" spans="5:16" x14ac:dyDescent="0.25">
      <c r="E85836">
        <v>99</v>
      </c>
      <c r="F85836">
        <v>10</v>
      </c>
      <c r="G85836">
        <v>10</v>
      </c>
      <c r="H85836">
        <v>99</v>
      </c>
      <c r="I85836">
        <v>99</v>
      </c>
      <c r="J85836">
        <v>10</v>
      </c>
      <c r="K85836">
        <v>17</v>
      </c>
      <c r="L85836">
        <v>10</v>
      </c>
      <c r="M85836">
        <v>10</v>
      </c>
      <c r="N85836">
        <v>99</v>
      </c>
      <c r="O85836">
        <v>99</v>
      </c>
      <c r="P85836" t="s">
        <v>0</v>
      </c>
    </row>
    <row r="85837" spans="5:16" x14ac:dyDescent="0.25">
      <c r="E85837">
        <v>99</v>
      </c>
      <c r="F85837">
        <v>10</v>
      </c>
      <c r="G85837">
        <v>15</v>
      </c>
      <c r="H85837">
        <v>10</v>
      </c>
      <c r="I85837">
        <v>15</v>
      </c>
      <c r="J85837">
        <v>10</v>
      </c>
      <c r="K85837">
        <v>10</v>
      </c>
      <c r="L85837">
        <v>10</v>
      </c>
      <c r="M85837">
        <v>99</v>
      </c>
      <c r="N85837">
        <v>99</v>
      </c>
      <c r="O85837">
        <v>99</v>
      </c>
      <c r="P85837" t="s">
        <v>0</v>
      </c>
    </row>
    <row r="85838" spans="5:16" x14ac:dyDescent="0.25">
      <c r="E85838">
        <v>99</v>
      </c>
      <c r="F85838">
        <v>99</v>
      </c>
      <c r="G85838">
        <v>10</v>
      </c>
      <c r="H85838">
        <v>10</v>
      </c>
      <c r="I85838">
        <v>10</v>
      </c>
      <c r="J85838">
        <v>10</v>
      </c>
      <c r="K85838">
        <v>10</v>
      </c>
      <c r="L85838">
        <v>99</v>
      </c>
      <c r="M85838">
        <v>99</v>
      </c>
      <c r="N85838">
        <v>99</v>
      </c>
      <c r="O85838">
        <v>99</v>
      </c>
      <c r="P85838" t="s">
        <v>0</v>
      </c>
    </row>
    <row r="85839" spans="5:16" x14ac:dyDescent="0.25">
      <c r="E85839">
        <v>99</v>
      </c>
      <c r="F85839">
        <v>99</v>
      </c>
      <c r="G85839">
        <v>99</v>
      </c>
      <c r="H85839">
        <v>99</v>
      </c>
      <c r="I85839">
        <v>99</v>
      </c>
      <c r="J85839">
        <v>99</v>
      </c>
      <c r="K85839">
        <v>99</v>
      </c>
      <c r="L85839">
        <v>99</v>
      </c>
      <c r="M85839">
        <v>99</v>
      </c>
      <c r="N85839">
        <v>99</v>
      </c>
      <c r="O85839">
        <v>99</v>
      </c>
      <c r="P85839" t="s">
        <v>0</v>
      </c>
    </row>
    <row r="85841" spans="5:16" x14ac:dyDescent="0.25">
      <c r="E85841" t="s">
        <v>85</v>
      </c>
    </row>
    <row r="85842" spans="5:16" x14ac:dyDescent="0.25">
      <c r="E85842">
        <v>99</v>
      </c>
      <c r="F85842">
        <v>99</v>
      </c>
      <c r="G85842">
        <v>99</v>
      </c>
      <c r="H85842">
        <v>99</v>
      </c>
      <c r="I85842">
        <v>99</v>
      </c>
      <c r="J85842">
        <v>99</v>
      </c>
      <c r="K85842">
        <v>99</v>
      </c>
      <c r="L85842">
        <v>99</v>
      </c>
      <c r="M85842">
        <v>99</v>
      </c>
      <c r="N85842">
        <v>99</v>
      </c>
      <c r="O85842">
        <v>99</v>
      </c>
      <c r="P85842" t="s">
        <v>0</v>
      </c>
    </row>
    <row r="85843" spans="5:16" x14ac:dyDescent="0.25">
      <c r="E85843">
        <v>99</v>
      </c>
      <c r="F85843">
        <v>99</v>
      </c>
      <c r="G85843">
        <v>99</v>
      </c>
      <c r="H85843">
        <v>99</v>
      </c>
      <c r="I85843">
        <v>10</v>
      </c>
      <c r="J85843">
        <v>10</v>
      </c>
      <c r="K85843">
        <v>10</v>
      </c>
      <c r="L85843">
        <v>99</v>
      </c>
      <c r="M85843">
        <v>99</v>
      </c>
      <c r="N85843">
        <v>99</v>
      </c>
      <c r="O85843">
        <v>99</v>
      </c>
      <c r="P85843" t="s">
        <v>0</v>
      </c>
    </row>
    <row r="85844" spans="5:16" x14ac:dyDescent="0.25">
      <c r="E85844">
        <v>99</v>
      </c>
      <c r="F85844">
        <v>99</v>
      </c>
      <c r="G85844">
        <v>99</v>
      </c>
      <c r="H85844">
        <v>10</v>
      </c>
      <c r="I85844">
        <v>10</v>
      </c>
      <c r="J85844">
        <v>20</v>
      </c>
      <c r="K85844">
        <v>10</v>
      </c>
      <c r="L85844">
        <v>99</v>
      </c>
      <c r="M85844">
        <v>99</v>
      </c>
      <c r="N85844">
        <v>99</v>
      </c>
      <c r="O85844">
        <v>99</v>
      </c>
      <c r="P85844" t="s">
        <v>0</v>
      </c>
    </row>
    <row r="85845" spans="5:16" x14ac:dyDescent="0.25">
      <c r="E85845">
        <v>99</v>
      </c>
      <c r="F85845">
        <v>99</v>
      </c>
      <c r="G85845">
        <v>10</v>
      </c>
      <c r="H85845">
        <v>10</v>
      </c>
      <c r="I85845">
        <v>20</v>
      </c>
      <c r="J85845">
        <v>10</v>
      </c>
      <c r="K85845">
        <v>99</v>
      </c>
      <c r="L85845">
        <v>99</v>
      </c>
      <c r="M85845">
        <v>10</v>
      </c>
      <c r="N85845">
        <v>10</v>
      </c>
      <c r="O85845">
        <v>99</v>
      </c>
      <c r="P85845" t="s">
        <v>0</v>
      </c>
    </row>
    <row r="85846" spans="5:16" x14ac:dyDescent="0.25">
      <c r="E85846">
        <v>99</v>
      </c>
      <c r="F85846">
        <v>10</v>
      </c>
      <c r="G85846">
        <v>10</v>
      </c>
      <c r="H85846">
        <v>20</v>
      </c>
      <c r="I85846">
        <v>10</v>
      </c>
      <c r="J85846">
        <v>99</v>
      </c>
      <c r="K85846">
        <v>99</v>
      </c>
      <c r="L85846">
        <v>10</v>
      </c>
      <c r="M85846">
        <v>10</v>
      </c>
      <c r="N85846">
        <v>10</v>
      </c>
      <c r="O85846">
        <v>99</v>
      </c>
      <c r="P85846" t="s">
        <v>0</v>
      </c>
    </row>
    <row r="85847" spans="5:16" x14ac:dyDescent="0.25">
      <c r="E85847">
        <v>99</v>
      </c>
      <c r="F85847">
        <v>10</v>
      </c>
      <c r="G85847">
        <v>25</v>
      </c>
      <c r="H85847">
        <v>10</v>
      </c>
      <c r="I85847">
        <v>99</v>
      </c>
      <c r="J85847">
        <v>99</v>
      </c>
      <c r="K85847">
        <v>10</v>
      </c>
      <c r="L85847">
        <v>10</v>
      </c>
      <c r="M85847">
        <v>15</v>
      </c>
      <c r="N85847">
        <v>10</v>
      </c>
      <c r="O85847">
        <v>99</v>
      </c>
      <c r="P85847" t="s">
        <v>0</v>
      </c>
    </row>
    <row r="85848" spans="5:16" x14ac:dyDescent="0.25">
      <c r="E85848">
        <v>99</v>
      </c>
      <c r="F85848">
        <v>10</v>
      </c>
      <c r="G85848">
        <v>15</v>
      </c>
      <c r="H85848">
        <v>99</v>
      </c>
      <c r="I85848">
        <v>99</v>
      </c>
      <c r="J85848">
        <v>10</v>
      </c>
      <c r="K85848">
        <v>10</v>
      </c>
      <c r="L85848">
        <v>10</v>
      </c>
      <c r="M85848">
        <v>10</v>
      </c>
      <c r="N85848">
        <v>99</v>
      </c>
      <c r="O85848">
        <v>99</v>
      </c>
      <c r="P85848" t="s">
        <v>0</v>
      </c>
    </row>
    <row r="85849" spans="5:16" x14ac:dyDescent="0.25">
      <c r="E85849">
        <v>99</v>
      </c>
      <c r="F85849">
        <v>10</v>
      </c>
      <c r="G85849">
        <v>10</v>
      </c>
      <c r="H85849">
        <v>17</v>
      </c>
      <c r="I85849">
        <v>15</v>
      </c>
      <c r="J85849">
        <v>10</v>
      </c>
      <c r="K85849">
        <v>10</v>
      </c>
      <c r="L85849">
        <v>10</v>
      </c>
      <c r="M85849">
        <v>99</v>
      </c>
      <c r="N85849">
        <v>99</v>
      </c>
      <c r="O85849">
        <v>99</v>
      </c>
      <c r="P85849" t="s">
        <v>0</v>
      </c>
    </row>
    <row r="85850" spans="5:16" x14ac:dyDescent="0.25">
      <c r="E85850">
        <v>99</v>
      </c>
      <c r="F85850">
        <v>99</v>
      </c>
      <c r="G85850">
        <v>10</v>
      </c>
      <c r="H85850">
        <v>10</v>
      </c>
      <c r="I85850">
        <v>10</v>
      </c>
      <c r="J85850">
        <v>10</v>
      </c>
      <c r="K85850">
        <v>10</v>
      </c>
      <c r="L85850">
        <v>99</v>
      </c>
      <c r="M85850">
        <v>99</v>
      </c>
      <c r="N85850">
        <v>99</v>
      </c>
      <c r="O85850">
        <v>99</v>
      </c>
      <c r="P85850" t="s">
        <v>0</v>
      </c>
    </row>
    <row r="85851" spans="5:16" x14ac:dyDescent="0.25">
      <c r="E85851">
        <v>99</v>
      </c>
      <c r="F85851">
        <v>99</v>
      </c>
      <c r="G85851">
        <v>99</v>
      </c>
      <c r="H85851">
        <v>99</v>
      </c>
      <c r="I85851">
        <v>99</v>
      </c>
      <c r="J85851">
        <v>99</v>
      </c>
      <c r="K85851">
        <v>99</v>
      </c>
      <c r="L85851">
        <v>99</v>
      </c>
      <c r="M85851">
        <v>99</v>
      </c>
      <c r="N85851">
        <v>99</v>
      </c>
      <c r="O85851">
        <v>99</v>
      </c>
      <c r="P85851" t="s">
        <v>0</v>
      </c>
    </row>
    <row r="85853" spans="5:16" x14ac:dyDescent="0.25">
      <c r="E85853" t="s">
        <v>85</v>
      </c>
    </row>
    <row r="85854" spans="5:16" x14ac:dyDescent="0.25">
      <c r="E85854">
        <v>99</v>
      </c>
      <c r="F85854">
        <v>99</v>
      </c>
      <c r="G85854">
        <v>99</v>
      </c>
      <c r="H85854">
        <v>99</v>
      </c>
      <c r="I85854">
        <v>99</v>
      </c>
      <c r="J85854">
        <v>99</v>
      </c>
      <c r="K85854">
        <v>99</v>
      </c>
      <c r="L85854">
        <v>99</v>
      </c>
      <c r="M85854">
        <v>99</v>
      </c>
      <c r="N85854">
        <v>99</v>
      </c>
      <c r="O85854">
        <v>99</v>
      </c>
      <c r="P85854" t="s">
        <v>0</v>
      </c>
    </row>
    <row r="85855" spans="5:16" x14ac:dyDescent="0.25">
      <c r="E85855">
        <v>99</v>
      </c>
      <c r="F85855">
        <v>99</v>
      </c>
      <c r="G85855">
        <v>99</v>
      </c>
      <c r="H85855">
        <v>99</v>
      </c>
      <c r="I85855">
        <v>10</v>
      </c>
      <c r="J85855">
        <v>10</v>
      </c>
      <c r="K85855">
        <v>10</v>
      </c>
      <c r="L85855">
        <v>99</v>
      </c>
      <c r="M85855">
        <v>99</v>
      </c>
      <c r="N85855">
        <v>99</v>
      </c>
      <c r="O85855">
        <v>99</v>
      </c>
      <c r="P85855" t="s">
        <v>0</v>
      </c>
    </row>
    <row r="85856" spans="5:16" x14ac:dyDescent="0.25">
      <c r="E85856">
        <v>99</v>
      </c>
      <c r="F85856">
        <v>99</v>
      </c>
      <c r="G85856">
        <v>99</v>
      </c>
      <c r="H85856">
        <v>10</v>
      </c>
      <c r="I85856">
        <v>10</v>
      </c>
      <c r="J85856">
        <v>20</v>
      </c>
      <c r="K85856">
        <v>10</v>
      </c>
      <c r="L85856">
        <v>99</v>
      </c>
      <c r="M85856">
        <v>99</v>
      </c>
      <c r="N85856">
        <v>99</v>
      </c>
      <c r="O85856">
        <v>99</v>
      </c>
      <c r="P85856" t="s">
        <v>0</v>
      </c>
    </row>
    <row r="85857" spans="5:16" x14ac:dyDescent="0.25">
      <c r="E85857">
        <v>99</v>
      </c>
      <c r="F85857">
        <v>99</v>
      </c>
      <c r="G85857">
        <v>10</v>
      </c>
      <c r="H85857">
        <v>10</v>
      </c>
      <c r="I85857">
        <v>20</v>
      </c>
      <c r="J85857">
        <v>10</v>
      </c>
      <c r="K85857">
        <v>99</v>
      </c>
      <c r="L85857">
        <v>99</v>
      </c>
      <c r="M85857">
        <v>10</v>
      </c>
      <c r="N85857">
        <v>10</v>
      </c>
      <c r="O85857">
        <v>99</v>
      </c>
      <c r="P85857" t="s">
        <v>0</v>
      </c>
    </row>
    <row r="85858" spans="5:16" x14ac:dyDescent="0.25">
      <c r="E85858">
        <v>99</v>
      </c>
      <c r="F85858">
        <v>10</v>
      </c>
      <c r="G85858">
        <v>10</v>
      </c>
      <c r="H85858">
        <v>20</v>
      </c>
      <c r="I85858">
        <v>10</v>
      </c>
      <c r="J85858">
        <v>99</v>
      </c>
      <c r="K85858">
        <v>99</v>
      </c>
      <c r="L85858">
        <v>10</v>
      </c>
      <c r="M85858">
        <v>10</v>
      </c>
      <c r="N85858">
        <v>10</v>
      </c>
      <c r="O85858">
        <v>99</v>
      </c>
      <c r="P85858" t="s">
        <v>0</v>
      </c>
    </row>
    <row r="85859" spans="5:16" x14ac:dyDescent="0.25">
      <c r="E85859">
        <v>99</v>
      </c>
      <c r="F85859">
        <v>10</v>
      </c>
      <c r="G85859">
        <v>25</v>
      </c>
      <c r="H85859">
        <v>10</v>
      </c>
      <c r="I85859">
        <v>99</v>
      </c>
      <c r="J85859">
        <v>99</v>
      </c>
      <c r="K85859">
        <v>10</v>
      </c>
      <c r="L85859">
        <v>10</v>
      </c>
      <c r="M85859">
        <v>15</v>
      </c>
      <c r="N85859">
        <v>10</v>
      </c>
      <c r="O85859">
        <v>99</v>
      </c>
      <c r="P85859" t="s">
        <v>0</v>
      </c>
    </row>
    <row r="85860" spans="5:16" x14ac:dyDescent="0.25">
      <c r="E85860">
        <v>99</v>
      </c>
      <c r="F85860">
        <v>10</v>
      </c>
      <c r="G85860">
        <v>15</v>
      </c>
      <c r="H85860">
        <v>99</v>
      </c>
      <c r="I85860">
        <v>99</v>
      </c>
      <c r="J85860">
        <v>10</v>
      </c>
      <c r="K85860">
        <v>10</v>
      </c>
      <c r="L85860">
        <v>10</v>
      </c>
      <c r="M85860">
        <v>10</v>
      </c>
      <c r="N85860">
        <v>99</v>
      </c>
      <c r="O85860">
        <v>99</v>
      </c>
      <c r="P85860" t="s">
        <v>0</v>
      </c>
    </row>
    <row r="85861" spans="5:16" x14ac:dyDescent="0.25">
      <c r="E85861">
        <v>99</v>
      </c>
      <c r="F85861">
        <v>10</v>
      </c>
      <c r="G85861">
        <v>10</v>
      </c>
      <c r="H85861">
        <v>10</v>
      </c>
      <c r="I85861">
        <v>15</v>
      </c>
      <c r="J85861">
        <v>10</v>
      </c>
      <c r="K85861">
        <v>10</v>
      </c>
      <c r="L85861">
        <v>10</v>
      </c>
      <c r="M85861">
        <v>99</v>
      </c>
      <c r="N85861">
        <v>99</v>
      </c>
      <c r="O85861">
        <v>99</v>
      </c>
      <c r="P85861" t="s">
        <v>0</v>
      </c>
    </row>
    <row r="85862" spans="5:16" x14ac:dyDescent="0.25">
      <c r="E85862">
        <v>99</v>
      </c>
      <c r="F85862">
        <v>99</v>
      </c>
      <c r="G85862">
        <v>17</v>
      </c>
      <c r="H85862">
        <v>10</v>
      </c>
      <c r="I85862">
        <v>10</v>
      </c>
      <c r="J85862">
        <v>10</v>
      </c>
      <c r="K85862">
        <v>10</v>
      </c>
      <c r="L85862">
        <v>99</v>
      </c>
      <c r="M85862">
        <v>99</v>
      </c>
      <c r="N85862">
        <v>99</v>
      </c>
      <c r="O85862">
        <v>99</v>
      </c>
      <c r="P85862" t="s">
        <v>0</v>
      </c>
    </row>
    <row r="85863" spans="5:16" x14ac:dyDescent="0.25">
      <c r="E85863">
        <v>99</v>
      </c>
      <c r="F85863">
        <v>99</v>
      </c>
      <c r="G85863">
        <v>99</v>
      </c>
      <c r="H85863">
        <v>99</v>
      </c>
      <c r="I85863">
        <v>99</v>
      </c>
      <c r="J85863">
        <v>99</v>
      </c>
      <c r="K85863">
        <v>99</v>
      </c>
      <c r="L85863">
        <v>99</v>
      </c>
      <c r="M85863">
        <v>99</v>
      </c>
      <c r="N85863">
        <v>99</v>
      </c>
      <c r="O85863">
        <v>99</v>
      </c>
      <c r="P85863" t="s">
        <v>0</v>
      </c>
    </row>
    <row r="85865" spans="5:16" x14ac:dyDescent="0.25">
      <c r="E85865" t="s">
        <v>85</v>
      </c>
    </row>
    <row r="85866" spans="5:16" x14ac:dyDescent="0.25">
      <c r="E85866">
        <v>99</v>
      </c>
      <c r="F85866">
        <v>99</v>
      </c>
      <c r="G85866">
        <v>99</v>
      </c>
      <c r="H85866">
        <v>99</v>
      </c>
      <c r="I85866">
        <v>99</v>
      </c>
      <c r="J85866">
        <v>99</v>
      </c>
      <c r="K85866">
        <v>99</v>
      </c>
      <c r="L85866">
        <v>99</v>
      </c>
      <c r="M85866">
        <v>99</v>
      </c>
      <c r="N85866">
        <v>99</v>
      </c>
      <c r="O85866">
        <v>99</v>
      </c>
      <c r="P85866" t="s">
        <v>0</v>
      </c>
    </row>
    <row r="85867" spans="5:16" x14ac:dyDescent="0.25">
      <c r="E85867">
        <v>99</v>
      </c>
      <c r="F85867">
        <v>99</v>
      </c>
      <c r="G85867">
        <v>99</v>
      </c>
      <c r="H85867">
        <v>99</v>
      </c>
      <c r="I85867">
        <v>10</v>
      </c>
      <c r="J85867">
        <v>10</v>
      </c>
      <c r="K85867">
        <v>10</v>
      </c>
      <c r="L85867">
        <v>99</v>
      </c>
      <c r="M85867">
        <v>99</v>
      </c>
      <c r="N85867">
        <v>99</v>
      </c>
      <c r="O85867">
        <v>99</v>
      </c>
      <c r="P85867" t="s">
        <v>0</v>
      </c>
    </row>
    <row r="85868" spans="5:16" x14ac:dyDescent="0.25">
      <c r="E85868">
        <v>99</v>
      </c>
      <c r="F85868">
        <v>99</v>
      </c>
      <c r="G85868">
        <v>99</v>
      </c>
      <c r="H85868">
        <v>10</v>
      </c>
      <c r="I85868">
        <v>10</v>
      </c>
      <c r="J85868">
        <v>20</v>
      </c>
      <c r="K85868">
        <v>10</v>
      </c>
      <c r="L85868">
        <v>99</v>
      </c>
      <c r="M85868">
        <v>99</v>
      </c>
      <c r="N85868">
        <v>99</v>
      </c>
      <c r="O85868">
        <v>99</v>
      </c>
      <c r="P85868" t="s">
        <v>0</v>
      </c>
    </row>
    <row r="85869" spans="5:16" x14ac:dyDescent="0.25">
      <c r="E85869">
        <v>99</v>
      </c>
      <c r="F85869">
        <v>99</v>
      </c>
      <c r="G85869">
        <v>10</v>
      </c>
      <c r="H85869">
        <v>10</v>
      </c>
      <c r="I85869">
        <v>20</v>
      </c>
      <c r="J85869">
        <v>10</v>
      </c>
      <c r="K85869">
        <v>99</v>
      </c>
      <c r="L85869">
        <v>99</v>
      </c>
      <c r="M85869">
        <v>10</v>
      </c>
      <c r="N85869">
        <v>10</v>
      </c>
      <c r="O85869">
        <v>99</v>
      </c>
      <c r="P85869" t="s">
        <v>0</v>
      </c>
    </row>
    <row r="85870" spans="5:16" x14ac:dyDescent="0.25">
      <c r="E85870">
        <v>99</v>
      </c>
      <c r="F85870">
        <v>10</v>
      </c>
      <c r="G85870">
        <v>10</v>
      </c>
      <c r="H85870">
        <v>20</v>
      </c>
      <c r="I85870">
        <v>10</v>
      </c>
      <c r="J85870">
        <v>99</v>
      </c>
      <c r="K85870">
        <v>99</v>
      </c>
      <c r="L85870">
        <v>10</v>
      </c>
      <c r="M85870">
        <v>10</v>
      </c>
      <c r="N85870">
        <v>10</v>
      </c>
      <c r="O85870">
        <v>99</v>
      </c>
      <c r="P85870" t="s">
        <v>0</v>
      </c>
    </row>
    <row r="85871" spans="5:16" x14ac:dyDescent="0.25">
      <c r="E85871">
        <v>99</v>
      </c>
      <c r="F85871">
        <v>10</v>
      </c>
      <c r="G85871">
        <v>25</v>
      </c>
      <c r="H85871">
        <v>10</v>
      </c>
      <c r="I85871">
        <v>99</v>
      </c>
      <c r="J85871">
        <v>99</v>
      </c>
      <c r="K85871">
        <v>10</v>
      </c>
      <c r="L85871">
        <v>10</v>
      </c>
      <c r="M85871">
        <v>15</v>
      </c>
      <c r="N85871">
        <v>10</v>
      </c>
      <c r="O85871">
        <v>99</v>
      </c>
      <c r="P85871" t="s">
        <v>0</v>
      </c>
    </row>
    <row r="85872" spans="5:16" x14ac:dyDescent="0.25">
      <c r="E85872">
        <v>99</v>
      </c>
      <c r="F85872">
        <v>10</v>
      </c>
      <c r="G85872">
        <v>15</v>
      </c>
      <c r="H85872">
        <v>99</v>
      </c>
      <c r="I85872">
        <v>99</v>
      </c>
      <c r="J85872">
        <v>10</v>
      </c>
      <c r="K85872">
        <v>10</v>
      </c>
      <c r="L85872">
        <v>10</v>
      </c>
      <c r="M85872">
        <v>10</v>
      </c>
      <c r="N85872">
        <v>99</v>
      </c>
      <c r="O85872">
        <v>99</v>
      </c>
      <c r="P85872" t="s">
        <v>0</v>
      </c>
    </row>
    <row r="85873" spans="5:16" x14ac:dyDescent="0.25">
      <c r="E85873">
        <v>99</v>
      </c>
      <c r="F85873">
        <v>17</v>
      </c>
      <c r="G85873">
        <v>10</v>
      </c>
      <c r="H85873">
        <v>10</v>
      </c>
      <c r="I85873">
        <v>15</v>
      </c>
      <c r="J85873">
        <v>10</v>
      </c>
      <c r="K85873">
        <v>10</v>
      </c>
      <c r="L85873">
        <v>10</v>
      </c>
      <c r="M85873">
        <v>99</v>
      </c>
      <c r="N85873">
        <v>99</v>
      </c>
      <c r="O85873">
        <v>99</v>
      </c>
      <c r="P85873" t="s">
        <v>0</v>
      </c>
    </row>
    <row r="85874" spans="5:16" x14ac:dyDescent="0.25">
      <c r="E85874">
        <v>99</v>
      </c>
      <c r="F85874">
        <v>99</v>
      </c>
      <c r="G85874">
        <v>10</v>
      </c>
      <c r="H85874">
        <v>10</v>
      </c>
      <c r="I85874">
        <v>10</v>
      </c>
      <c r="J85874">
        <v>10</v>
      </c>
      <c r="K85874">
        <v>10</v>
      </c>
      <c r="L85874">
        <v>99</v>
      </c>
      <c r="M85874">
        <v>99</v>
      </c>
      <c r="N85874">
        <v>99</v>
      </c>
      <c r="O85874">
        <v>99</v>
      </c>
      <c r="P85874" t="s">
        <v>0</v>
      </c>
    </row>
    <row r="85875" spans="5:16" x14ac:dyDescent="0.25">
      <c r="E85875">
        <v>99</v>
      </c>
      <c r="F85875">
        <v>99</v>
      </c>
      <c r="G85875">
        <v>99</v>
      </c>
      <c r="H85875">
        <v>99</v>
      </c>
      <c r="I85875">
        <v>99</v>
      </c>
      <c r="J85875">
        <v>99</v>
      </c>
      <c r="K85875">
        <v>99</v>
      </c>
      <c r="L85875">
        <v>99</v>
      </c>
      <c r="M85875">
        <v>99</v>
      </c>
      <c r="N85875">
        <v>99</v>
      </c>
      <c r="O85875">
        <v>99</v>
      </c>
      <c r="P85875" t="s">
        <v>0</v>
      </c>
    </row>
    <row r="85877" spans="5:16" x14ac:dyDescent="0.25">
      <c r="E85877" t="s">
        <v>85</v>
      </c>
    </row>
    <row r="85878" spans="5:16" x14ac:dyDescent="0.25">
      <c r="E85878">
        <v>99</v>
      </c>
      <c r="F85878">
        <v>99</v>
      </c>
      <c r="G85878">
        <v>99</v>
      </c>
      <c r="H85878">
        <v>99</v>
      </c>
      <c r="I85878">
        <v>99</v>
      </c>
      <c r="J85878">
        <v>99</v>
      </c>
      <c r="K85878">
        <v>99</v>
      </c>
      <c r="L85878">
        <v>99</v>
      </c>
      <c r="M85878">
        <v>99</v>
      </c>
      <c r="N85878">
        <v>99</v>
      </c>
      <c r="O85878">
        <v>99</v>
      </c>
      <c r="P85878" t="s">
        <v>0</v>
      </c>
    </row>
    <row r="85879" spans="5:16" x14ac:dyDescent="0.25">
      <c r="E85879">
        <v>99</v>
      </c>
      <c r="F85879">
        <v>99</v>
      </c>
      <c r="G85879">
        <v>99</v>
      </c>
      <c r="H85879">
        <v>99</v>
      </c>
      <c r="I85879">
        <v>10</v>
      </c>
      <c r="J85879">
        <v>10</v>
      </c>
      <c r="K85879">
        <v>10</v>
      </c>
      <c r="L85879">
        <v>99</v>
      </c>
      <c r="M85879">
        <v>99</v>
      </c>
      <c r="N85879">
        <v>99</v>
      </c>
      <c r="O85879">
        <v>99</v>
      </c>
      <c r="P85879" t="s">
        <v>0</v>
      </c>
    </row>
    <row r="85880" spans="5:16" x14ac:dyDescent="0.25">
      <c r="E85880">
        <v>99</v>
      </c>
      <c r="F85880">
        <v>99</v>
      </c>
      <c r="G85880">
        <v>99</v>
      </c>
      <c r="H85880">
        <v>10</v>
      </c>
      <c r="I85880">
        <v>10</v>
      </c>
      <c r="J85880">
        <v>20</v>
      </c>
      <c r="K85880">
        <v>10</v>
      </c>
      <c r="L85880">
        <v>99</v>
      </c>
      <c r="M85880">
        <v>99</v>
      </c>
      <c r="N85880">
        <v>99</v>
      </c>
      <c r="O85880">
        <v>99</v>
      </c>
      <c r="P85880" t="s">
        <v>0</v>
      </c>
    </row>
    <row r="85881" spans="5:16" x14ac:dyDescent="0.25">
      <c r="E85881">
        <v>99</v>
      </c>
      <c r="F85881">
        <v>99</v>
      </c>
      <c r="G85881">
        <v>10</v>
      </c>
      <c r="H85881">
        <v>10</v>
      </c>
      <c r="I85881">
        <v>20</v>
      </c>
      <c r="J85881">
        <v>10</v>
      </c>
      <c r="K85881">
        <v>99</v>
      </c>
      <c r="L85881">
        <v>99</v>
      </c>
      <c r="M85881">
        <v>10</v>
      </c>
      <c r="N85881">
        <v>10</v>
      </c>
      <c r="O85881">
        <v>99</v>
      </c>
      <c r="P85881" t="s">
        <v>0</v>
      </c>
    </row>
    <row r="85882" spans="5:16" x14ac:dyDescent="0.25">
      <c r="E85882">
        <v>99</v>
      </c>
      <c r="F85882">
        <v>10</v>
      </c>
      <c r="G85882">
        <v>10</v>
      </c>
      <c r="H85882">
        <v>20</v>
      </c>
      <c r="I85882">
        <v>10</v>
      </c>
      <c r="J85882">
        <v>99</v>
      </c>
      <c r="K85882">
        <v>99</v>
      </c>
      <c r="L85882">
        <v>10</v>
      </c>
      <c r="M85882">
        <v>10</v>
      </c>
      <c r="N85882">
        <v>10</v>
      </c>
      <c r="O85882">
        <v>99</v>
      </c>
      <c r="P85882" t="s">
        <v>0</v>
      </c>
    </row>
    <row r="85883" spans="5:16" x14ac:dyDescent="0.25">
      <c r="E85883">
        <v>99</v>
      </c>
      <c r="F85883">
        <v>10</v>
      </c>
      <c r="G85883">
        <v>25</v>
      </c>
      <c r="H85883">
        <v>10</v>
      </c>
      <c r="I85883">
        <v>99</v>
      </c>
      <c r="J85883">
        <v>99</v>
      </c>
      <c r="K85883">
        <v>10</v>
      </c>
      <c r="L85883">
        <v>10</v>
      </c>
      <c r="M85883">
        <v>15</v>
      </c>
      <c r="N85883">
        <v>10</v>
      </c>
      <c r="O85883">
        <v>99</v>
      </c>
      <c r="P85883" t="s">
        <v>0</v>
      </c>
    </row>
    <row r="85884" spans="5:16" x14ac:dyDescent="0.25">
      <c r="E85884">
        <v>99</v>
      </c>
      <c r="F85884">
        <v>10</v>
      </c>
      <c r="G85884">
        <v>10</v>
      </c>
      <c r="H85884">
        <v>99</v>
      </c>
      <c r="I85884">
        <v>99</v>
      </c>
      <c r="J85884">
        <v>10</v>
      </c>
      <c r="K85884">
        <v>10</v>
      </c>
      <c r="L85884">
        <v>10</v>
      </c>
      <c r="M85884">
        <v>10</v>
      </c>
      <c r="N85884">
        <v>99</v>
      </c>
      <c r="O85884">
        <v>99</v>
      </c>
      <c r="P85884" t="s">
        <v>0</v>
      </c>
    </row>
    <row r="85885" spans="5:16" x14ac:dyDescent="0.25">
      <c r="E85885">
        <v>99</v>
      </c>
      <c r="F85885">
        <v>10</v>
      </c>
      <c r="G85885">
        <v>15</v>
      </c>
      <c r="H85885">
        <v>10</v>
      </c>
      <c r="I85885">
        <v>10</v>
      </c>
      <c r="J85885">
        <v>17</v>
      </c>
      <c r="K85885">
        <v>15</v>
      </c>
      <c r="L85885">
        <v>10</v>
      </c>
      <c r="M85885">
        <v>99</v>
      </c>
      <c r="N85885">
        <v>99</v>
      </c>
      <c r="O85885">
        <v>99</v>
      </c>
      <c r="P85885" t="s">
        <v>0</v>
      </c>
    </row>
    <row r="85886" spans="5:16" x14ac:dyDescent="0.25">
      <c r="E85886">
        <v>99</v>
      </c>
      <c r="F85886">
        <v>99</v>
      </c>
      <c r="G85886">
        <v>10</v>
      </c>
      <c r="H85886">
        <v>10</v>
      </c>
      <c r="I85886">
        <v>10</v>
      </c>
      <c r="J85886">
        <v>10</v>
      </c>
      <c r="K85886">
        <v>10</v>
      </c>
      <c r="L85886">
        <v>99</v>
      </c>
      <c r="M85886">
        <v>99</v>
      </c>
      <c r="N85886">
        <v>99</v>
      </c>
      <c r="O85886">
        <v>99</v>
      </c>
      <c r="P85886" t="s">
        <v>0</v>
      </c>
    </row>
    <row r="85887" spans="5:16" x14ac:dyDescent="0.25">
      <c r="E85887">
        <v>99</v>
      </c>
      <c r="F85887">
        <v>99</v>
      </c>
      <c r="G85887">
        <v>99</v>
      </c>
      <c r="H85887">
        <v>99</v>
      </c>
      <c r="I85887">
        <v>99</v>
      </c>
      <c r="J85887">
        <v>99</v>
      </c>
      <c r="K85887">
        <v>99</v>
      </c>
      <c r="L85887">
        <v>99</v>
      </c>
      <c r="M85887">
        <v>99</v>
      </c>
      <c r="N85887">
        <v>99</v>
      </c>
      <c r="O85887">
        <v>99</v>
      </c>
      <c r="P85887" t="s">
        <v>0</v>
      </c>
    </row>
    <row r="85889" spans="5:16" x14ac:dyDescent="0.25">
      <c r="E85889" t="s">
        <v>85</v>
      </c>
    </row>
    <row r="85890" spans="5:16" x14ac:dyDescent="0.25">
      <c r="E85890">
        <v>99</v>
      </c>
      <c r="F85890">
        <v>99</v>
      </c>
      <c r="G85890">
        <v>99</v>
      </c>
      <c r="H85890">
        <v>99</v>
      </c>
      <c r="I85890">
        <v>99</v>
      </c>
      <c r="J85890">
        <v>99</v>
      </c>
      <c r="K85890">
        <v>99</v>
      </c>
      <c r="L85890">
        <v>99</v>
      </c>
      <c r="M85890">
        <v>99</v>
      </c>
      <c r="N85890">
        <v>99</v>
      </c>
      <c r="O85890">
        <v>99</v>
      </c>
      <c r="P85890" t="s">
        <v>0</v>
      </c>
    </row>
    <row r="85891" spans="5:16" x14ac:dyDescent="0.25">
      <c r="E85891">
        <v>99</v>
      </c>
      <c r="F85891">
        <v>99</v>
      </c>
      <c r="G85891">
        <v>99</v>
      </c>
      <c r="H85891">
        <v>99</v>
      </c>
      <c r="I85891">
        <v>10</v>
      </c>
      <c r="J85891">
        <v>10</v>
      </c>
      <c r="K85891">
        <v>10</v>
      </c>
      <c r="L85891">
        <v>99</v>
      </c>
      <c r="M85891">
        <v>99</v>
      </c>
      <c r="N85891">
        <v>99</v>
      </c>
      <c r="O85891">
        <v>99</v>
      </c>
      <c r="P85891" t="s">
        <v>0</v>
      </c>
    </row>
    <row r="85892" spans="5:16" x14ac:dyDescent="0.25">
      <c r="E85892">
        <v>99</v>
      </c>
      <c r="F85892">
        <v>99</v>
      </c>
      <c r="G85892">
        <v>99</v>
      </c>
      <c r="H85892">
        <v>10</v>
      </c>
      <c r="I85892">
        <v>10</v>
      </c>
      <c r="J85892">
        <v>20</v>
      </c>
      <c r="K85892">
        <v>10</v>
      </c>
      <c r="L85892">
        <v>99</v>
      </c>
      <c r="M85892">
        <v>99</v>
      </c>
      <c r="N85892">
        <v>99</v>
      </c>
      <c r="O85892">
        <v>99</v>
      </c>
      <c r="P85892" t="s">
        <v>0</v>
      </c>
    </row>
    <row r="85893" spans="5:16" x14ac:dyDescent="0.25">
      <c r="E85893">
        <v>99</v>
      </c>
      <c r="F85893">
        <v>99</v>
      </c>
      <c r="G85893">
        <v>10</v>
      </c>
      <c r="H85893">
        <v>10</v>
      </c>
      <c r="I85893">
        <v>20</v>
      </c>
      <c r="J85893">
        <v>10</v>
      </c>
      <c r="K85893">
        <v>99</v>
      </c>
      <c r="L85893">
        <v>99</v>
      </c>
      <c r="M85893">
        <v>10</v>
      </c>
      <c r="N85893">
        <v>10</v>
      </c>
      <c r="O85893">
        <v>99</v>
      </c>
      <c r="P85893" t="s">
        <v>0</v>
      </c>
    </row>
    <row r="85894" spans="5:16" x14ac:dyDescent="0.25">
      <c r="E85894">
        <v>99</v>
      </c>
      <c r="F85894">
        <v>10</v>
      </c>
      <c r="G85894">
        <v>10</v>
      </c>
      <c r="H85894">
        <v>20</v>
      </c>
      <c r="I85894">
        <v>10</v>
      </c>
      <c r="J85894">
        <v>99</v>
      </c>
      <c r="K85894">
        <v>99</v>
      </c>
      <c r="L85894">
        <v>10</v>
      </c>
      <c r="M85894">
        <v>10</v>
      </c>
      <c r="N85894">
        <v>10</v>
      </c>
      <c r="O85894">
        <v>99</v>
      </c>
      <c r="P85894" t="s">
        <v>0</v>
      </c>
    </row>
    <row r="85895" spans="5:16" x14ac:dyDescent="0.25">
      <c r="E85895">
        <v>99</v>
      </c>
      <c r="F85895">
        <v>10</v>
      </c>
      <c r="G85895">
        <v>25</v>
      </c>
      <c r="H85895">
        <v>10</v>
      </c>
      <c r="I85895">
        <v>99</v>
      </c>
      <c r="J85895">
        <v>99</v>
      </c>
      <c r="K85895">
        <v>10</v>
      </c>
      <c r="L85895">
        <v>10</v>
      </c>
      <c r="M85895">
        <v>15</v>
      </c>
      <c r="N85895">
        <v>10</v>
      </c>
      <c r="O85895">
        <v>99</v>
      </c>
      <c r="P85895" t="s">
        <v>0</v>
      </c>
    </row>
    <row r="85896" spans="5:16" x14ac:dyDescent="0.25">
      <c r="E85896">
        <v>99</v>
      </c>
      <c r="F85896">
        <v>10</v>
      </c>
      <c r="G85896">
        <v>10</v>
      </c>
      <c r="H85896">
        <v>99</v>
      </c>
      <c r="I85896">
        <v>99</v>
      </c>
      <c r="J85896">
        <v>10</v>
      </c>
      <c r="K85896">
        <v>10</v>
      </c>
      <c r="L85896">
        <v>10</v>
      </c>
      <c r="M85896">
        <v>10</v>
      </c>
      <c r="N85896">
        <v>99</v>
      </c>
      <c r="O85896">
        <v>99</v>
      </c>
      <c r="P85896" t="s">
        <v>0</v>
      </c>
    </row>
    <row r="85897" spans="5:16" x14ac:dyDescent="0.25">
      <c r="E85897">
        <v>99</v>
      </c>
      <c r="F85897">
        <v>10</v>
      </c>
      <c r="G85897">
        <v>15</v>
      </c>
      <c r="H85897">
        <v>10</v>
      </c>
      <c r="I85897">
        <v>10</v>
      </c>
      <c r="J85897">
        <v>15</v>
      </c>
      <c r="K85897">
        <v>10</v>
      </c>
      <c r="L85897">
        <v>10</v>
      </c>
      <c r="M85897">
        <v>99</v>
      </c>
      <c r="N85897">
        <v>99</v>
      </c>
      <c r="O85897">
        <v>99</v>
      </c>
      <c r="P85897" t="s">
        <v>0</v>
      </c>
    </row>
    <row r="85898" spans="5:16" x14ac:dyDescent="0.25">
      <c r="E85898">
        <v>99</v>
      </c>
      <c r="F85898">
        <v>99</v>
      </c>
      <c r="G85898">
        <v>10</v>
      </c>
      <c r="H85898">
        <v>10</v>
      </c>
      <c r="I85898">
        <v>17</v>
      </c>
      <c r="J85898">
        <v>10</v>
      </c>
      <c r="K85898">
        <v>10</v>
      </c>
      <c r="L85898">
        <v>99</v>
      </c>
      <c r="M85898">
        <v>99</v>
      </c>
      <c r="N85898">
        <v>99</v>
      </c>
      <c r="O85898">
        <v>99</v>
      </c>
      <c r="P85898" t="s">
        <v>0</v>
      </c>
    </row>
    <row r="85899" spans="5:16" x14ac:dyDescent="0.25">
      <c r="E85899">
        <v>99</v>
      </c>
      <c r="F85899">
        <v>99</v>
      </c>
      <c r="G85899">
        <v>99</v>
      </c>
      <c r="H85899">
        <v>99</v>
      </c>
      <c r="I85899">
        <v>99</v>
      </c>
      <c r="J85899">
        <v>99</v>
      </c>
      <c r="K85899">
        <v>99</v>
      </c>
      <c r="L85899">
        <v>99</v>
      </c>
      <c r="M85899">
        <v>99</v>
      </c>
      <c r="N85899">
        <v>99</v>
      </c>
      <c r="O85899">
        <v>99</v>
      </c>
      <c r="P85899" t="s">
        <v>0</v>
      </c>
    </row>
    <row r="85901" spans="5:16" x14ac:dyDescent="0.25">
      <c r="E85901" t="s">
        <v>85</v>
      </c>
    </row>
    <row r="85902" spans="5:16" x14ac:dyDescent="0.25">
      <c r="E85902">
        <v>99</v>
      </c>
      <c r="F85902">
        <v>99</v>
      </c>
      <c r="G85902">
        <v>99</v>
      </c>
      <c r="H85902">
        <v>99</v>
      </c>
      <c r="I85902">
        <v>99</v>
      </c>
      <c r="J85902">
        <v>99</v>
      </c>
      <c r="K85902">
        <v>99</v>
      </c>
      <c r="L85902">
        <v>99</v>
      </c>
      <c r="M85902">
        <v>99</v>
      </c>
      <c r="N85902">
        <v>99</v>
      </c>
      <c r="O85902">
        <v>99</v>
      </c>
      <c r="P85902" t="s">
        <v>0</v>
      </c>
    </row>
    <row r="85903" spans="5:16" x14ac:dyDescent="0.25">
      <c r="E85903">
        <v>99</v>
      </c>
      <c r="F85903">
        <v>99</v>
      </c>
      <c r="G85903">
        <v>99</v>
      </c>
      <c r="H85903">
        <v>99</v>
      </c>
      <c r="I85903">
        <v>10</v>
      </c>
      <c r="J85903">
        <v>10</v>
      </c>
      <c r="K85903">
        <v>10</v>
      </c>
      <c r="L85903">
        <v>99</v>
      </c>
      <c r="M85903">
        <v>99</v>
      </c>
      <c r="N85903">
        <v>99</v>
      </c>
      <c r="O85903">
        <v>99</v>
      </c>
      <c r="P85903" t="s">
        <v>0</v>
      </c>
    </row>
    <row r="85904" spans="5:16" x14ac:dyDescent="0.25">
      <c r="E85904">
        <v>99</v>
      </c>
      <c r="F85904">
        <v>99</v>
      </c>
      <c r="G85904">
        <v>99</v>
      </c>
      <c r="H85904">
        <v>10</v>
      </c>
      <c r="I85904">
        <v>10</v>
      </c>
      <c r="J85904">
        <v>20</v>
      </c>
      <c r="K85904">
        <v>10</v>
      </c>
      <c r="L85904">
        <v>99</v>
      </c>
      <c r="M85904">
        <v>99</v>
      </c>
      <c r="N85904">
        <v>99</v>
      </c>
      <c r="O85904">
        <v>99</v>
      </c>
      <c r="P85904" t="s">
        <v>0</v>
      </c>
    </row>
    <row r="85905" spans="5:16" x14ac:dyDescent="0.25">
      <c r="E85905">
        <v>99</v>
      </c>
      <c r="F85905">
        <v>99</v>
      </c>
      <c r="G85905">
        <v>10</v>
      </c>
      <c r="H85905">
        <v>10</v>
      </c>
      <c r="I85905">
        <v>20</v>
      </c>
      <c r="J85905">
        <v>10</v>
      </c>
      <c r="K85905">
        <v>99</v>
      </c>
      <c r="L85905">
        <v>99</v>
      </c>
      <c r="M85905">
        <v>10</v>
      </c>
      <c r="N85905">
        <v>10</v>
      </c>
      <c r="O85905">
        <v>99</v>
      </c>
      <c r="P85905" t="s">
        <v>0</v>
      </c>
    </row>
    <row r="85906" spans="5:16" x14ac:dyDescent="0.25">
      <c r="E85906">
        <v>99</v>
      </c>
      <c r="F85906">
        <v>10</v>
      </c>
      <c r="G85906">
        <v>10</v>
      </c>
      <c r="H85906">
        <v>20</v>
      </c>
      <c r="I85906">
        <v>10</v>
      </c>
      <c r="J85906">
        <v>99</v>
      </c>
      <c r="K85906">
        <v>99</v>
      </c>
      <c r="L85906">
        <v>10</v>
      </c>
      <c r="M85906">
        <v>10</v>
      </c>
      <c r="N85906">
        <v>10</v>
      </c>
      <c r="O85906">
        <v>99</v>
      </c>
      <c r="P85906" t="s">
        <v>0</v>
      </c>
    </row>
    <row r="85907" spans="5:16" x14ac:dyDescent="0.25">
      <c r="E85907">
        <v>99</v>
      </c>
      <c r="F85907">
        <v>10</v>
      </c>
      <c r="G85907">
        <v>25</v>
      </c>
      <c r="H85907">
        <v>10</v>
      </c>
      <c r="I85907">
        <v>99</v>
      </c>
      <c r="J85907">
        <v>99</v>
      </c>
      <c r="K85907">
        <v>10</v>
      </c>
      <c r="L85907">
        <v>10</v>
      </c>
      <c r="M85907">
        <v>15</v>
      </c>
      <c r="N85907">
        <v>10</v>
      </c>
      <c r="O85907">
        <v>99</v>
      </c>
      <c r="P85907" t="s">
        <v>0</v>
      </c>
    </row>
    <row r="85908" spans="5:16" x14ac:dyDescent="0.25">
      <c r="E85908">
        <v>99</v>
      </c>
      <c r="F85908">
        <v>10</v>
      </c>
      <c r="G85908">
        <v>10</v>
      </c>
      <c r="H85908">
        <v>99</v>
      </c>
      <c r="I85908">
        <v>99</v>
      </c>
      <c r="J85908">
        <v>10</v>
      </c>
      <c r="K85908">
        <v>10</v>
      </c>
      <c r="L85908">
        <v>10</v>
      </c>
      <c r="M85908">
        <v>10</v>
      </c>
      <c r="N85908">
        <v>99</v>
      </c>
      <c r="O85908">
        <v>99</v>
      </c>
      <c r="P85908" t="s">
        <v>0</v>
      </c>
    </row>
    <row r="85909" spans="5:16" x14ac:dyDescent="0.25">
      <c r="E85909">
        <v>99</v>
      </c>
      <c r="F85909">
        <v>10</v>
      </c>
      <c r="G85909">
        <v>15</v>
      </c>
      <c r="H85909">
        <v>17</v>
      </c>
      <c r="I85909">
        <v>10</v>
      </c>
      <c r="J85909">
        <v>15</v>
      </c>
      <c r="K85909">
        <v>10</v>
      </c>
      <c r="L85909">
        <v>10</v>
      </c>
      <c r="M85909">
        <v>99</v>
      </c>
      <c r="N85909">
        <v>99</v>
      </c>
      <c r="O85909">
        <v>99</v>
      </c>
      <c r="P85909" t="s">
        <v>0</v>
      </c>
    </row>
    <row r="85910" spans="5:16" x14ac:dyDescent="0.25">
      <c r="E85910">
        <v>99</v>
      </c>
      <c r="F85910">
        <v>99</v>
      </c>
      <c r="G85910">
        <v>10</v>
      </c>
      <c r="H85910">
        <v>10</v>
      </c>
      <c r="I85910">
        <v>10</v>
      </c>
      <c r="J85910">
        <v>10</v>
      </c>
      <c r="K85910">
        <v>10</v>
      </c>
      <c r="L85910">
        <v>99</v>
      </c>
      <c r="M85910">
        <v>99</v>
      </c>
      <c r="N85910">
        <v>99</v>
      </c>
      <c r="O85910">
        <v>99</v>
      </c>
      <c r="P85910" t="s">
        <v>0</v>
      </c>
    </row>
    <row r="85911" spans="5:16" x14ac:dyDescent="0.25">
      <c r="E85911">
        <v>99</v>
      </c>
      <c r="F85911">
        <v>99</v>
      </c>
      <c r="G85911">
        <v>99</v>
      </c>
      <c r="H85911">
        <v>99</v>
      </c>
      <c r="I85911">
        <v>99</v>
      </c>
      <c r="J85911">
        <v>99</v>
      </c>
      <c r="K85911">
        <v>99</v>
      </c>
      <c r="L85911">
        <v>99</v>
      </c>
      <c r="M85911">
        <v>99</v>
      </c>
      <c r="N85911">
        <v>99</v>
      </c>
      <c r="O85911">
        <v>99</v>
      </c>
      <c r="P85911" t="s">
        <v>0</v>
      </c>
    </row>
    <row r="85913" spans="5:16" x14ac:dyDescent="0.25">
      <c r="E85913" t="s">
        <v>85</v>
      </c>
    </row>
    <row r="85914" spans="5:16" x14ac:dyDescent="0.25">
      <c r="E85914">
        <v>99</v>
      </c>
      <c r="F85914">
        <v>99</v>
      </c>
      <c r="G85914">
        <v>99</v>
      </c>
      <c r="H85914">
        <v>99</v>
      </c>
      <c r="I85914">
        <v>99</v>
      </c>
      <c r="J85914">
        <v>99</v>
      </c>
      <c r="K85914">
        <v>99</v>
      </c>
      <c r="L85914">
        <v>99</v>
      </c>
      <c r="M85914">
        <v>99</v>
      </c>
      <c r="N85914">
        <v>99</v>
      </c>
      <c r="O85914">
        <v>99</v>
      </c>
      <c r="P85914" t="s">
        <v>0</v>
      </c>
    </row>
    <row r="85915" spans="5:16" x14ac:dyDescent="0.25">
      <c r="E85915">
        <v>99</v>
      </c>
      <c r="F85915">
        <v>99</v>
      </c>
      <c r="G85915">
        <v>99</v>
      </c>
      <c r="H85915">
        <v>99</v>
      </c>
      <c r="I85915">
        <v>10</v>
      </c>
      <c r="J85915">
        <v>10</v>
      </c>
      <c r="K85915">
        <v>10</v>
      </c>
      <c r="L85915">
        <v>99</v>
      </c>
      <c r="M85915">
        <v>99</v>
      </c>
      <c r="N85915">
        <v>99</v>
      </c>
      <c r="O85915">
        <v>99</v>
      </c>
      <c r="P85915" t="s">
        <v>0</v>
      </c>
    </row>
    <row r="85916" spans="5:16" x14ac:dyDescent="0.25">
      <c r="E85916">
        <v>99</v>
      </c>
      <c r="F85916">
        <v>99</v>
      </c>
      <c r="G85916">
        <v>99</v>
      </c>
      <c r="H85916">
        <v>10</v>
      </c>
      <c r="I85916">
        <v>10</v>
      </c>
      <c r="J85916">
        <v>20</v>
      </c>
      <c r="K85916">
        <v>10</v>
      </c>
      <c r="L85916">
        <v>99</v>
      </c>
      <c r="M85916">
        <v>99</v>
      </c>
      <c r="N85916">
        <v>99</v>
      </c>
      <c r="O85916">
        <v>99</v>
      </c>
      <c r="P85916" t="s">
        <v>0</v>
      </c>
    </row>
    <row r="85917" spans="5:16" x14ac:dyDescent="0.25">
      <c r="E85917">
        <v>99</v>
      </c>
      <c r="F85917">
        <v>99</v>
      </c>
      <c r="G85917">
        <v>10</v>
      </c>
      <c r="H85917">
        <v>10</v>
      </c>
      <c r="I85917">
        <v>20</v>
      </c>
      <c r="J85917">
        <v>10</v>
      </c>
      <c r="K85917">
        <v>99</v>
      </c>
      <c r="L85917">
        <v>99</v>
      </c>
      <c r="M85917">
        <v>10</v>
      </c>
      <c r="N85917">
        <v>10</v>
      </c>
      <c r="O85917">
        <v>99</v>
      </c>
      <c r="P85917" t="s">
        <v>0</v>
      </c>
    </row>
    <row r="85918" spans="5:16" x14ac:dyDescent="0.25">
      <c r="E85918">
        <v>99</v>
      </c>
      <c r="F85918">
        <v>10</v>
      </c>
      <c r="G85918">
        <v>10</v>
      </c>
      <c r="H85918">
        <v>20</v>
      </c>
      <c r="I85918">
        <v>10</v>
      </c>
      <c r="J85918">
        <v>99</v>
      </c>
      <c r="K85918">
        <v>99</v>
      </c>
      <c r="L85918">
        <v>10</v>
      </c>
      <c r="M85918">
        <v>10</v>
      </c>
      <c r="N85918">
        <v>10</v>
      </c>
      <c r="O85918">
        <v>99</v>
      </c>
      <c r="P85918" t="s">
        <v>0</v>
      </c>
    </row>
    <row r="85919" spans="5:16" x14ac:dyDescent="0.25">
      <c r="E85919">
        <v>99</v>
      </c>
      <c r="F85919">
        <v>10</v>
      </c>
      <c r="G85919">
        <v>25</v>
      </c>
      <c r="H85919">
        <v>10</v>
      </c>
      <c r="I85919">
        <v>99</v>
      </c>
      <c r="J85919">
        <v>99</v>
      </c>
      <c r="K85919">
        <v>10</v>
      </c>
      <c r="L85919">
        <v>10</v>
      </c>
      <c r="M85919">
        <v>15</v>
      </c>
      <c r="N85919">
        <v>10</v>
      </c>
      <c r="O85919">
        <v>99</v>
      </c>
      <c r="P85919" t="s">
        <v>0</v>
      </c>
    </row>
    <row r="85920" spans="5:16" x14ac:dyDescent="0.25">
      <c r="E85920">
        <v>99</v>
      </c>
      <c r="F85920">
        <v>10</v>
      </c>
      <c r="G85920">
        <v>15</v>
      </c>
      <c r="H85920">
        <v>99</v>
      </c>
      <c r="I85920">
        <v>99</v>
      </c>
      <c r="J85920">
        <v>10</v>
      </c>
      <c r="K85920">
        <v>10</v>
      </c>
      <c r="L85920">
        <v>10</v>
      </c>
      <c r="M85920">
        <v>10</v>
      </c>
      <c r="N85920">
        <v>99</v>
      </c>
      <c r="O85920">
        <v>99</v>
      </c>
      <c r="P85920" t="s">
        <v>0</v>
      </c>
    </row>
    <row r="85921" spans="5:16" x14ac:dyDescent="0.25">
      <c r="E85921">
        <v>99</v>
      </c>
      <c r="F85921">
        <v>10</v>
      </c>
      <c r="G85921">
        <v>10</v>
      </c>
      <c r="H85921">
        <v>15</v>
      </c>
      <c r="I85921">
        <v>10</v>
      </c>
      <c r="J85921">
        <v>10</v>
      </c>
      <c r="K85921">
        <v>10</v>
      </c>
      <c r="L85921">
        <v>10</v>
      </c>
      <c r="M85921">
        <v>99</v>
      </c>
      <c r="N85921">
        <v>99</v>
      </c>
      <c r="O85921">
        <v>99</v>
      </c>
      <c r="P85921" t="s">
        <v>0</v>
      </c>
    </row>
    <row r="85922" spans="5:16" x14ac:dyDescent="0.25">
      <c r="E85922">
        <v>99</v>
      </c>
      <c r="F85922">
        <v>99</v>
      </c>
      <c r="G85922">
        <v>17</v>
      </c>
      <c r="H85922">
        <v>10</v>
      </c>
      <c r="I85922">
        <v>10</v>
      </c>
      <c r="J85922">
        <v>10</v>
      </c>
      <c r="K85922">
        <v>10</v>
      </c>
      <c r="L85922">
        <v>99</v>
      </c>
      <c r="M85922">
        <v>99</v>
      </c>
      <c r="N85922">
        <v>99</v>
      </c>
      <c r="O85922">
        <v>99</v>
      </c>
      <c r="P85922" t="s">
        <v>0</v>
      </c>
    </row>
    <row r="85923" spans="5:16" x14ac:dyDescent="0.25">
      <c r="E85923">
        <v>99</v>
      </c>
      <c r="F85923">
        <v>99</v>
      </c>
      <c r="G85923">
        <v>99</v>
      </c>
      <c r="H85923">
        <v>99</v>
      </c>
      <c r="I85923">
        <v>99</v>
      </c>
      <c r="J85923">
        <v>99</v>
      </c>
      <c r="K85923">
        <v>99</v>
      </c>
      <c r="L85923">
        <v>99</v>
      </c>
      <c r="M85923">
        <v>99</v>
      </c>
      <c r="N85923">
        <v>99</v>
      </c>
      <c r="O85923">
        <v>99</v>
      </c>
      <c r="P85923" t="s">
        <v>0</v>
      </c>
    </row>
    <row r="85925" spans="5:16" x14ac:dyDescent="0.25">
      <c r="E85925" t="s">
        <v>85</v>
      </c>
    </row>
    <row r="85926" spans="5:16" x14ac:dyDescent="0.25">
      <c r="E85926">
        <v>99</v>
      </c>
      <c r="F85926">
        <v>99</v>
      </c>
      <c r="G85926">
        <v>99</v>
      </c>
      <c r="H85926">
        <v>99</v>
      </c>
      <c r="I85926">
        <v>99</v>
      </c>
      <c r="J85926">
        <v>99</v>
      </c>
      <c r="K85926">
        <v>99</v>
      </c>
      <c r="L85926">
        <v>99</v>
      </c>
      <c r="M85926">
        <v>99</v>
      </c>
      <c r="N85926">
        <v>99</v>
      </c>
      <c r="O85926">
        <v>99</v>
      </c>
      <c r="P85926" t="s">
        <v>0</v>
      </c>
    </row>
    <row r="85927" spans="5:16" x14ac:dyDescent="0.25">
      <c r="E85927">
        <v>99</v>
      </c>
      <c r="F85927">
        <v>99</v>
      </c>
      <c r="G85927">
        <v>99</v>
      </c>
      <c r="H85927">
        <v>99</v>
      </c>
      <c r="I85927">
        <v>10</v>
      </c>
      <c r="J85927">
        <v>10</v>
      </c>
      <c r="K85927">
        <v>10</v>
      </c>
      <c r="L85927">
        <v>99</v>
      </c>
      <c r="M85927">
        <v>99</v>
      </c>
      <c r="N85927">
        <v>99</v>
      </c>
      <c r="O85927">
        <v>99</v>
      </c>
      <c r="P85927" t="s">
        <v>0</v>
      </c>
    </row>
    <row r="85928" spans="5:16" x14ac:dyDescent="0.25">
      <c r="E85928">
        <v>99</v>
      </c>
      <c r="F85928">
        <v>99</v>
      </c>
      <c r="G85928">
        <v>99</v>
      </c>
      <c r="H85928">
        <v>10</v>
      </c>
      <c r="I85928">
        <v>10</v>
      </c>
      <c r="J85928">
        <v>20</v>
      </c>
      <c r="K85928">
        <v>10</v>
      </c>
      <c r="L85928">
        <v>99</v>
      </c>
      <c r="M85928">
        <v>99</v>
      </c>
      <c r="N85928">
        <v>99</v>
      </c>
      <c r="O85928">
        <v>99</v>
      </c>
      <c r="P85928" t="s">
        <v>0</v>
      </c>
    </row>
    <row r="85929" spans="5:16" x14ac:dyDescent="0.25">
      <c r="E85929">
        <v>99</v>
      </c>
      <c r="F85929">
        <v>99</v>
      </c>
      <c r="G85929">
        <v>10</v>
      </c>
      <c r="H85929">
        <v>10</v>
      </c>
      <c r="I85929">
        <v>20</v>
      </c>
      <c r="J85929">
        <v>10</v>
      </c>
      <c r="K85929">
        <v>99</v>
      </c>
      <c r="L85929">
        <v>99</v>
      </c>
      <c r="M85929">
        <v>10</v>
      </c>
      <c r="N85929">
        <v>10</v>
      </c>
      <c r="O85929">
        <v>99</v>
      </c>
      <c r="P85929" t="s">
        <v>0</v>
      </c>
    </row>
    <row r="85930" spans="5:16" x14ac:dyDescent="0.25">
      <c r="E85930">
        <v>99</v>
      </c>
      <c r="F85930">
        <v>10</v>
      </c>
      <c r="G85930">
        <v>10</v>
      </c>
      <c r="H85930">
        <v>20</v>
      </c>
      <c r="I85930">
        <v>10</v>
      </c>
      <c r="J85930">
        <v>99</v>
      </c>
      <c r="K85930">
        <v>99</v>
      </c>
      <c r="L85930">
        <v>10</v>
      </c>
      <c r="M85930">
        <v>10</v>
      </c>
      <c r="N85930">
        <v>10</v>
      </c>
      <c r="O85930">
        <v>99</v>
      </c>
      <c r="P85930" t="s">
        <v>0</v>
      </c>
    </row>
    <row r="85931" spans="5:16" x14ac:dyDescent="0.25">
      <c r="E85931">
        <v>99</v>
      </c>
      <c r="F85931">
        <v>10</v>
      </c>
      <c r="G85931">
        <v>25</v>
      </c>
      <c r="H85931">
        <v>10</v>
      </c>
      <c r="I85931">
        <v>99</v>
      </c>
      <c r="J85931">
        <v>99</v>
      </c>
      <c r="K85931">
        <v>10</v>
      </c>
      <c r="L85931">
        <v>10</v>
      </c>
      <c r="M85931">
        <v>15</v>
      </c>
      <c r="N85931">
        <v>10</v>
      </c>
      <c r="O85931">
        <v>99</v>
      </c>
      <c r="P85931" t="s">
        <v>0</v>
      </c>
    </row>
    <row r="85932" spans="5:16" x14ac:dyDescent="0.25">
      <c r="E85932">
        <v>99</v>
      </c>
      <c r="F85932">
        <v>10</v>
      </c>
      <c r="G85932">
        <v>15</v>
      </c>
      <c r="H85932">
        <v>99</v>
      </c>
      <c r="I85932">
        <v>99</v>
      </c>
      <c r="J85932">
        <v>10</v>
      </c>
      <c r="K85932">
        <v>10</v>
      </c>
      <c r="L85932">
        <v>10</v>
      </c>
      <c r="M85932">
        <v>10</v>
      </c>
      <c r="N85932">
        <v>99</v>
      </c>
      <c r="O85932">
        <v>99</v>
      </c>
      <c r="P85932" t="s">
        <v>0</v>
      </c>
    </row>
    <row r="85933" spans="5:16" x14ac:dyDescent="0.25">
      <c r="E85933">
        <v>99</v>
      </c>
      <c r="F85933">
        <v>17</v>
      </c>
      <c r="G85933">
        <v>10</v>
      </c>
      <c r="H85933">
        <v>15</v>
      </c>
      <c r="I85933">
        <v>10</v>
      </c>
      <c r="J85933">
        <v>10</v>
      </c>
      <c r="K85933">
        <v>10</v>
      </c>
      <c r="L85933">
        <v>10</v>
      </c>
      <c r="M85933">
        <v>99</v>
      </c>
      <c r="N85933">
        <v>99</v>
      </c>
      <c r="O85933">
        <v>99</v>
      </c>
      <c r="P85933" t="s">
        <v>0</v>
      </c>
    </row>
    <row r="85934" spans="5:16" x14ac:dyDescent="0.25">
      <c r="E85934">
        <v>99</v>
      </c>
      <c r="F85934">
        <v>99</v>
      </c>
      <c r="G85934">
        <v>10</v>
      </c>
      <c r="H85934">
        <v>10</v>
      </c>
      <c r="I85934">
        <v>10</v>
      </c>
      <c r="J85934">
        <v>10</v>
      </c>
      <c r="K85934">
        <v>10</v>
      </c>
      <c r="L85934">
        <v>99</v>
      </c>
      <c r="M85934">
        <v>99</v>
      </c>
      <c r="N85934">
        <v>99</v>
      </c>
      <c r="O85934">
        <v>99</v>
      </c>
      <c r="P85934" t="s">
        <v>0</v>
      </c>
    </row>
    <row r="85935" spans="5:16" x14ac:dyDescent="0.25">
      <c r="E85935">
        <v>99</v>
      </c>
      <c r="F85935">
        <v>99</v>
      </c>
      <c r="G85935">
        <v>99</v>
      </c>
      <c r="H85935">
        <v>99</v>
      </c>
      <c r="I85935">
        <v>99</v>
      </c>
      <c r="J85935">
        <v>99</v>
      </c>
      <c r="K85935">
        <v>99</v>
      </c>
      <c r="L85935">
        <v>99</v>
      </c>
      <c r="M85935">
        <v>99</v>
      </c>
      <c r="N85935">
        <v>99</v>
      </c>
      <c r="O85935">
        <v>99</v>
      </c>
      <c r="P85935" t="s">
        <v>0</v>
      </c>
    </row>
    <row r="85937" spans="5:16" x14ac:dyDescent="0.25">
      <c r="E85937" t="s">
        <v>85</v>
      </c>
    </row>
    <row r="85938" spans="5:16" x14ac:dyDescent="0.25">
      <c r="E85938">
        <v>99</v>
      </c>
      <c r="F85938">
        <v>99</v>
      </c>
      <c r="G85938">
        <v>99</v>
      </c>
      <c r="H85938">
        <v>99</v>
      </c>
      <c r="I85938">
        <v>99</v>
      </c>
      <c r="J85938">
        <v>99</v>
      </c>
      <c r="K85938">
        <v>99</v>
      </c>
      <c r="L85938">
        <v>99</v>
      </c>
      <c r="M85938">
        <v>99</v>
      </c>
      <c r="N85938">
        <v>99</v>
      </c>
      <c r="O85938">
        <v>99</v>
      </c>
      <c r="P85938" t="s">
        <v>0</v>
      </c>
    </row>
    <row r="85939" spans="5:16" x14ac:dyDescent="0.25">
      <c r="E85939">
        <v>99</v>
      </c>
      <c r="F85939">
        <v>99</v>
      </c>
      <c r="G85939">
        <v>99</v>
      </c>
      <c r="H85939">
        <v>99</v>
      </c>
      <c r="I85939">
        <v>10</v>
      </c>
      <c r="J85939">
        <v>10</v>
      </c>
      <c r="K85939">
        <v>10</v>
      </c>
      <c r="L85939">
        <v>99</v>
      </c>
      <c r="M85939">
        <v>99</v>
      </c>
      <c r="N85939">
        <v>99</v>
      </c>
      <c r="O85939">
        <v>99</v>
      </c>
      <c r="P85939" t="s">
        <v>0</v>
      </c>
    </row>
    <row r="85940" spans="5:16" x14ac:dyDescent="0.25">
      <c r="E85940">
        <v>99</v>
      </c>
      <c r="F85940">
        <v>99</v>
      </c>
      <c r="G85940">
        <v>99</v>
      </c>
      <c r="H85940">
        <v>10</v>
      </c>
      <c r="I85940">
        <v>10</v>
      </c>
      <c r="J85940">
        <v>20</v>
      </c>
      <c r="K85940">
        <v>10</v>
      </c>
      <c r="L85940">
        <v>99</v>
      </c>
      <c r="M85940">
        <v>99</v>
      </c>
      <c r="N85940">
        <v>99</v>
      </c>
      <c r="O85940">
        <v>99</v>
      </c>
      <c r="P85940" t="s">
        <v>0</v>
      </c>
    </row>
    <row r="85941" spans="5:16" x14ac:dyDescent="0.25">
      <c r="E85941">
        <v>99</v>
      </c>
      <c r="F85941">
        <v>99</v>
      </c>
      <c r="G85941">
        <v>10</v>
      </c>
      <c r="H85941">
        <v>10</v>
      </c>
      <c r="I85941">
        <v>20</v>
      </c>
      <c r="J85941">
        <v>10</v>
      </c>
      <c r="K85941">
        <v>99</v>
      </c>
      <c r="L85941">
        <v>99</v>
      </c>
      <c r="M85941">
        <v>10</v>
      </c>
      <c r="N85941">
        <v>10</v>
      </c>
      <c r="O85941">
        <v>99</v>
      </c>
      <c r="P85941" t="s">
        <v>0</v>
      </c>
    </row>
    <row r="85942" spans="5:16" x14ac:dyDescent="0.25">
      <c r="E85942">
        <v>99</v>
      </c>
      <c r="F85942">
        <v>10</v>
      </c>
      <c r="G85942">
        <v>10</v>
      </c>
      <c r="H85942">
        <v>20</v>
      </c>
      <c r="I85942">
        <v>10</v>
      </c>
      <c r="J85942">
        <v>99</v>
      </c>
      <c r="K85942">
        <v>99</v>
      </c>
      <c r="L85942">
        <v>10</v>
      </c>
      <c r="M85942">
        <v>10</v>
      </c>
      <c r="N85942">
        <v>10</v>
      </c>
      <c r="O85942">
        <v>99</v>
      </c>
      <c r="P85942" t="s">
        <v>0</v>
      </c>
    </row>
    <row r="85943" spans="5:16" x14ac:dyDescent="0.25">
      <c r="E85943">
        <v>99</v>
      </c>
      <c r="F85943">
        <v>10</v>
      </c>
      <c r="G85943">
        <v>25</v>
      </c>
      <c r="H85943">
        <v>10</v>
      </c>
      <c r="I85943">
        <v>99</v>
      </c>
      <c r="J85943">
        <v>99</v>
      </c>
      <c r="K85943">
        <v>10</v>
      </c>
      <c r="L85943">
        <v>15</v>
      </c>
      <c r="M85943">
        <v>10</v>
      </c>
      <c r="N85943">
        <v>10</v>
      </c>
      <c r="O85943">
        <v>99</v>
      </c>
      <c r="P85943" t="s">
        <v>0</v>
      </c>
    </row>
    <row r="85944" spans="5:16" x14ac:dyDescent="0.25">
      <c r="E85944">
        <v>99</v>
      </c>
      <c r="F85944">
        <v>10</v>
      </c>
      <c r="G85944">
        <v>15</v>
      </c>
      <c r="H85944">
        <v>99</v>
      </c>
      <c r="I85944">
        <v>99</v>
      </c>
      <c r="J85944">
        <v>10</v>
      </c>
      <c r="K85944">
        <v>10</v>
      </c>
      <c r="L85944">
        <v>10</v>
      </c>
      <c r="M85944">
        <v>17</v>
      </c>
      <c r="N85944">
        <v>99</v>
      </c>
      <c r="O85944">
        <v>99</v>
      </c>
      <c r="P85944" t="s">
        <v>0</v>
      </c>
    </row>
    <row r="85945" spans="5:16" x14ac:dyDescent="0.25">
      <c r="E85945">
        <v>99</v>
      </c>
      <c r="F85945">
        <v>10</v>
      </c>
      <c r="G85945">
        <v>10</v>
      </c>
      <c r="H85945">
        <v>10</v>
      </c>
      <c r="I85945">
        <v>10</v>
      </c>
      <c r="J85945">
        <v>15</v>
      </c>
      <c r="K85945">
        <v>10</v>
      </c>
      <c r="L85945">
        <v>10</v>
      </c>
      <c r="M85945">
        <v>99</v>
      </c>
      <c r="N85945">
        <v>99</v>
      </c>
      <c r="O85945">
        <v>99</v>
      </c>
      <c r="P85945" t="s">
        <v>0</v>
      </c>
    </row>
    <row r="85946" spans="5:16" x14ac:dyDescent="0.25">
      <c r="E85946">
        <v>99</v>
      </c>
      <c r="F85946">
        <v>99</v>
      </c>
      <c r="G85946">
        <v>10</v>
      </c>
      <c r="H85946">
        <v>10</v>
      </c>
      <c r="I85946">
        <v>10</v>
      </c>
      <c r="J85946">
        <v>10</v>
      </c>
      <c r="K85946">
        <v>10</v>
      </c>
      <c r="L85946">
        <v>99</v>
      </c>
      <c r="M85946">
        <v>99</v>
      </c>
      <c r="N85946">
        <v>99</v>
      </c>
      <c r="O85946">
        <v>99</v>
      </c>
      <c r="P85946" t="s">
        <v>0</v>
      </c>
    </row>
    <row r="85947" spans="5:16" x14ac:dyDescent="0.25">
      <c r="E85947">
        <v>99</v>
      </c>
      <c r="F85947">
        <v>99</v>
      </c>
      <c r="G85947">
        <v>99</v>
      </c>
      <c r="H85947">
        <v>99</v>
      </c>
      <c r="I85947">
        <v>99</v>
      </c>
      <c r="J85947">
        <v>99</v>
      </c>
      <c r="K85947">
        <v>99</v>
      </c>
      <c r="L85947">
        <v>99</v>
      </c>
      <c r="M85947">
        <v>99</v>
      </c>
      <c r="N85947">
        <v>99</v>
      </c>
      <c r="O85947">
        <v>99</v>
      </c>
      <c r="P85947" t="s">
        <v>0</v>
      </c>
    </row>
    <row r="85949" spans="5:16" x14ac:dyDescent="0.25">
      <c r="E85949" t="s">
        <v>85</v>
      </c>
    </row>
    <row r="85950" spans="5:16" x14ac:dyDescent="0.25">
      <c r="E85950">
        <v>99</v>
      </c>
      <c r="F85950">
        <v>99</v>
      </c>
      <c r="G85950">
        <v>99</v>
      </c>
      <c r="H85950">
        <v>99</v>
      </c>
      <c r="I85950">
        <v>99</v>
      </c>
      <c r="J85950">
        <v>99</v>
      </c>
      <c r="K85950">
        <v>99</v>
      </c>
      <c r="L85950">
        <v>99</v>
      </c>
      <c r="M85950">
        <v>99</v>
      </c>
      <c r="N85950">
        <v>99</v>
      </c>
      <c r="O85950">
        <v>99</v>
      </c>
      <c r="P85950" t="s">
        <v>0</v>
      </c>
    </row>
    <row r="85951" spans="5:16" x14ac:dyDescent="0.25">
      <c r="E85951">
        <v>99</v>
      </c>
      <c r="F85951">
        <v>99</v>
      </c>
      <c r="G85951">
        <v>99</v>
      </c>
      <c r="H85951">
        <v>99</v>
      </c>
      <c r="I85951">
        <v>10</v>
      </c>
      <c r="J85951">
        <v>10</v>
      </c>
      <c r="K85951">
        <v>10</v>
      </c>
      <c r="L85951">
        <v>99</v>
      </c>
      <c r="M85951">
        <v>99</v>
      </c>
      <c r="N85951">
        <v>99</v>
      </c>
      <c r="O85951">
        <v>99</v>
      </c>
      <c r="P85951" t="s">
        <v>0</v>
      </c>
    </row>
    <row r="85952" spans="5:16" x14ac:dyDescent="0.25">
      <c r="E85952">
        <v>99</v>
      </c>
      <c r="F85952">
        <v>99</v>
      </c>
      <c r="G85952">
        <v>99</v>
      </c>
      <c r="H85952">
        <v>10</v>
      </c>
      <c r="I85952">
        <v>10</v>
      </c>
      <c r="J85952">
        <v>20</v>
      </c>
      <c r="K85952">
        <v>10</v>
      </c>
      <c r="L85952">
        <v>99</v>
      </c>
      <c r="M85952">
        <v>99</v>
      </c>
      <c r="N85952">
        <v>99</v>
      </c>
      <c r="O85952">
        <v>99</v>
      </c>
      <c r="P85952" t="s">
        <v>0</v>
      </c>
    </row>
    <row r="85953" spans="5:16" x14ac:dyDescent="0.25">
      <c r="E85953">
        <v>99</v>
      </c>
      <c r="F85953">
        <v>99</v>
      </c>
      <c r="G85953">
        <v>10</v>
      </c>
      <c r="H85953">
        <v>10</v>
      </c>
      <c r="I85953">
        <v>20</v>
      </c>
      <c r="J85953">
        <v>10</v>
      </c>
      <c r="K85953">
        <v>99</v>
      </c>
      <c r="L85953">
        <v>99</v>
      </c>
      <c r="M85953">
        <v>10</v>
      </c>
      <c r="N85953">
        <v>10</v>
      </c>
      <c r="O85953">
        <v>99</v>
      </c>
      <c r="P85953" t="s">
        <v>0</v>
      </c>
    </row>
    <row r="85954" spans="5:16" x14ac:dyDescent="0.25">
      <c r="E85954">
        <v>99</v>
      </c>
      <c r="F85954">
        <v>10</v>
      </c>
      <c r="G85954">
        <v>10</v>
      </c>
      <c r="H85954">
        <v>20</v>
      </c>
      <c r="I85954">
        <v>10</v>
      </c>
      <c r="J85954">
        <v>99</v>
      </c>
      <c r="K85954">
        <v>99</v>
      </c>
      <c r="L85954">
        <v>10</v>
      </c>
      <c r="M85954">
        <v>10</v>
      </c>
      <c r="N85954">
        <v>10</v>
      </c>
      <c r="O85954">
        <v>99</v>
      </c>
      <c r="P85954" t="s">
        <v>0</v>
      </c>
    </row>
    <row r="85955" spans="5:16" x14ac:dyDescent="0.25">
      <c r="E85955">
        <v>99</v>
      </c>
      <c r="F85955">
        <v>10</v>
      </c>
      <c r="G85955">
        <v>25</v>
      </c>
      <c r="H85955">
        <v>10</v>
      </c>
      <c r="I85955">
        <v>99</v>
      </c>
      <c r="J85955">
        <v>99</v>
      </c>
      <c r="K85955">
        <v>10</v>
      </c>
      <c r="L85955">
        <v>15</v>
      </c>
      <c r="M85955">
        <v>10</v>
      </c>
      <c r="N85955">
        <v>10</v>
      </c>
      <c r="O85955">
        <v>99</v>
      </c>
      <c r="P85955" t="s">
        <v>0</v>
      </c>
    </row>
    <row r="85956" spans="5:16" x14ac:dyDescent="0.25">
      <c r="E85956">
        <v>99</v>
      </c>
      <c r="F85956">
        <v>10</v>
      </c>
      <c r="G85956">
        <v>15</v>
      </c>
      <c r="H85956">
        <v>99</v>
      </c>
      <c r="I85956">
        <v>99</v>
      </c>
      <c r="J85956">
        <v>10</v>
      </c>
      <c r="K85956">
        <v>10</v>
      </c>
      <c r="L85956">
        <v>10</v>
      </c>
      <c r="M85956">
        <v>10</v>
      </c>
      <c r="N85956">
        <v>99</v>
      </c>
      <c r="O85956">
        <v>99</v>
      </c>
      <c r="P85956" t="s">
        <v>0</v>
      </c>
    </row>
    <row r="85957" spans="5:16" x14ac:dyDescent="0.25">
      <c r="E85957">
        <v>99</v>
      </c>
      <c r="F85957">
        <v>10</v>
      </c>
      <c r="G85957">
        <v>10</v>
      </c>
      <c r="H85957">
        <v>10</v>
      </c>
      <c r="I85957">
        <v>10</v>
      </c>
      <c r="J85957">
        <v>15</v>
      </c>
      <c r="K85957">
        <v>10</v>
      </c>
      <c r="L85957">
        <v>17</v>
      </c>
      <c r="M85957">
        <v>99</v>
      </c>
      <c r="N85957">
        <v>99</v>
      </c>
      <c r="O85957">
        <v>99</v>
      </c>
      <c r="P85957" t="s">
        <v>0</v>
      </c>
    </row>
    <row r="85958" spans="5:16" x14ac:dyDescent="0.25">
      <c r="E85958">
        <v>99</v>
      </c>
      <c r="F85958">
        <v>99</v>
      </c>
      <c r="G85958">
        <v>10</v>
      </c>
      <c r="H85958">
        <v>10</v>
      </c>
      <c r="I85958">
        <v>10</v>
      </c>
      <c r="J85958">
        <v>10</v>
      </c>
      <c r="K85958">
        <v>10</v>
      </c>
      <c r="L85958">
        <v>99</v>
      </c>
      <c r="M85958">
        <v>99</v>
      </c>
      <c r="N85958">
        <v>99</v>
      </c>
      <c r="O85958">
        <v>99</v>
      </c>
      <c r="P85958" t="s">
        <v>0</v>
      </c>
    </row>
    <row r="85959" spans="5:16" x14ac:dyDescent="0.25">
      <c r="E85959">
        <v>99</v>
      </c>
      <c r="F85959">
        <v>99</v>
      </c>
      <c r="G85959">
        <v>99</v>
      </c>
      <c r="H85959">
        <v>99</v>
      </c>
      <c r="I85959">
        <v>99</v>
      </c>
      <c r="J85959">
        <v>99</v>
      </c>
      <c r="K85959">
        <v>99</v>
      </c>
      <c r="L85959">
        <v>99</v>
      </c>
      <c r="M85959">
        <v>99</v>
      </c>
      <c r="N85959">
        <v>99</v>
      </c>
      <c r="O85959">
        <v>99</v>
      </c>
      <c r="P85959" t="s">
        <v>0</v>
      </c>
    </row>
    <row r="85961" spans="5:16" x14ac:dyDescent="0.25">
      <c r="E85961" t="s">
        <v>85</v>
      </c>
    </row>
    <row r="85962" spans="5:16" x14ac:dyDescent="0.25">
      <c r="E85962">
        <v>99</v>
      </c>
      <c r="F85962">
        <v>99</v>
      </c>
      <c r="G85962">
        <v>99</v>
      </c>
      <c r="H85962">
        <v>99</v>
      </c>
      <c r="I85962">
        <v>99</v>
      </c>
      <c r="J85962">
        <v>99</v>
      </c>
      <c r="K85962">
        <v>99</v>
      </c>
      <c r="L85962">
        <v>99</v>
      </c>
      <c r="M85962">
        <v>99</v>
      </c>
      <c r="N85962">
        <v>99</v>
      </c>
      <c r="O85962">
        <v>99</v>
      </c>
      <c r="P85962" t="s">
        <v>0</v>
      </c>
    </row>
    <row r="85963" spans="5:16" x14ac:dyDescent="0.25">
      <c r="E85963">
        <v>99</v>
      </c>
      <c r="F85963">
        <v>99</v>
      </c>
      <c r="G85963">
        <v>99</v>
      </c>
      <c r="H85963">
        <v>99</v>
      </c>
      <c r="I85963">
        <v>10</v>
      </c>
      <c r="J85963">
        <v>10</v>
      </c>
      <c r="K85963">
        <v>10</v>
      </c>
      <c r="L85963">
        <v>99</v>
      </c>
      <c r="M85963">
        <v>99</v>
      </c>
      <c r="N85963">
        <v>99</v>
      </c>
      <c r="O85963">
        <v>99</v>
      </c>
      <c r="P85963" t="s">
        <v>0</v>
      </c>
    </row>
    <row r="85964" spans="5:16" x14ac:dyDescent="0.25">
      <c r="E85964">
        <v>99</v>
      </c>
      <c r="F85964">
        <v>99</v>
      </c>
      <c r="G85964">
        <v>99</v>
      </c>
      <c r="H85964">
        <v>10</v>
      </c>
      <c r="I85964">
        <v>10</v>
      </c>
      <c r="J85964">
        <v>20</v>
      </c>
      <c r="K85964">
        <v>10</v>
      </c>
      <c r="L85964">
        <v>99</v>
      </c>
      <c r="M85964">
        <v>99</v>
      </c>
      <c r="N85964">
        <v>99</v>
      </c>
      <c r="O85964">
        <v>99</v>
      </c>
      <c r="P85964" t="s">
        <v>0</v>
      </c>
    </row>
    <row r="85965" spans="5:16" x14ac:dyDescent="0.25">
      <c r="E85965">
        <v>99</v>
      </c>
      <c r="F85965">
        <v>99</v>
      </c>
      <c r="G85965">
        <v>10</v>
      </c>
      <c r="H85965">
        <v>10</v>
      </c>
      <c r="I85965">
        <v>20</v>
      </c>
      <c r="J85965">
        <v>10</v>
      </c>
      <c r="K85965">
        <v>99</v>
      </c>
      <c r="L85965">
        <v>99</v>
      </c>
      <c r="M85965">
        <v>10</v>
      </c>
      <c r="N85965">
        <v>10</v>
      </c>
      <c r="O85965">
        <v>99</v>
      </c>
      <c r="P85965" t="s">
        <v>0</v>
      </c>
    </row>
    <row r="85966" spans="5:16" x14ac:dyDescent="0.25">
      <c r="E85966">
        <v>99</v>
      </c>
      <c r="F85966">
        <v>10</v>
      </c>
      <c r="G85966">
        <v>10</v>
      </c>
      <c r="H85966">
        <v>20</v>
      </c>
      <c r="I85966">
        <v>10</v>
      </c>
      <c r="J85966">
        <v>99</v>
      </c>
      <c r="K85966">
        <v>99</v>
      </c>
      <c r="L85966">
        <v>10</v>
      </c>
      <c r="M85966">
        <v>10</v>
      </c>
      <c r="N85966">
        <v>10</v>
      </c>
      <c r="O85966">
        <v>99</v>
      </c>
      <c r="P85966" t="s">
        <v>0</v>
      </c>
    </row>
    <row r="85967" spans="5:16" x14ac:dyDescent="0.25">
      <c r="E85967">
        <v>99</v>
      </c>
      <c r="F85967">
        <v>10</v>
      </c>
      <c r="G85967">
        <v>25</v>
      </c>
      <c r="H85967">
        <v>10</v>
      </c>
      <c r="I85967">
        <v>99</v>
      </c>
      <c r="J85967">
        <v>99</v>
      </c>
      <c r="K85967">
        <v>10</v>
      </c>
      <c r="L85967">
        <v>15</v>
      </c>
      <c r="M85967">
        <v>10</v>
      </c>
      <c r="N85967">
        <v>10</v>
      </c>
      <c r="O85967">
        <v>99</v>
      </c>
      <c r="P85967" t="s">
        <v>0</v>
      </c>
    </row>
    <row r="85968" spans="5:16" x14ac:dyDescent="0.25">
      <c r="E85968">
        <v>99</v>
      </c>
      <c r="F85968">
        <v>10</v>
      </c>
      <c r="G85968">
        <v>15</v>
      </c>
      <c r="H85968">
        <v>99</v>
      </c>
      <c r="I85968">
        <v>99</v>
      </c>
      <c r="J85968">
        <v>10</v>
      </c>
      <c r="K85968">
        <v>17</v>
      </c>
      <c r="L85968">
        <v>10</v>
      </c>
      <c r="M85968">
        <v>10</v>
      </c>
      <c r="N85968">
        <v>99</v>
      </c>
      <c r="O85968">
        <v>99</v>
      </c>
      <c r="P85968" t="s">
        <v>0</v>
      </c>
    </row>
    <row r="85969" spans="5:16" x14ac:dyDescent="0.25">
      <c r="E85969">
        <v>99</v>
      </c>
      <c r="F85969">
        <v>10</v>
      </c>
      <c r="G85969">
        <v>10</v>
      </c>
      <c r="H85969">
        <v>10</v>
      </c>
      <c r="I85969">
        <v>10</v>
      </c>
      <c r="J85969">
        <v>15</v>
      </c>
      <c r="K85969">
        <v>10</v>
      </c>
      <c r="L85969">
        <v>10</v>
      </c>
      <c r="M85969">
        <v>99</v>
      </c>
      <c r="N85969">
        <v>99</v>
      </c>
      <c r="O85969">
        <v>99</v>
      </c>
      <c r="P85969" t="s">
        <v>0</v>
      </c>
    </row>
    <row r="85970" spans="5:16" x14ac:dyDescent="0.25">
      <c r="E85970">
        <v>99</v>
      </c>
      <c r="F85970">
        <v>99</v>
      </c>
      <c r="G85970">
        <v>10</v>
      </c>
      <c r="H85970">
        <v>10</v>
      </c>
      <c r="I85970">
        <v>10</v>
      </c>
      <c r="J85970">
        <v>10</v>
      </c>
      <c r="K85970">
        <v>10</v>
      </c>
      <c r="L85970">
        <v>99</v>
      </c>
      <c r="M85970">
        <v>99</v>
      </c>
      <c r="N85970">
        <v>99</v>
      </c>
      <c r="O85970">
        <v>99</v>
      </c>
      <c r="P85970" t="s">
        <v>0</v>
      </c>
    </row>
    <row r="85971" spans="5:16" x14ac:dyDescent="0.25">
      <c r="E85971">
        <v>99</v>
      </c>
      <c r="F85971">
        <v>99</v>
      </c>
      <c r="G85971">
        <v>99</v>
      </c>
      <c r="H85971">
        <v>99</v>
      </c>
      <c r="I85971">
        <v>99</v>
      </c>
      <c r="J85971">
        <v>99</v>
      </c>
      <c r="K85971">
        <v>99</v>
      </c>
      <c r="L85971">
        <v>99</v>
      </c>
      <c r="M85971">
        <v>99</v>
      </c>
      <c r="N85971">
        <v>99</v>
      </c>
      <c r="O85971">
        <v>99</v>
      </c>
      <c r="P85971" t="s">
        <v>0</v>
      </c>
    </row>
    <row r="85973" spans="5:16" x14ac:dyDescent="0.25">
      <c r="E85973" t="s">
        <v>85</v>
      </c>
    </row>
    <row r="85974" spans="5:16" x14ac:dyDescent="0.25">
      <c r="E85974">
        <v>99</v>
      </c>
      <c r="F85974">
        <v>99</v>
      </c>
      <c r="G85974">
        <v>99</v>
      </c>
      <c r="H85974">
        <v>99</v>
      </c>
      <c r="I85974">
        <v>99</v>
      </c>
      <c r="J85974">
        <v>99</v>
      </c>
      <c r="K85974">
        <v>99</v>
      </c>
      <c r="L85974">
        <v>99</v>
      </c>
      <c r="M85974">
        <v>99</v>
      </c>
      <c r="N85974">
        <v>99</v>
      </c>
      <c r="O85974">
        <v>99</v>
      </c>
      <c r="P85974" t="s">
        <v>0</v>
      </c>
    </row>
    <row r="85975" spans="5:16" x14ac:dyDescent="0.25">
      <c r="E85975">
        <v>99</v>
      </c>
      <c r="F85975">
        <v>99</v>
      </c>
      <c r="G85975">
        <v>99</v>
      </c>
      <c r="H85975">
        <v>99</v>
      </c>
      <c r="I85975">
        <v>10</v>
      </c>
      <c r="J85975">
        <v>10</v>
      </c>
      <c r="K85975">
        <v>10</v>
      </c>
      <c r="L85975">
        <v>99</v>
      </c>
      <c r="M85975">
        <v>99</v>
      </c>
      <c r="N85975">
        <v>99</v>
      </c>
      <c r="O85975">
        <v>99</v>
      </c>
      <c r="P85975" t="s">
        <v>0</v>
      </c>
    </row>
    <row r="85976" spans="5:16" x14ac:dyDescent="0.25">
      <c r="E85976">
        <v>99</v>
      </c>
      <c r="F85976">
        <v>99</v>
      </c>
      <c r="G85976">
        <v>99</v>
      </c>
      <c r="H85976">
        <v>10</v>
      </c>
      <c r="I85976">
        <v>10</v>
      </c>
      <c r="J85976">
        <v>20</v>
      </c>
      <c r="K85976">
        <v>10</v>
      </c>
      <c r="L85976">
        <v>99</v>
      </c>
      <c r="M85976">
        <v>99</v>
      </c>
      <c r="N85976">
        <v>99</v>
      </c>
      <c r="O85976">
        <v>99</v>
      </c>
      <c r="P85976" t="s">
        <v>0</v>
      </c>
    </row>
    <row r="85977" spans="5:16" x14ac:dyDescent="0.25">
      <c r="E85977">
        <v>99</v>
      </c>
      <c r="F85977">
        <v>99</v>
      </c>
      <c r="G85977">
        <v>10</v>
      </c>
      <c r="H85977">
        <v>10</v>
      </c>
      <c r="I85977">
        <v>20</v>
      </c>
      <c r="J85977">
        <v>10</v>
      </c>
      <c r="K85977">
        <v>99</v>
      </c>
      <c r="L85977">
        <v>99</v>
      </c>
      <c r="M85977">
        <v>10</v>
      </c>
      <c r="N85977">
        <v>10</v>
      </c>
      <c r="O85977">
        <v>99</v>
      </c>
      <c r="P85977" t="s">
        <v>0</v>
      </c>
    </row>
    <row r="85978" spans="5:16" x14ac:dyDescent="0.25">
      <c r="E85978">
        <v>99</v>
      </c>
      <c r="F85978">
        <v>10</v>
      </c>
      <c r="G85978">
        <v>10</v>
      </c>
      <c r="H85978">
        <v>20</v>
      </c>
      <c r="I85978">
        <v>10</v>
      </c>
      <c r="J85978">
        <v>99</v>
      </c>
      <c r="K85978">
        <v>99</v>
      </c>
      <c r="L85978">
        <v>10</v>
      </c>
      <c r="M85978">
        <v>10</v>
      </c>
      <c r="N85978">
        <v>10</v>
      </c>
      <c r="O85978">
        <v>99</v>
      </c>
      <c r="P85978" t="s">
        <v>0</v>
      </c>
    </row>
    <row r="85979" spans="5:16" x14ac:dyDescent="0.25">
      <c r="E85979">
        <v>99</v>
      </c>
      <c r="F85979">
        <v>10</v>
      </c>
      <c r="G85979">
        <v>25</v>
      </c>
      <c r="H85979">
        <v>10</v>
      </c>
      <c r="I85979">
        <v>99</v>
      </c>
      <c r="J85979">
        <v>99</v>
      </c>
      <c r="K85979">
        <v>10</v>
      </c>
      <c r="L85979">
        <v>17</v>
      </c>
      <c r="M85979">
        <v>10</v>
      </c>
      <c r="N85979">
        <v>10</v>
      </c>
      <c r="O85979">
        <v>99</v>
      </c>
      <c r="P85979" t="s">
        <v>0</v>
      </c>
    </row>
    <row r="85980" spans="5:16" x14ac:dyDescent="0.25">
      <c r="E85980">
        <v>99</v>
      </c>
      <c r="F85980">
        <v>10</v>
      </c>
      <c r="G85980">
        <v>15</v>
      </c>
      <c r="H85980">
        <v>99</v>
      </c>
      <c r="I85980">
        <v>99</v>
      </c>
      <c r="J85980">
        <v>10</v>
      </c>
      <c r="K85980">
        <v>10</v>
      </c>
      <c r="L85980">
        <v>15</v>
      </c>
      <c r="M85980">
        <v>10</v>
      </c>
      <c r="N85980">
        <v>99</v>
      </c>
      <c r="O85980">
        <v>99</v>
      </c>
      <c r="P85980" t="s">
        <v>0</v>
      </c>
    </row>
    <row r="85981" spans="5:16" x14ac:dyDescent="0.25">
      <c r="E85981">
        <v>99</v>
      </c>
      <c r="F85981">
        <v>10</v>
      </c>
      <c r="G85981">
        <v>10</v>
      </c>
      <c r="H85981">
        <v>10</v>
      </c>
      <c r="I85981">
        <v>10</v>
      </c>
      <c r="J85981">
        <v>15</v>
      </c>
      <c r="K85981">
        <v>10</v>
      </c>
      <c r="L85981">
        <v>10</v>
      </c>
      <c r="M85981">
        <v>99</v>
      </c>
      <c r="N85981">
        <v>99</v>
      </c>
      <c r="O85981">
        <v>99</v>
      </c>
      <c r="P85981" t="s">
        <v>0</v>
      </c>
    </row>
    <row r="85982" spans="5:16" x14ac:dyDescent="0.25">
      <c r="E85982">
        <v>99</v>
      </c>
      <c r="F85982">
        <v>99</v>
      </c>
      <c r="G85982">
        <v>10</v>
      </c>
      <c r="H85982">
        <v>10</v>
      </c>
      <c r="I85982">
        <v>10</v>
      </c>
      <c r="J85982">
        <v>10</v>
      </c>
      <c r="K85982">
        <v>10</v>
      </c>
      <c r="L85982">
        <v>99</v>
      </c>
      <c r="M85982">
        <v>99</v>
      </c>
      <c r="N85982">
        <v>99</v>
      </c>
      <c r="O85982">
        <v>99</v>
      </c>
      <c r="P85982" t="s">
        <v>0</v>
      </c>
    </row>
    <row r="85983" spans="5:16" x14ac:dyDescent="0.25">
      <c r="E85983">
        <v>99</v>
      </c>
      <c r="F85983">
        <v>99</v>
      </c>
      <c r="G85983">
        <v>99</v>
      </c>
      <c r="H85983">
        <v>99</v>
      </c>
      <c r="I85983">
        <v>99</v>
      </c>
      <c r="J85983">
        <v>99</v>
      </c>
      <c r="K85983">
        <v>99</v>
      </c>
      <c r="L85983">
        <v>99</v>
      </c>
      <c r="M85983">
        <v>99</v>
      </c>
      <c r="N85983">
        <v>99</v>
      </c>
      <c r="O85983">
        <v>99</v>
      </c>
      <c r="P85983" t="s">
        <v>0</v>
      </c>
    </row>
    <row r="85985" spans="5:16" x14ac:dyDescent="0.25">
      <c r="E85985" t="s">
        <v>85</v>
      </c>
    </row>
    <row r="85986" spans="5:16" x14ac:dyDescent="0.25">
      <c r="E85986">
        <v>99</v>
      </c>
      <c r="F85986">
        <v>99</v>
      </c>
      <c r="G85986">
        <v>99</v>
      </c>
      <c r="H85986">
        <v>99</v>
      </c>
      <c r="I85986">
        <v>99</v>
      </c>
      <c r="J85986">
        <v>99</v>
      </c>
      <c r="K85986">
        <v>99</v>
      </c>
      <c r="L85986">
        <v>99</v>
      </c>
      <c r="M85986">
        <v>99</v>
      </c>
      <c r="N85986">
        <v>99</v>
      </c>
      <c r="O85986">
        <v>99</v>
      </c>
      <c r="P85986" t="s">
        <v>0</v>
      </c>
    </row>
    <row r="85987" spans="5:16" x14ac:dyDescent="0.25">
      <c r="E85987">
        <v>99</v>
      </c>
      <c r="F85987">
        <v>99</v>
      </c>
      <c r="G85987">
        <v>99</v>
      </c>
      <c r="H85987">
        <v>99</v>
      </c>
      <c r="I85987">
        <v>10</v>
      </c>
      <c r="J85987">
        <v>10</v>
      </c>
      <c r="K85987">
        <v>10</v>
      </c>
      <c r="L85987">
        <v>99</v>
      </c>
      <c r="M85987">
        <v>99</v>
      </c>
      <c r="N85987">
        <v>99</v>
      </c>
      <c r="O85987">
        <v>99</v>
      </c>
      <c r="P85987" t="s">
        <v>0</v>
      </c>
    </row>
    <row r="85988" spans="5:16" x14ac:dyDescent="0.25">
      <c r="E85988">
        <v>99</v>
      </c>
      <c r="F85988">
        <v>99</v>
      </c>
      <c r="G85988">
        <v>99</v>
      </c>
      <c r="H85988">
        <v>10</v>
      </c>
      <c r="I85988">
        <v>10</v>
      </c>
      <c r="J85988">
        <v>20</v>
      </c>
      <c r="K85988">
        <v>10</v>
      </c>
      <c r="L85988">
        <v>99</v>
      </c>
      <c r="M85988">
        <v>99</v>
      </c>
      <c r="N85988">
        <v>99</v>
      </c>
      <c r="O85988">
        <v>99</v>
      </c>
      <c r="P85988" t="s">
        <v>0</v>
      </c>
    </row>
    <row r="85989" spans="5:16" x14ac:dyDescent="0.25">
      <c r="E85989">
        <v>99</v>
      </c>
      <c r="F85989">
        <v>99</v>
      </c>
      <c r="G85989">
        <v>10</v>
      </c>
      <c r="H85989">
        <v>10</v>
      </c>
      <c r="I85989">
        <v>20</v>
      </c>
      <c r="J85989">
        <v>10</v>
      </c>
      <c r="K85989">
        <v>99</v>
      </c>
      <c r="L85989">
        <v>99</v>
      </c>
      <c r="M85989">
        <v>10</v>
      </c>
      <c r="N85989">
        <v>10</v>
      </c>
      <c r="O85989">
        <v>99</v>
      </c>
      <c r="P85989" t="s">
        <v>0</v>
      </c>
    </row>
    <row r="85990" spans="5:16" x14ac:dyDescent="0.25">
      <c r="E85990">
        <v>99</v>
      </c>
      <c r="F85990">
        <v>10</v>
      </c>
      <c r="G85990">
        <v>17</v>
      </c>
      <c r="H85990">
        <v>20</v>
      </c>
      <c r="I85990">
        <v>10</v>
      </c>
      <c r="J85990">
        <v>99</v>
      </c>
      <c r="K85990">
        <v>99</v>
      </c>
      <c r="L85990">
        <v>10</v>
      </c>
      <c r="M85990">
        <v>10</v>
      </c>
      <c r="N85990">
        <v>10</v>
      </c>
      <c r="O85990">
        <v>99</v>
      </c>
      <c r="P85990" t="s">
        <v>0</v>
      </c>
    </row>
    <row r="85991" spans="5:16" x14ac:dyDescent="0.25">
      <c r="E85991">
        <v>99</v>
      </c>
      <c r="F85991">
        <v>10</v>
      </c>
      <c r="G85991">
        <v>25</v>
      </c>
      <c r="H85991">
        <v>10</v>
      </c>
      <c r="I85991">
        <v>99</v>
      </c>
      <c r="J85991">
        <v>99</v>
      </c>
      <c r="K85991">
        <v>10</v>
      </c>
      <c r="L85991">
        <v>10</v>
      </c>
      <c r="M85991">
        <v>10</v>
      </c>
      <c r="N85991">
        <v>10</v>
      </c>
      <c r="O85991">
        <v>99</v>
      </c>
      <c r="P85991" t="s">
        <v>0</v>
      </c>
    </row>
    <row r="85992" spans="5:16" x14ac:dyDescent="0.25">
      <c r="E85992">
        <v>99</v>
      </c>
      <c r="F85992">
        <v>10</v>
      </c>
      <c r="G85992">
        <v>15</v>
      </c>
      <c r="H85992">
        <v>99</v>
      </c>
      <c r="I85992">
        <v>99</v>
      </c>
      <c r="J85992">
        <v>10</v>
      </c>
      <c r="K85992">
        <v>10</v>
      </c>
      <c r="L85992">
        <v>15</v>
      </c>
      <c r="M85992">
        <v>10</v>
      </c>
      <c r="N85992">
        <v>99</v>
      </c>
      <c r="O85992">
        <v>99</v>
      </c>
      <c r="P85992" t="s">
        <v>0</v>
      </c>
    </row>
    <row r="85993" spans="5:16" x14ac:dyDescent="0.25">
      <c r="E85993">
        <v>99</v>
      </c>
      <c r="F85993">
        <v>10</v>
      </c>
      <c r="G85993">
        <v>10</v>
      </c>
      <c r="H85993">
        <v>10</v>
      </c>
      <c r="I85993">
        <v>10</v>
      </c>
      <c r="J85993">
        <v>15</v>
      </c>
      <c r="K85993">
        <v>10</v>
      </c>
      <c r="L85993">
        <v>10</v>
      </c>
      <c r="M85993">
        <v>99</v>
      </c>
      <c r="N85993">
        <v>99</v>
      </c>
      <c r="O85993">
        <v>99</v>
      </c>
      <c r="P85993" t="s">
        <v>0</v>
      </c>
    </row>
    <row r="85994" spans="5:16" x14ac:dyDescent="0.25">
      <c r="E85994">
        <v>99</v>
      </c>
      <c r="F85994">
        <v>99</v>
      </c>
      <c r="G85994">
        <v>10</v>
      </c>
      <c r="H85994">
        <v>10</v>
      </c>
      <c r="I85994">
        <v>10</v>
      </c>
      <c r="J85994">
        <v>10</v>
      </c>
      <c r="K85994">
        <v>10</v>
      </c>
      <c r="L85994">
        <v>99</v>
      </c>
      <c r="M85994">
        <v>99</v>
      </c>
      <c r="N85994">
        <v>99</v>
      </c>
      <c r="O85994">
        <v>99</v>
      </c>
      <c r="P85994" t="s">
        <v>0</v>
      </c>
    </row>
    <row r="85995" spans="5:16" x14ac:dyDescent="0.25">
      <c r="E85995">
        <v>99</v>
      </c>
      <c r="F85995">
        <v>99</v>
      </c>
      <c r="G85995">
        <v>99</v>
      </c>
      <c r="H85995">
        <v>99</v>
      </c>
      <c r="I85995">
        <v>99</v>
      </c>
      <c r="J85995">
        <v>99</v>
      </c>
      <c r="K85995">
        <v>99</v>
      </c>
      <c r="L85995">
        <v>99</v>
      </c>
      <c r="M85995">
        <v>99</v>
      </c>
      <c r="N85995">
        <v>99</v>
      </c>
      <c r="O85995">
        <v>99</v>
      </c>
      <c r="P85995" t="s">
        <v>0</v>
      </c>
    </row>
    <row r="85997" spans="5:16" x14ac:dyDescent="0.25">
      <c r="E85997" t="s">
        <v>85</v>
      </c>
    </row>
    <row r="85998" spans="5:16" x14ac:dyDescent="0.25">
      <c r="E85998">
        <v>99</v>
      </c>
      <c r="F85998">
        <v>99</v>
      </c>
      <c r="G85998">
        <v>99</v>
      </c>
      <c r="H85998">
        <v>99</v>
      </c>
      <c r="I85998">
        <v>99</v>
      </c>
      <c r="J85998">
        <v>99</v>
      </c>
      <c r="K85998">
        <v>99</v>
      </c>
      <c r="L85998">
        <v>99</v>
      </c>
      <c r="M85998">
        <v>99</v>
      </c>
      <c r="N85998">
        <v>99</v>
      </c>
      <c r="O85998">
        <v>99</v>
      </c>
      <c r="P85998" t="s">
        <v>0</v>
      </c>
    </row>
    <row r="85999" spans="5:16" x14ac:dyDescent="0.25">
      <c r="E85999">
        <v>99</v>
      </c>
      <c r="F85999">
        <v>99</v>
      </c>
      <c r="G85999">
        <v>99</v>
      </c>
      <c r="H85999">
        <v>99</v>
      </c>
      <c r="I85999">
        <v>10</v>
      </c>
      <c r="J85999">
        <v>10</v>
      </c>
      <c r="K85999">
        <v>10</v>
      </c>
      <c r="L85999">
        <v>99</v>
      </c>
      <c r="M85999">
        <v>99</v>
      </c>
      <c r="N85999">
        <v>99</v>
      </c>
      <c r="O85999">
        <v>99</v>
      </c>
      <c r="P85999" t="s">
        <v>0</v>
      </c>
    </row>
    <row r="86000" spans="5:16" x14ac:dyDescent="0.25">
      <c r="E86000">
        <v>99</v>
      </c>
      <c r="F86000">
        <v>99</v>
      </c>
      <c r="G86000">
        <v>99</v>
      </c>
      <c r="H86000">
        <v>10</v>
      </c>
      <c r="I86000">
        <v>10</v>
      </c>
      <c r="J86000">
        <v>20</v>
      </c>
      <c r="K86000">
        <v>10</v>
      </c>
      <c r="L86000">
        <v>99</v>
      </c>
      <c r="M86000">
        <v>99</v>
      </c>
      <c r="N86000">
        <v>99</v>
      </c>
      <c r="O86000">
        <v>99</v>
      </c>
      <c r="P86000" t="s">
        <v>0</v>
      </c>
    </row>
    <row r="86001" spans="5:16" x14ac:dyDescent="0.25">
      <c r="E86001">
        <v>99</v>
      </c>
      <c r="F86001">
        <v>99</v>
      </c>
      <c r="G86001">
        <v>10</v>
      </c>
      <c r="H86001">
        <v>10</v>
      </c>
      <c r="I86001">
        <v>20</v>
      </c>
      <c r="J86001">
        <v>17</v>
      </c>
      <c r="K86001">
        <v>99</v>
      </c>
      <c r="L86001">
        <v>99</v>
      </c>
      <c r="M86001">
        <v>10</v>
      </c>
      <c r="N86001">
        <v>10</v>
      </c>
      <c r="O86001">
        <v>99</v>
      </c>
      <c r="P86001" t="s">
        <v>0</v>
      </c>
    </row>
    <row r="86002" spans="5:16" x14ac:dyDescent="0.25">
      <c r="E86002">
        <v>99</v>
      </c>
      <c r="F86002">
        <v>10</v>
      </c>
      <c r="G86002">
        <v>10</v>
      </c>
      <c r="H86002">
        <v>20</v>
      </c>
      <c r="I86002">
        <v>10</v>
      </c>
      <c r="J86002">
        <v>99</v>
      </c>
      <c r="K86002">
        <v>99</v>
      </c>
      <c r="L86002">
        <v>10</v>
      </c>
      <c r="M86002">
        <v>10</v>
      </c>
      <c r="N86002">
        <v>10</v>
      </c>
      <c r="O86002">
        <v>99</v>
      </c>
      <c r="P86002" t="s">
        <v>0</v>
      </c>
    </row>
    <row r="86003" spans="5:16" x14ac:dyDescent="0.25">
      <c r="E86003">
        <v>99</v>
      </c>
      <c r="F86003">
        <v>10</v>
      </c>
      <c r="G86003">
        <v>25</v>
      </c>
      <c r="H86003">
        <v>10</v>
      </c>
      <c r="I86003">
        <v>99</v>
      </c>
      <c r="J86003">
        <v>99</v>
      </c>
      <c r="K86003">
        <v>10</v>
      </c>
      <c r="L86003">
        <v>10</v>
      </c>
      <c r="M86003">
        <v>10</v>
      </c>
      <c r="N86003">
        <v>10</v>
      </c>
      <c r="O86003">
        <v>99</v>
      </c>
      <c r="P86003" t="s">
        <v>0</v>
      </c>
    </row>
    <row r="86004" spans="5:16" x14ac:dyDescent="0.25">
      <c r="E86004">
        <v>99</v>
      </c>
      <c r="F86004">
        <v>10</v>
      </c>
      <c r="G86004">
        <v>15</v>
      </c>
      <c r="H86004">
        <v>99</v>
      </c>
      <c r="I86004">
        <v>99</v>
      </c>
      <c r="J86004">
        <v>10</v>
      </c>
      <c r="K86004">
        <v>10</v>
      </c>
      <c r="L86004">
        <v>15</v>
      </c>
      <c r="M86004">
        <v>10</v>
      </c>
      <c r="N86004">
        <v>99</v>
      </c>
      <c r="O86004">
        <v>99</v>
      </c>
      <c r="P86004" t="s">
        <v>0</v>
      </c>
    </row>
    <row r="86005" spans="5:16" x14ac:dyDescent="0.25">
      <c r="E86005">
        <v>99</v>
      </c>
      <c r="F86005">
        <v>10</v>
      </c>
      <c r="G86005">
        <v>10</v>
      </c>
      <c r="H86005">
        <v>10</v>
      </c>
      <c r="I86005">
        <v>15</v>
      </c>
      <c r="J86005">
        <v>10</v>
      </c>
      <c r="K86005">
        <v>10</v>
      </c>
      <c r="L86005">
        <v>10</v>
      </c>
      <c r="M86005">
        <v>99</v>
      </c>
      <c r="N86005">
        <v>99</v>
      </c>
      <c r="O86005">
        <v>99</v>
      </c>
      <c r="P86005" t="s">
        <v>0</v>
      </c>
    </row>
    <row r="86006" spans="5:16" x14ac:dyDescent="0.25">
      <c r="E86006">
        <v>99</v>
      </c>
      <c r="F86006">
        <v>99</v>
      </c>
      <c r="G86006">
        <v>10</v>
      </c>
      <c r="H86006">
        <v>10</v>
      </c>
      <c r="I86006">
        <v>10</v>
      </c>
      <c r="J86006">
        <v>10</v>
      </c>
      <c r="K86006">
        <v>10</v>
      </c>
      <c r="L86006">
        <v>99</v>
      </c>
      <c r="M86006">
        <v>99</v>
      </c>
      <c r="N86006">
        <v>99</v>
      </c>
      <c r="O86006">
        <v>99</v>
      </c>
      <c r="P86006" t="s">
        <v>0</v>
      </c>
    </row>
    <row r="86007" spans="5:16" x14ac:dyDescent="0.25">
      <c r="E86007">
        <v>99</v>
      </c>
      <c r="F86007">
        <v>99</v>
      </c>
      <c r="G86007">
        <v>99</v>
      </c>
      <c r="H86007">
        <v>99</v>
      </c>
      <c r="I86007">
        <v>99</v>
      </c>
      <c r="J86007">
        <v>99</v>
      </c>
      <c r="K86007">
        <v>99</v>
      </c>
      <c r="L86007">
        <v>99</v>
      </c>
      <c r="M86007">
        <v>99</v>
      </c>
      <c r="N86007">
        <v>99</v>
      </c>
      <c r="O86007">
        <v>99</v>
      </c>
      <c r="P86007" t="s">
        <v>0</v>
      </c>
    </row>
    <row r="86009" spans="5:16" x14ac:dyDescent="0.25">
      <c r="E86009" t="s">
        <v>85</v>
      </c>
    </row>
    <row r="86010" spans="5:16" x14ac:dyDescent="0.25">
      <c r="E86010">
        <v>99</v>
      </c>
      <c r="F86010">
        <v>99</v>
      </c>
      <c r="G86010">
        <v>99</v>
      </c>
      <c r="H86010">
        <v>99</v>
      </c>
      <c r="I86010">
        <v>99</v>
      </c>
      <c r="J86010">
        <v>99</v>
      </c>
      <c r="K86010">
        <v>99</v>
      </c>
      <c r="L86010">
        <v>99</v>
      </c>
      <c r="M86010">
        <v>99</v>
      </c>
      <c r="N86010">
        <v>99</v>
      </c>
      <c r="O86010">
        <v>99</v>
      </c>
      <c r="P86010" t="s">
        <v>0</v>
      </c>
    </row>
    <row r="86011" spans="5:16" x14ac:dyDescent="0.25">
      <c r="E86011">
        <v>99</v>
      </c>
      <c r="F86011">
        <v>99</v>
      </c>
      <c r="G86011">
        <v>99</v>
      </c>
      <c r="H86011">
        <v>99</v>
      </c>
      <c r="I86011">
        <v>10</v>
      </c>
      <c r="J86011">
        <v>10</v>
      </c>
      <c r="K86011">
        <v>10</v>
      </c>
      <c r="L86011">
        <v>99</v>
      </c>
      <c r="M86011">
        <v>99</v>
      </c>
      <c r="N86011">
        <v>99</v>
      </c>
      <c r="O86011">
        <v>99</v>
      </c>
      <c r="P86011" t="s">
        <v>0</v>
      </c>
    </row>
    <row r="86012" spans="5:16" x14ac:dyDescent="0.25">
      <c r="E86012">
        <v>99</v>
      </c>
      <c r="F86012">
        <v>99</v>
      </c>
      <c r="G86012">
        <v>99</v>
      </c>
      <c r="H86012">
        <v>10</v>
      </c>
      <c r="I86012">
        <v>17</v>
      </c>
      <c r="J86012">
        <v>20</v>
      </c>
      <c r="K86012">
        <v>10</v>
      </c>
      <c r="L86012">
        <v>99</v>
      </c>
      <c r="M86012">
        <v>99</v>
      </c>
      <c r="N86012">
        <v>99</v>
      </c>
      <c r="O86012">
        <v>99</v>
      </c>
      <c r="P86012" t="s">
        <v>0</v>
      </c>
    </row>
    <row r="86013" spans="5:16" x14ac:dyDescent="0.25">
      <c r="E86013">
        <v>99</v>
      </c>
      <c r="F86013">
        <v>99</v>
      </c>
      <c r="G86013">
        <v>10</v>
      </c>
      <c r="H86013">
        <v>10</v>
      </c>
      <c r="I86013">
        <v>20</v>
      </c>
      <c r="J86013">
        <v>10</v>
      </c>
      <c r="K86013">
        <v>99</v>
      </c>
      <c r="L86013">
        <v>99</v>
      </c>
      <c r="M86013">
        <v>10</v>
      </c>
      <c r="N86013">
        <v>10</v>
      </c>
      <c r="O86013">
        <v>99</v>
      </c>
      <c r="P86013" t="s">
        <v>0</v>
      </c>
    </row>
    <row r="86014" spans="5:16" x14ac:dyDescent="0.25">
      <c r="E86014">
        <v>99</v>
      </c>
      <c r="F86014">
        <v>10</v>
      </c>
      <c r="G86014">
        <v>10</v>
      </c>
      <c r="H86014">
        <v>20</v>
      </c>
      <c r="I86014">
        <v>10</v>
      </c>
      <c r="J86014">
        <v>99</v>
      </c>
      <c r="K86014">
        <v>99</v>
      </c>
      <c r="L86014">
        <v>10</v>
      </c>
      <c r="M86014">
        <v>10</v>
      </c>
      <c r="N86014">
        <v>10</v>
      </c>
      <c r="O86014">
        <v>99</v>
      </c>
      <c r="P86014" t="s">
        <v>0</v>
      </c>
    </row>
    <row r="86015" spans="5:16" x14ac:dyDescent="0.25">
      <c r="E86015">
        <v>99</v>
      </c>
      <c r="F86015">
        <v>10</v>
      </c>
      <c r="G86015">
        <v>25</v>
      </c>
      <c r="H86015">
        <v>10</v>
      </c>
      <c r="I86015">
        <v>99</v>
      </c>
      <c r="J86015">
        <v>99</v>
      </c>
      <c r="K86015">
        <v>10</v>
      </c>
      <c r="L86015">
        <v>10</v>
      </c>
      <c r="M86015">
        <v>10</v>
      </c>
      <c r="N86015">
        <v>10</v>
      </c>
      <c r="O86015">
        <v>99</v>
      </c>
      <c r="P86015" t="s">
        <v>0</v>
      </c>
    </row>
    <row r="86016" spans="5:16" x14ac:dyDescent="0.25">
      <c r="E86016">
        <v>99</v>
      </c>
      <c r="F86016">
        <v>10</v>
      </c>
      <c r="G86016">
        <v>15</v>
      </c>
      <c r="H86016">
        <v>99</v>
      </c>
      <c r="I86016">
        <v>99</v>
      </c>
      <c r="J86016">
        <v>10</v>
      </c>
      <c r="K86016">
        <v>10</v>
      </c>
      <c r="L86016">
        <v>15</v>
      </c>
      <c r="M86016">
        <v>10</v>
      </c>
      <c r="N86016">
        <v>99</v>
      </c>
      <c r="O86016">
        <v>99</v>
      </c>
      <c r="P86016" t="s">
        <v>0</v>
      </c>
    </row>
    <row r="86017" spans="5:16" x14ac:dyDescent="0.25">
      <c r="E86017">
        <v>99</v>
      </c>
      <c r="F86017">
        <v>10</v>
      </c>
      <c r="G86017">
        <v>10</v>
      </c>
      <c r="H86017">
        <v>10</v>
      </c>
      <c r="I86017">
        <v>15</v>
      </c>
      <c r="J86017">
        <v>10</v>
      </c>
      <c r="K86017">
        <v>10</v>
      </c>
      <c r="L86017">
        <v>10</v>
      </c>
      <c r="M86017">
        <v>99</v>
      </c>
      <c r="N86017">
        <v>99</v>
      </c>
      <c r="O86017">
        <v>99</v>
      </c>
      <c r="P86017" t="s">
        <v>0</v>
      </c>
    </row>
    <row r="86018" spans="5:16" x14ac:dyDescent="0.25">
      <c r="E86018">
        <v>99</v>
      </c>
      <c r="F86018">
        <v>99</v>
      </c>
      <c r="G86018">
        <v>10</v>
      </c>
      <c r="H86018">
        <v>10</v>
      </c>
      <c r="I86018">
        <v>10</v>
      </c>
      <c r="J86018">
        <v>10</v>
      </c>
      <c r="K86018">
        <v>10</v>
      </c>
      <c r="L86018">
        <v>99</v>
      </c>
      <c r="M86018">
        <v>99</v>
      </c>
      <c r="N86018">
        <v>99</v>
      </c>
      <c r="O86018">
        <v>99</v>
      </c>
      <c r="P86018" t="s">
        <v>0</v>
      </c>
    </row>
    <row r="86019" spans="5:16" x14ac:dyDescent="0.25">
      <c r="E86019">
        <v>99</v>
      </c>
      <c r="F86019">
        <v>99</v>
      </c>
      <c r="G86019">
        <v>99</v>
      </c>
      <c r="H86019">
        <v>99</v>
      </c>
      <c r="I86019">
        <v>99</v>
      </c>
      <c r="J86019">
        <v>99</v>
      </c>
      <c r="K86019">
        <v>99</v>
      </c>
      <c r="L86019">
        <v>99</v>
      </c>
      <c r="M86019">
        <v>99</v>
      </c>
      <c r="N86019">
        <v>99</v>
      </c>
      <c r="O86019">
        <v>99</v>
      </c>
      <c r="P86019" t="s">
        <v>0</v>
      </c>
    </row>
    <row r="86021" spans="5:16" x14ac:dyDescent="0.25">
      <c r="E86021" t="s">
        <v>85</v>
      </c>
    </row>
    <row r="86022" spans="5:16" x14ac:dyDescent="0.25">
      <c r="E86022">
        <v>99</v>
      </c>
      <c r="F86022">
        <v>99</v>
      </c>
      <c r="G86022">
        <v>99</v>
      </c>
      <c r="H86022">
        <v>99</v>
      </c>
      <c r="I86022">
        <v>99</v>
      </c>
      <c r="J86022">
        <v>99</v>
      </c>
      <c r="K86022">
        <v>99</v>
      </c>
      <c r="L86022">
        <v>99</v>
      </c>
      <c r="M86022">
        <v>99</v>
      </c>
      <c r="N86022">
        <v>99</v>
      </c>
      <c r="O86022">
        <v>99</v>
      </c>
      <c r="P86022" t="s">
        <v>0</v>
      </c>
    </row>
    <row r="86023" spans="5:16" x14ac:dyDescent="0.25">
      <c r="E86023">
        <v>99</v>
      </c>
      <c r="F86023">
        <v>99</v>
      </c>
      <c r="G86023">
        <v>99</v>
      </c>
      <c r="H86023">
        <v>99</v>
      </c>
      <c r="I86023">
        <v>10</v>
      </c>
      <c r="J86023">
        <v>10</v>
      </c>
      <c r="K86023">
        <v>10</v>
      </c>
      <c r="L86023">
        <v>99</v>
      </c>
      <c r="M86023">
        <v>99</v>
      </c>
      <c r="N86023">
        <v>99</v>
      </c>
      <c r="O86023">
        <v>99</v>
      </c>
      <c r="P86023" t="s">
        <v>0</v>
      </c>
    </row>
    <row r="86024" spans="5:16" x14ac:dyDescent="0.25">
      <c r="E86024">
        <v>99</v>
      </c>
      <c r="F86024">
        <v>99</v>
      </c>
      <c r="G86024">
        <v>99</v>
      </c>
      <c r="H86024">
        <v>10</v>
      </c>
      <c r="I86024">
        <v>10</v>
      </c>
      <c r="J86024">
        <v>20</v>
      </c>
      <c r="K86024">
        <v>10</v>
      </c>
      <c r="L86024">
        <v>99</v>
      </c>
      <c r="M86024">
        <v>99</v>
      </c>
      <c r="N86024">
        <v>99</v>
      </c>
      <c r="O86024">
        <v>99</v>
      </c>
      <c r="P86024" t="s">
        <v>0</v>
      </c>
    </row>
    <row r="86025" spans="5:16" x14ac:dyDescent="0.25">
      <c r="E86025">
        <v>99</v>
      </c>
      <c r="F86025">
        <v>99</v>
      </c>
      <c r="G86025">
        <v>10</v>
      </c>
      <c r="H86025">
        <v>10</v>
      </c>
      <c r="I86025">
        <v>20</v>
      </c>
      <c r="J86025">
        <v>10</v>
      </c>
      <c r="K86025">
        <v>99</v>
      </c>
      <c r="L86025">
        <v>99</v>
      </c>
      <c r="M86025">
        <v>10</v>
      </c>
      <c r="N86025">
        <v>10</v>
      </c>
      <c r="O86025">
        <v>99</v>
      </c>
      <c r="P86025" t="s">
        <v>0</v>
      </c>
    </row>
    <row r="86026" spans="5:16" x14ac:dyDescent="0.25">
      <c r="E86026">
        <v>99</v>
      </c>
      <c r="F86026">
        <v>10</v>
      </c>
      <c r="G86026">
        <v>10</v>
      </c>
      <c r="H86026">
        <v>20</v>
      </c>
      <c r="I86026">
        <v>10</v>
      </c>
      <c r="J86026">
        <v>99</v>
      </c>
      <c r="K86026">
        <v>99</v>
      </c>
      <c r="L86026">
        <v>10</v>
      </c>
      <c r="M86026">
        <v>10</v>
      </c>
      <c r="N86026">
        <v>10</v>
      </c>
      <c r="O86026">
        <v>99</v>
      </c>
      <c r="P86026" t="s">
        <v>0</v>
      </c>
    </row>
    <row r="86027" spans="5:16" x14ac:dyDescent="0.25">
      <c r="E86027">
        <v>99</v>
      </c>
      <c r="F86027">
        <v>10</v>
      </c>
      <c r="G86027">
        <v>25</v>
      </c>
      <c r="H86027">
        <v>10</v>
      </c>
      <c r="I86027">
        <v>99</v>
      </c>
      <c r="J86027">
        <v>99</v>
      </c>
      <c r="K86027">
        <v>10</v>
      </c>
      <c r="L86027">
        <v>15</v>
      </c>
      <c r="M86027">
        <v>10</v>
      </c>
      <c r="N86027">
        <v>17</v>
      </c>
      <c r="O86027">
        <v>99</v>
      </c>
      <c r="P86027" t="s">
        <v>0</v>
      </c>
    </row>
    <row r="86028" spans="5:16" x14ac:dyDescent="0.25">
      <c r="E86028">
        <v>99</v>
      </c>
      <c r="F86028">
        <v>10</v>
      </c>
      <c r="G86028">
        <v>10</v>
      </c>
      <c r="H86028">
        <v>99</v>
      </c>
      <c r="I86028">
        <v>99</v>
      </c>
      <c r="J86028">
        <v>10</v>
      </c>
      <c r="K86028">
        <v>10</v>
      </c>
      <c r="L86028">
        <v>10</v>
      </c>
      <c r="M86028">
        <v>10</v>
      </c>
      <c r="N86028">
        <v>99</v>
      </c>
      <c r="O86028">
        <v>99</v>
      </c>
      <c r="P86028" t="s">
        <v>0</v>
      </c>
    </row>
    <row r="86029" spans="5:16" x14ac:dyDescent="0.25">
      <c r="E86029">
        <v>99</v>
      </c>
      <c r="F86029">
        <v>10</v>
      </c>
      <c r="G86029">
        <v>15</v>
      </c>
      <c r="H86029">
        <v>10</v>
      </c>
      <c r="I86029">
        <v>10</v>
      </c>
      <c r="J86029">
        <v>15</v>
      </c>
      <c r="K86029">
        <v>10</v>
      </c>
      <c r="L86029">
        <v>10</v>
      </c>
      <c r="M86029">
        <v>99</v>
      </c>
      <c r="N86029">
        <v>99</v>
      </c>
      <c r="O86029">
        <v>99</v>
      </c>
      <c r="P86029" t="s">
        <v>0</v>
      </c>
    </row>
    <row r="86030" spans="5:16" x14ac:dyDescent="0.25">
      <c r="E86030">
        <v>99</v>
      </c>
      <c r="F86030">
        <v>99</v>
      </c>
      <c r="G86030">
        <v>10</v>
      </c>
      <c r="H86030">
        <v>10</v>
      </c>
      <c r="I86030">
        <v>10</v>
      </c>
      <c r="J86030">
        <v>10</v>
      </c>
      <c r="K86030">
        <v>10</v>
      </c>
      <c r="L86030">
        <v>99</v>
      </c>
      <c r="M86030">
        <v>99</v>
      </c>
      <c r="N86030">
        <v>99</v>
      </c>
      <c r="O86030">
        <v>99</v>
      </c>
      <c r="P86030" t="s">
        <v>0</v>
      </c>
    </row>
    <row r="86031" spans="5:16" x14ac:dyDescent="0.25">
      <c r="E86031">
        <v>99</v>
      </c>
      <c r="F86031">
        <v>99</v>
      </c>
      <c r="G86031">
        <v>99</v>
      </c>
      <c r="H86031">
        <v>99</v>
      </c>
      <c r="I86031">
        <v>99</v>
      </c>
      <c r="J86031">
        <v>99</v>
      </c>
      <c r="K86031">
        <v>99</v>
      </c>
      <c r="L86031">
        <v>99</v>
      </c>
      <c r="M86031">
        <v>99</v>
      </c>
      <c r="N86031">
        <v>99</v>
      </c>
      <c r="O86031">
        <v>99</v>
      </c>
      <c r="P86031" t="s">
        <v>0</v>
      </c>
    </row>
    <row r="86033" spans="5:16" x14ac:dyDescent="0.25">
      <c r="E86033" t="s">
        <v>85</v>
      </c>
    </row>
    <row r="86034" spans="5:16" x14ac:dyDescent="0.25">
      <c r="E86034">
        <v>99</v>
      </c>
      <c r="F86034">
        <v>99</v>
      </c>
      <c r="G86034">
        <v>99</v>
      </c>
      <c r="H86034">
        <v>99</v>
      </c>
      <c r="I86034">
        <v>99</v>
      </c>
      <c r="J86034">
        <v>99</v>
      </c>
      <c r="K86034">
        <v>99</v>
      </c>
      <c r="L86034">
        <v>99</v>
      </c>
      <c r="M86034">
        <v>99</v>
      </c>
      <c r="N86034">
        <v>99</v>
      </c>
      <c r="O86034">
        <v>99</v>
      </c>
      <c r="P86034" t="s">
        <v>0</v>
      </c>
    </row>
    <row r="86035" spans="5:16" x14ac:dyDescent="0.25">
      <c r="E86035">
        <v>99</v>
      </c>
      <c r="F86035">
        <v>99</v>
      </c>
      <c r="G86035">
        <v>99</v>
      </c>
      <c r="H86035">
        <v>99</v>
      </c>
      <c r="I86035">
        <v>10</v>
      </c>
      <c r="J86035">
        <v>10</v>
      </c>
      <c r="K86035">
        <v>10</v>
      </c>
      <c r="L86035">
        <v>99</v>
      </c>
      <c r="M86035">
        <v>99</v>
      </c>
      <c r="N86035">
        <v>99</v>
      </c>
      <c r="O86035">
        <v>99</v>
      </c>
      <c r="P86035" t="s">
        <v>0</v>
      </c>
    </row>
    <row r="86036" spans="5:16" x14ac:dyDescent="0.25">
      <c r="E86036">
        <v>99</v>
      </c>
      <c r="F86036">
        <v>99</v>
      </c>
      <c r="G86036">
        <v>99</v>
      </c>
      <c r="H86036">
        <v>10</v>
      </c>
      <c r="I86036">
        <v>10</v>
      </c>
      <c r="J86036">
        <v>20</v>
      </c>
      <c r="K86036">
        <v>10</v>
      </c>
      <c r="L86036">
        <v>99</v>
      </c>
      <c r="M86036">
        <v>99</v>
      </c>
      <c r="N86036">
        <v>99</v>
      </c>
      <c r="O86036">
        <v>99</v>
      </c>
      <c r="P86036" t="s">
        <v>0</v>
      </c>
    </row>
    <row r="86037" spans="5:16" x14ac:dyDescent="0.25">
      <c r="E86037">
        <v>99</v>
      </c>
      <c r="F86037">
        <v>99</v>
      </c>
      <c r="G86037">
        <v>10</v>
      </c>
      <c r="H86037">
        <v>10</v>
      </c>
      <c r="I86037">
        <v>20</v>
      </c>
      <c r="J86037">
        <v>10</v>
      </c>
      <c r="K86037">
        <v>99</v>
      </c>
      <c r="L86037">
        <v>99</v>
      </c>
      <c r="M86037">
        <v>10</v>
      </c>
      <c r="N86037">
        <v>10</v>
      </c>
      <c r="O86037">
        <v>99</v>
      </c>
      <c r="P86037" t="s">
        <v>0</v>
      </c>
    </row>
    <row r="86038" spans="5:16" x14ac:dyDescent="0.25">
      <c r="E86038">
        <v>99</v>
      </c>
      <c r="F86038">
        <v>10</v>
      </c>
      <c r="G86038">
        <v>10</v>
      </c>
      <c r="H86038">
        <v>20</v>
      </c>
      <c r="I86038">
        <v>10</v>
      </c>
      <c r="J86038">
        <v>99</v>
      </c>
      <c r="K86038">
        <v>99</v>
      </c>
      <c r="L86038">
        <v>10</v>
      </c>
      <c r="M86038">
        <v>17</v>
      </c>
      <c r="N86038">
        <v>10</v>
      </c>
      <c r="O86038">
        <v>99</v>
      </c>
      <c r="P86038" t="s">
        <v>0</v>
      </c>
    </row>
    <row r="86039" spans="5:16" x14ac:dyDescent="0.25">
      <c r="E86039">
        <v>99</v>
      </c>
      <c r="F86039">
        <v>10</v>
      </c>
      <c r="G86039">
        <v>25</v>
      </c>
      <c r="H86039">
        <v>10</v>
      </c>
      <c r="I86039">
        <v>99</v>
      </c>
      <c r="J86039">
        <v>99</v>
      </c>
      <c r="K86039">
        <v>10</v>
      </c>
      <c r="L86039">
        <v>15</v>
      </c>
      <c r="M86039">
        <v>10</v>
      </c>
      <c r="N86039">
        <v>10</v>
      </c>
      <c r="O86039">
        <v>99</v>
      </c>
      <c r="P86039" t="s">
        <v>0</v>
      </c>
    </row>
    <row r="86040" spans="5:16" x14ac:dyDescent="0.25">
      <c r="E86040">
        <v>99</v>
      </c>
      <c r="F86040">
        <v>10</v>
      </c>
      <c r="G86040">
        <v>10</v>
      </c>
      <c r="H86040">
        <v>99</v>
      </c>
      <c r="I86040">
        <v>99</v>
      </c>
      <c r="J86040">
        <v>10</v>
      </c>
      <c r="K86040">
        <v>10</v>
      </c>
      <c r="L86040">
        <v>10</v>
      </c>
      <c r="M86040">
        <v>10</v>
      </c>
      <c r="N86040">
        <v>99</v>
      </c>
      <c r="O86040">
        <v>99</v>
      </c>
      <c r="P86040" t="s">
        <v>0</v>
      </c>
    </row>
    <row r="86041" spans="5:16" x14ac:dyDescent="0.25">
      <c r="E86041">
        <v>99</v>
      </c>
      <c r="F86041">
        <v>10</v>
      </c>
      <c r="G86041">
        <v>15</v>
      </c>
      <c r="H86041">
        <v>10</v>
      </c>
      <c r="I86041">
        <v>10</v>
      </c>
      <c r="J86041">
        <v>15</v>
      </c>
      <c r="K86041">
        <v>10</v>
      </c>
      <c r="L86041">
        <v>10</v>
      </c>
      <c r="M86041">
        <v>99</v>
      </c>
      <c r="N86041">
        <v>99</v>
      </c>
      <c r="O86041">
        <v>99</v>
      </c>
      <c r="P86041" t="s">
        <v>0</v>
      </c>
    </row>
    <row r="86042" spans="5:16" x14ac:dyDescent="0.25">
      <c r="E86042">
        <v>99</v>
      </c>
      <c r="F86042">
        <v>99</v>
      </c>
      <c r="G86042">
        <v>10</v>
      </c>
      <c r="H86042">
        <v>10</v>
      </c>
      <c r="I86042">
        <v>10</v>
      </c>
      <c r="J86042">
        <v>10</v>
      </c>
      <c r="K86042">
        <v>10</v>
      </c>
      <c r="L86042">
        <v>99</v>
      </c>
      <c r="M86042">
        <v>99</v>
      </c>
      <c r="N86042">
        <v>99</v>
      </c>
      <c r="O86042">
        <v>99</v>
      </c>
      <c r="P86042" t="s">
        <v>0</v>
      </c>
    </row>
    <row r="86043" spans="5:16" x14ac:dyDescent="0.25">
      <c r="E86043">
        <v>99</v>
      </c>
      <c r="F86043">
        <v>99</v>
      </c>
      <c r="G86043">
        <v>99</v>
      </c>
      <c r="H86043">
        <v>99</v>
      </c>
      <c r="I86043">
        <v>99</v>
      </c>
      <c r="J86043">
        <v>99</v>
      </c>
      <c r="K86043">
        <v>99</v>
      </c>
      <c r="L86043">
        <v>99</v>
      </c>
      <c r="M86043">
        <v>99</v>
      </c>
      <c r="N86043">
        <v>99</v>
      </c>
      <c r="O86043">
        <v>99</v>
      </c>
      <c r="P86043" t="s">
        <v>0</v>
      </c>
    </row>
    <row r="86045" spans="5:16" x14ac:dyDescent="0.25">
      <c r="E86045" t="s">
        <v>85</v>
      </c>
    </row>
    <row r="86046" spans="5:16" x14ac:dyDescent="0.25">
      <c r="E86046">
        <v>99</v>
      </c>
      <c r="F86046">
        <v>99</v>
      </c>
      <c r="G86046">
        <v>99</v>
      </c>
      <c r="H86046">
        <v>99</v>
      </c>
      <c r="I86046">
        <v>99</v>
      </c>
      <c r="J86046">
        <v>99</v>
      </c>
      <c r="K86046">
        <v>99</v>
      </c>
      <c r="L86046">
        <v>99</v>
      </c>
      <c r="M86046">
        <v>99</v>
      </c>
      <c r="N86046">
        <v>99</v>
      </c>
      <c r="O86046">
        <v>99</v>
      </c>
      <c r="P86046" t="s">
        <v>0</v>
      </c>
    </row>
    <row r="86047" spans="5:16" x14ac:dyDescent="0.25">
      <c r="E86047">
        <v>99</v>
      </c>
      <c r="F86047">
        <v>99</v>
      </c>
      <c r="G86047">
        <v>99</v>
      </c>
      <c r="H86047">
        <v>99</v>
      </c>
      <c r="I86047">
        <v>10</v>
      </c>
      <c r="J86047">
        <v>10</v>
      </c>
      <c r="K86047">
        <v>10</v>
      </c>
      <c r="L86047">
        <v>99</v>
      </c>
      <c r="M86047">
        <v>99</v>
      </c>
      <c r="N86047">
        <v>99</v>
      </c>
      <c r="O86047">
        <v>99</v>
      </c>
      <c r="P86047" t="s">
        <v>0</v>
      </c>
    </row>
    <row r="86048" spans="5:16" x14ac:dyDescent="0.25">
      <c r="E86048">
        <v>99</v>
      </c>
      <c r="F86048">
        <v>99</v>
      </c>
      <c r="G86048">
        <v>99</v>
      </c>
      <c r="H86048">
        <v>10</v>
      </c>
      <c r="I86048">
        <v>10</v>
      </c>
      <c r="J86048">
        <v>20</v>
      </c>
      <c r="K86048">
        <v>10</v>
      </c>
      <c r="L86048">
        <v>99</v>
      </c>
      <c r="M86048">
        <v>99</v>
      </c>
      <c r="N86048">
        <v>99</v>
      </c>
      <c r="O86048">
        <v>99</v>
      </c>
      <c r="P86048" t="s">
        <v>0</v>
      </c>
    </row>
    <row r="86049" spans="5:16" x14ac:dyDescent="0.25">
      <c r="E86049">
        <v>99</v>
      </c>
      <c r="F86049">
        <v>99</v>
      </c>
      <c r="G86049">
        <v>10</v>
      </c>
      <c r="H86049">
        <v>10</v>
      </c>
      <c r="I86049">
        <v>20</v>
      </c>
      <c r="J86049">
        <v>10</v>
      </c>
      <c r="K86049">
        <v>99</v>
      </c>
      <c r="L86049">
        <v>99</v>
      </c>
      <c r="M86049">
        <v>10</v>
      </c>
      <c r="N86049">
        <v>10</v>
      </c>
      <c r="O86049">
        <v>99</v>
      </c>
      <c r="P86049" t="s">
        <v>0</v>
      </c>
    </row>
    <row r="86050" spans="5:16" x14ac:dyDescent="0.25">
      <c r="E86050">
        <v>99</v>
      </c>
      <c r="F86050">
        <v>10</v>
      </c>
      <c r="G86050">
        <v>10</v>
      </c>
      <c r="H86050">
        <v>20</v>
      </c>
      <c r="I86050">
        <v>10</v>
      </c>
      <c r="J86050">
        <v>99</v>
      </c>
      <c r="K86050">
        <v>99</v>
      </c>
      <c r="L86050">
        <v>10</v>
      </c>
      <c r="M86050">
        <v>10</v>
      </c>
      <c r="N86050">
        <v>10</v>
      </c>
      <c r="O86050">
        <v>99</v>
      </c>
      <c r="P86050" t="s">
        <v>0</v>
      </c>
    </row>
    <row r="86051" spans="5:16" x14ac:dyDescent="0.25">
      <c r="E86051">
        <v>99</v>
      </c>
      <c r="F86051">
        <v>10</v>
      </c>
      <c r="G86051">
        <v>25</v>
      </c>
      <c r="H86051">
        <v>10</v>
      </c>
      <c r="I86051">
        <v>99</v>
      </c>
      <c r="J86051">
        <v>99</v>
      </c>
      <c r="K86051">
        <v>10</v>
      </c>
      <c r="L86051">
        <v>17</v>
      </c>
      <c r="M86051">
        <v>15</v>
      </c>
      <c r="N86051">
        <v>10</v>
      </c>
      <c r="O86051">
        <v>99</v>
      </c>
      <c r="P86051" t="s">
        <v>0</v>
      </c>
    </row>
    <row r="86052" spans="5:16" x14ac:dyDescent="0.25">
      <c r="E86052">
        <v>99</v>
      </c>
      <c r="F86052">
        <v>10</v>
      </c>
      <c r="G86052">
        <v>10</v>
      </c>
      <c r="H86052">
        <v>99</v>
      </c>
      <c r="I86052">
        <v>99</v>
      </c>
      <c r="J86052">
        <v>10</v>
      </c>
      <c r="K86052">
        <v>10</v>
      </c>
      <c r="L86052">
        <v>10</v>
      </c>
      <c r="M86052">
        <v>10</v>
      </c>
      <c r="N86052">
        <v>99</v>
      </c>
      <c r="O86052">
        <v>99</v>
      </c>
      <c r="P86052" t="s">
        <v>0</v>
      </c>
    </row>
    <row r="86053" spans="5:16" x14ac:dyDescent="0.25">
      <c r="E86053">
        <v>99</v>
      </c>
      <c r="F86053">
        <v>10</v>
      </c>
      <c r="G86053">
        <v>15</v>
      </c>
      <c r="H86053">
        <v>10</v>
      </c>
      <c r="I86053">
        <v>10</v>
      </c>
      <c r="J86053">
        <v>15</v>
      </c>
      <c r="K86053">
        <v>10</v>
      </c>
      <c r="L86053">
        <v>10</v>
      </c>
      <c r="M86053">
        <v>99</v>
      </c>
      <c r="N86053">
        <v>99</v>
      </c>
      <c r="O86053">
        <v>99</v>
      </c>
      <c r="P86053" t="s">
        <v>0</v>
      </c>
    </row>
    <row r="86054" spans="5:16" x14ac:dyDescent="0.25">
      <c r="E86054">
        <v>99</v>
      </c>
      <c r="F86054">
        <v>99</v>
      </c>
      <c r="G86054">
        <v>10</v>
      </c>
      <c r="H86054">
        <v>10</v>
      </c>
      <c r="I86054">
        <v>10</v>
      </c>
      <c r="J86054">
        <v>10</v>
      </c>
      <c r="K86054">
        <v>10</v>
      </c>
      <c r="L86054">
        <v>99</v>
      </c>
      <c r="M86054">
        <v>99</v>
      </c>
      <c r="N86054">
        <v>99</v>
      </c>
      <c r="O86054">
        <v>99</v>
      </c>
      <c r="P86054" t="s">
        <v>0</v>
      </c>
    </row>
    <row r="86055" spans="5:16" x14ac:dyDescent="0.25">
      <c r="E86055">
        <v>99</v>
      </c>
      <c r="F86055">
        <v>99</v>
      </c>
      <c r="G86055">
        <v>99</v>
      </c>
      <c r="H86055">
        <v>99</v>
      </c>
      <c r="I86055">
        <v>99</v>
      </c>
      <c r="J86055">
        <v>99</v>
      </c>
      <c r="K86055">
        <v>99</v>
      </c>
      <c r="L86055">
        <v>99</v>
      </c>
      <c r="M86055">
        <v>99</v>
      </c>
      <c r="N86055">
        <v>99</v>
      </c>
      <c r="O86055">
        <v>99</v>
      </c>
      <c r="P86055" t="s">
        <v>0</v>
      </c>
    </row>
    <row r="86057" spans="5:16" x14ac:dyDescent="0.25">
      <c r="E86057" t="s">
        <v>85</v>
      </c>
    </row>
    <row r="86058" spans="5:16" x14ac:dyDescent="0.25">
      <c r="E86058">
        <v>99</v>
      </c>
      <c r="F86058">
        <v>99</v>
      </c>
      <c r="G86058">
        <v>99</v>
      </c>
      <c r="H86058">
        <v>99</v>
      </c>
      <c r="I86058">
        <v>99</v>
      </c>
      <c r="J86058">
        <v>99</v>
      </c>
      <c r="K86058">
        <v>99</v>
      </c>
      <c r="L86058">
        <v>99</v>
      </c>
      <c r="M86058">
        <v>99</v>
      </c>
      <c r="N86058">
        <v>99</v>
      </c>
      <c r="O86058">
        <v>99</v>
      </c>
      <c r="P86058" t="s">
        <v>0</v>
      </c>
    </row>
    <row r="86059" spans="5:16" x14ac:dyDescent="0.25">
      <c r="E86059">
        <v>99</v>
      </c>
      <c r="F86059">
        <v>99</v>
      </c>
      <c r="G86059">
        <v>99</v>
      </c>
      <c r="H86059">
        <v>99</v>
      </c>
      <c r="I86059">
        <v>10</v>
      </c>
      <c r="J86059">
        <v>10</v>
      </c>
      <c r="K86059">
        <v>10</v>
      </c>
      <c r="L86059">
        <v>99</v>
      </c>
      <c r="M86059">
        <v>99</v>
      </c>
      <c r="N86059">
        <v>99</v>
      </c>
      <c r="O86059">
        <v>99</v>
      </c>
      <c r="P86059" t="s">
        <v>0</v>
      </c>
    </row>
    <row r="86060" spans="5:16" x14ac:dyDescent="0.25">
      <c r="E86060">
        <v>99</v>
      </c>
      <c r="F86060">
        <v>99</v>
      </c>
      <c r="G86060">
        <v>99</v>
      </c>
      <c r="H86060">
        <v>10</v>
      </c>
      <c r="I86060">
        <v>10</v>
      </c>
      <c r="J86060">
        <v>20</v>
      </c>
      <c r="K86060">
        <v>10</v>
      </c>
      <c r="L86060">
        <v>99</v>
      </c>
      <c r="M86060">
        <v>99</v>
      </c>
      <c r="N86060">
        <v>99</v>
      </c>
      <c r="O86060">
        <v>99</v>
      </c>
      <c r="P86060" t="s">
        <v>0</v>
      </c>
    </row>
    <row r="86061" spans="5:16" x14ac:dyDescent="0.25">
      <c r="E86061">
        <v>99</v>
      </c>
      <c r="F86061">
        <v>99</v>
      </c>
      <c r="G86061">
        <v>10</v>
      </c>
      <c r="H86061">
        <v>10</v>
      </c>
      <c r="I86061">
        <v>20</v>
      </c>
      <c r="J86061">
        <v>10</v>
      </c>
      <c r="K86061">
        <v>99</v>
      </c>
      <c r="L86061">
        <v>99</v>
      </c>
      <c r="M86061">
        <v>10</v>
      </c>
      <c r="N86061">
        <v>10</v>
      </c>
      <c r="O86061">
        <v>99</v>
      </c>
      <c r="P86061" t="s">
        <v>0</v>
      </c>
    </row>
    <row r="86062" spans="5:16" x14ac:dyDescent="0.25">
      <c r="E86062">
        <v>99</v>
      </c>
      <c r="F86062">
        <v>10</v>
      </c>
      <c r="G86062">
        <v>10</v>
      </c>
      <c r="H86062">
        <v>20</v>
      </c>
      <c r="I86062">
        <v>10</v>
      </c>
      <c r="J86062">
        <v>99</v>
      </c>
      <c r="K86062">
        <v>99</v>
      </c>
      <c r="L86062">
        <v>10</v>
      </c>
      <c r="M86062">
        <v>10</v>
      </c>
      <c r="N86062">
        <v>10</v>
      </c>
      <c r="O86062">
        <v>99</v>
      </c>
      <c r="P86062" t="s">
        <v>0</v>
      </c>
    </row>
    <row r="86063" spans="5:16" x14ac:dyDescent="0.25">
      <c r="E86063">
        <v>99</v>
      </c>
      <c r="F86063">
        <v>10</v>
      </c>
      <c r="G86063">
        <v>25</v>
      </c>
      <c r="H86063">
        <v>10</v>
      </c>
      <c r="I86063">
        <v>99</v>
      </c>
      <c r="J86063">
        <v>99</v>
      </c>
      <c r="K86063">
        <v>10</v>
      </c>
      <c r="L86063">
        <v>10</v>
      </c>
      <c r="M86063">
        <v>10</v>
      </c>
      <c r="N86063">
        <v>17</v>
      </c>
      <c r="O86063">
        <v>99</v>
      </c>
      <c r="P86063" t="s">
        <v>0</v>
      </c>
    </row>
    <row r="86064" spans="5:16" x14ac:dyDescent="0.25">
      <c r="E86064">
        <v>99</v>
      </c>
      <c r="F86064">
        <v>10</v>
      </c>
      <c r="G86064">
        <v>10</v>
      </c>
      <c r="H86064">
        <v>99</v>
      </c>
      <c r="I86064">
        <v>99</v>
      </c>
      <c r="J86064">
        <v>10</v>
      </c>
      <c r="K86064">
        <v>10</v>
      </c>
      <c r="L86064">
        <v>15</v>
      </c>
      <c r="M86064">
        <v>10</v>
      </c>
      <c r="N86064">
        <v>99</v>
      </c>
      <c r="O86064">
        <v>99</v>
      </c>
      <c r="P86064" t="s">
        <v>0</v>
      </c>
    </row>
    <row r="86065" spans="5:16" x14ac:dyDescent="0.25">
      <c r="E86065">
        <v>99</v>
      </c>
      <c r="F86065">
        <v>10</v>
      </c>
      <c r="G86065">
        <v>15</v>
      </c>
      <c r="H86065">
        <v>10</v>
      </c>
      <c r="I86065">
        <v>10</v>
      </c>
      <c r="J86065">
        <v>15</v>
      </c>
      <c r="K86065">
        <v>10</v>
      </c>
      <c r="L86065">
        <v>10</v>
      </c>
      <c r="M86065">
        <v>99</v>
      </c>
      <c r="N86065">
        <v>99</v>
      </c>
      <c r="O86065">
        <v>99</v>
      </c>
      <c r="P86065" t="s">
        <v>0</v>
      </c>
    </row>
    <row r="86066" spans="5:16" x14ac:dyDescent="0.25">
      <c r="E86066">
        <v>99</v>
      </c>
      <c r="F86066">
        <v>99</v>
      </c>
      <c r="G86066">
        <v>10</v>
      </c>
      <c r="H86066">
        <v>10</v>
      </c>
      <c r="I86066">
        <v>10</v>
      </c>
      <c r="J86066">
        <v>10</v>
      </c>
      <c r="K86066">
        <v>10</v>
      </c>
      <c r="L86066">
        <v>99</v>
      </c>
      <c r="M86066">
        <v>99</v>
      </c>
      <c r="N86066">
        <v>99</v>
      </c>
      <c r="O86066">
        <v>99</v>
      </c>
      <c r="P86066" t="s">
        <v>0</v>
      </c>
    </row>
    <row r="86067" spans="5:16" x14ac:dyDescent="0.25">
      <c r="E86067">
        <v>99</v>
      </c>
      <c r="F86067">
        <v>99</v>
      </c>
      <c r="G86067">
        <v>99</v>
      </c>
      <c r="H86067">
        <v>99</v>
      </c>
      <c r="I86067">
        <v>99</v>
      </c>
      <c r="J86067">
        <v>99</v>
      </c>
      <c r="K86067">
        <v>99</v>
      </c>
      <c r="L86067">
        <v>99</v>
      </c>
      <c r="M86067">
        <v>99</v>
      </c>
      <c r="N86067">
        <v>99</v>
      </c>
      <c r="O86067">
        <v>99</v>
      </c>
      <c r="P86067" t="s">
        <v>0</v>
      </c>
    </row>
    <row r="86069" spans="5:16" x14ac:dyDescent="0.25">
      <c r="E86069" t="s">
        <v>85</v>
      </c>
    </row>
    <row r="86070" spans="5:16" x14ac:dyDescent="0.25">
      <c r="E86070">
        <v>99</v>
      </c>
      <c r="F86070">
        <v>99</v>
      </c>
      <c r="G86070">
        <v>99</v>
      </c>
      <c r="H86070">
        <v>99</v>
      </c>
      <c r="I86070">
        <v>99</v>
      </c>
      <c r="J86070">
        <v>99</v>
      </c>
      <c r="K86070">
        <v>99</v>
      </c>
      <c r="L86070">
        <v>99</v>
      </c>
      <c r="M86070">
        <v>99</v>
      </c>
      <c r="N86070">
        <v>99</v>
      </c>
      <c r="O86070">
        <v>99</v>
      </c>
      <c r="P86070" t="s">
        <v>0</v>
      </c>
    </row>
    <row r="86071" spans="5:16" x14ac:dyDescent="0.25">
      <c r="E86071">
        <v>99</v>
      </c>
      <c r="F86071">
        <v>99</v>
      </c>
      <c r="G86071">
        <v>99</v>
      </c>
      <c r="H86071">
        <v>99</v>
      </c>
      <c r="I86071">
        <v>10</v>
      </c>
      <c r="J86071">
        <v>10</v>
      </c>
      <c r="K86071">
        <v>10</v>
      </c>
      <c r="L86071">
        <v>99</v>
      </c>
      <c r="M86071">
        <v>99</v>
      </c>
      <c r="N86071">
        <v>99</v>
      </c>
      <c r="O86071">
        <v>99</v>
      </c>
      <c r="P86071" t="s">
        <v>0</v>
      </c>
    </row>
    <row r="86072" spans="5:16" x14ac:dyDescent="0.25">
      <c r="E86072">
        <v>99</v>
      </c>
      <c r="F86072">
        <v>99</v>
      </c>
      <c r="G86072">
        <v>99</v>
      </c>
      <c r="H86072">
        <v>10</v>
      </c>
      <c r="I86072">
        <v>10</v>
      </c>
      <c r="J86072">
        <v>20</v>
      </c>
      <c r="K86072">
        <v>10</v>
      </c>
      <c r="L86072">
        <v>99</v>
      </c>
      <c r="M86072">
        <v>99</v>
      </c>
      <c r="N86072">
        <v>99</v>
      </c>
      <c r="O86072">
        <v>99</v>
      </c>
      <c r="P86072" t="s">
        <v>0</v>
      </c>
    </row>
    <row r="86073" spans="5:16" x14ac:dyDescent="0.25">
      <c r="E86073">
        <v>99</v>
      </c>
      <c r="F86073">
        <v>99</v>
      </c>
      <c r="G86073">
        <v>10</v>
      </c>
      <c r="H86073">
        <v>10</v>
      </c>
      <c r="I86073">
        <v>20</v>
      </c>
      <c r="J86073">
        <v>10</v>
      </c>
      <c r="K86073">
        <v>99</v>
      </c>
      <c r="L86073">
        <v>99</v>
      </c>
      <c r="M86073">
        <v>10</v>
      </c>
      <c r="N86073">
        <v>10</v>
      </c>
      <c r="O86073">
        <v>99</v>
      </c>
      <c r="P86073" t="s">
        <v>0</v>
      </c>
    </row>
    <row r="86074" spans="5:16" x14ac:dyDescent="0.25">
      <c r="E86074">
        <v>99</v>
      </c>
      <c r="F86074">
        <v>10</v>
      </c>
      <c r="G86074">
        <v>10</v>
      </c>
      <c r="H86074">
        <v>20</v>
      </c>
      <c r="I86074">
        <v>10</v>
      </c>
      <c r="J86074">
        <v>99</v>
      </c>
      <c r="K86074">
        <v>99</v>
      </c>
      <c r="L86074">
        <v>10</v>
      </c>
      <c r="M86074">
        <v>10</v>
      </c>
      <c r="N86074">
        <v>10</v>
      </c>
      <c r="O86074">
        <v>99</v>
      </c>
      <c r="P86074" t="s">
        <v>0</v>
      </c>
    </row>
    <row r="86075" spans="5:16" x14ac:dyDescent="0.25">
      <c r="E86075">
        <v>99</v>
      </c>
      <c r="F86075">
        <v>10</v>
      </c>
      <c r="G86075">
        <v>25</v>
      </c>
      <c r="H86075">
        <v>10</v>
      </c>
      <c r="I86075">
        <v>99</v>
      </c>
      <c r="J86075">
        <v>99</v>
      </c>
      <c r="K86075">
        <v>10</v>
      </c>
      <c r="L86075">
        <v>10</v>
      </c>
      <c r="M86075">
        <v>10</v>
      </c>
      <c r="N86075">
        <v>10</v>
      </c>
      <c r="O86075">
        <v>99</v>
      </c>
      <c r="P86075" t="s">
        <v>0</v>
      </c>
    </row>
    <row r="86076" spans="5:16" x14ac:dyDescent="0.25">
      <c r="E86076">
        <v>99</v>
      </c>
      <c r="F86076">
        <v>10</v>
      </c>
      <c r="G86076">
        <v>10</v>
      </c>
      <c r="H86076">
        <v>99</v>
      </c>
      <c r="I86076">
        <v>99</v>
      </c>
      <c r="J86076">
        <v>10</v>
      </c>
      <c r="K86076">
        <v>10</v>
      </c>
      <c r="L86076">
        <v>15</v>
      </c>
      <c r="M86076">
        <v>17</v>
      </c>
      <c r="N86076">
        <v>99</v>
      </c>
      <c r="O86076">
        <v>99</v>
      </c>
      <c r="P86076" t="s">
        <v>0</v>
      </c>
    </row>
    <row r="86077" spans="5:16" x14ac:dyDescent="0.25">
      <c r="E86077">
        <v>99</v>
      </c>
      <c r="F86077">
        <v>10</v>
      </c>
      <c r="G86077">
        <v>15</v>
      </c>
      <c r="H86077">
        <v>10</v>
      </c>
      <c r="I86077">
        <v>10</v>
      </c>
      <c r="J86077">
        <v>15</v>
      </c>
      <c r="K86077">
        <v>10</v>
      </c>
      <c r="L86077">
        <v>10</v>
      </c>
      <c r="M86077">
        <v>99</v>
      </c>
      <c r="N86077">
        <v>99</v>
      </c>
      <c r="O86077">
        <v>99</v>
      </c>
      <c r="P86077" t="s">
        <v>0</v>
      </c>
    </row>
    <row r="86078" spans="5:16" x14ac:dyDescent="0.25">
      <c r="E86078">
        <v>99</v>
      </c>
      <c r="F86078">
        <v>99</v>
      </c>
      <c r="G86078">
        <v>10</v>
      </c>
      <c r="H86078">
        <v>10</v>
      </c>
      <c r="I86078">
        <v>10</v>
      </c>
      <c r="J86078">
        <v>10</v>
      </c>
      <c r="K86078">
        <v>10</v>
      </c>
      <c r="L86078">
        <v>99</v>
      </c>
      <c r="M86078">
        <v>99</v>
      </c>
      <c r="N86078">
        <v>99</v>
      </c>
      <c r="O86078">
        <v>99</v>
      </c>
      <c r="P86078" t="s">
        <v>0</v>
      </c>
    </row>
    <row r="86079" spans="5:16" x14ac:dyDescent="0.25">
      <c r="E86079">
        <v>99</v>
      </c>
      <c r="F86079">
        <v>99</v>
      </c>
      <c r="G86079">
        <v>99</v>
      </c>
      <c r="H86079">
        <v>99</v>
      </c>
      <c r="I86079">
        <v>99</v>
      </c>
      <c r="J86079">
        <v>99</v>
      </c>
      <c r="K86079">
        <v>99</v>
      </c>
      <c r="L86079">
        <v>99</v>
      </c>
      <c r="M86079">
        <v>99</v>
      </c>
      <c r="N86079">
        <v>99</v>
      </c>
      <c r="O86079">
        <v>99</v>
      </c>
      <c r="P86079" t="s">
        <v>0</v>
      </c>
    </row>
    <row r="86081" spans="5:16" x14ac:dyDescent="0.25">
      <c r="E86081" t="s">
        <v>85</v>
      </c>
    </row>
    <row r="86082" spans="5:16" x14ac:dyDescent="0.25">
      <c r="E86082">
        <v>99</v>
      </c>
      <c r="F86082">
        <v>99</v>
      </c>
      <c r="G86082">
        <v>99</v>
      </c>
      <c r="H86082">
        <v>99</v>
      </c>
      <c r="I86082">
        <v>99</v>
      </c>
      <c r="J86082">
        <v>99</v>
      </c>
      <c r="K86082">
        <v>99</v>
      </c>
      <c r="L86082">
        <v>99</v>
      </c>
      <c r="M86082">
        <v>99</v>
      </c>
      <c r="N86082">
        <v>99</v>
      </c>
      <c r="O86082">
        <v>99</v>
      </c>
      <c r="P86082" t="s">
        <v>0</v>
      </c>
    </row>
    <row r="86083" spans="5:16" x14ac:dyDescent="0.25">
      <c r="E86083">
        <v>99</v>
      </c>
      <c r="F86083">
        <v>99</v>
      </c>
      <c r="G86083">
        <v>99</v>
      </c>
      <c r="H86083">
        <v>99</v>
      </c>
      <c r="I86083">
        <v>10</v>
      </c>
      <c r="J86083">
        <v>10</v>
      </c>
      <c r="K86083">
        <v>10</v>
      </c>
      <c r="L86083">
        <v>99</v>
      </c>
      <c r="M86083">
        <v>99</v>
      </c>
      <c r="N86083">
        <v>99</v>
      </c>
      <c r="O86083">
        <v>99</v>
      </c>
      <c r="P86083" t="s">
        <v>0</v>
      </c>
    </row>
    <row r="86084" spans="5:16" x14ac:dyDescent="0.25">
      <c r="E86084">
        <v>99</v>
      </c>
      <c r="F86084">
        <v>99</v>
      </c>
      <c r="G86084">
        <v>99</v>
      </c>
      <c r="H86084">
        <v>10</v>
      </c>
      <c r="I86084">
        <v>10</v>
      </c>
      <c r="J86084">
        <v>20</v>
      </c>
      <c r="K86084">
        <v>10</v>
      </c>
      <c r="L86084">
        <v>99</v>
      </c>
      <c r="M86084">
        <v>99</v>
      </c>
      <c r="N86084">
        <v>99</v>
      </c>
      <c r="O86084">
        <v>99</v>
      </c>
      <c r="P86084" t="s">
        <v>0</v>
      </c>
    </row>
    <row r="86085" spans="5:16" x14ac:dyDescent="0.25">
      <c r="E86085">
        <v>99</v>
      </c>
      <c r="F86085">
        <v>99</v>
      </c>
      <c r="G86085">
        <v>10</v>
      </c>
      <c r="H86085">
        <v>10</v>
      </c>
      <c r="I86085">
        <v>20</v>
      </c>
      <c r="J86085">
        <v>10</v>
      </c>
      <c r="K86085">
        <v>99</v>
      </c>
      <c r="L86085">
        <v>99</v>
      </c>
      <c r="M86085">
        <v>10</v>
      </c>
      <c r="N86085">
        <v>10</v>
      </c>
      <c r="O86085">
        <v>99</v>
      </c>
      <c r="P86085" t="s">
        <v>0</v>
      </c>
    </row>
    <row r="86086" spans="5:16" x14ac:dyDescent="0.25">
      <c r="E86086">
        <v>99</v>
      </c>
      <c r="F86086">
        <v>10</v>
      </c>
      <c r="G86086">
        <v>10</v>
      </c>
      <c r="H86086">
        <v>20</v>
      </c>
      <c r="I86086">
        <v>10</v>
      </c>
      <c r="J86086">
        <v>99</v>
      </c>
      <c r="K86086">
        <v>99</v>
      </c>
      <c r="L86086">
        <v>10</v>
      </c>
      <c r="M86086">
        <v>17</v>
      </c>
      <c r="N86086">
        <v>10</v>
      </c>
      <c r="O86086">
        <v>99</v>
      </c>
      <c r="P86086" t="s">
        <v>0</v>
      </c>
    </row>
    <row r="86087" spans="5:16" x14ac:dyDescent="0.25">
      <c r="E86087">
        <v>99</v>
      </c>
      <c r="F86087">
        <v>10</v>
      </c>
      <c r="G86087">
        <v>25</v>
      </c>
      <c r="H86087">
        <v>10</v>
      </c>
      <c r="I86087">
        <v>99</v>
      </c>
      <c r="J86087">
        <v>99</v>
      </c>
      <c r="K86087">
        <v>10</v>
      </c>
      <c r="L86087">
        <v>10</v>
      </c>
      <c r="M86087">
        <v>10</v>
      </c>
      <c r="N86087">
        <v>10</v>
      </c>
      <c r="O86087">
        <v>99</v>
      </c>
      <c r="P86087" t="s">
        <v>0</v>
      </c>
    </row>
    <row r="86088" spans="5:16" x14ac:dyDescent="0.25">
      <c r="E86088">
        <v>99</v>
      </c>
      <c r="F86088">
        <v>10</v>
      </c>
      <c r="G86088">
        <v>10</v>
      </c>
      <c r="H86088">
        <v>99</v>
      </c>
      <c r="I86088">
        <v>99</v>
      </c>
      <c r="J86088">
        <v>10</v>
      </c>
      <c r="K86088">
        <v>10</v>
      </c>
      <c r="L86088">
        <v>15</v>
      </c>
      <c r="M86088">
        <v>10</v>
      </c>
      <c r="N86088">
        <v>99</v>
      </c>
      <c r="O86088">
        <v>99</v>
      </c>
      <c r="P86088" t="s">
        <v>0</v>
      </c>
    </row>
    <row r="86089" spans="5:16" x14ac:dyDescent="0.25">
      <c r="E86089">
        <v>99</v>
      </c>
      <c r="F86089">
        <v>10</v>
      </c>
      <c r="G86089">
        <v>15</v>
      </c>
      <c r="H86089">
        <v>10</v>
      </c>
      <c r="I86089">
        <v>10</v>
      </c>
      <c r="J86089">
        <v>15</v>
      </c>
      <c r="K86089">
        <v>10</v>
      </c>
      <c r="L86089">
        <v>10</v>
      </c>
      <c r="M86089">
        <v>99</v>
      </c>
      <c r="N86089">
        <v>99</v>
      </c>
      <c r="O86089">
        <v>99</v>
      </c>
      <c r="P86089" t="s">
        <v>0</v>
      </c>
    </row>
    <row r="86090" spans="5:16" x14ac:dyDescent="0.25">
      <c r="E86090">
        <v>99</v>
      </c>
      <c r="F86090">
        <v>99</v>
      </c>
      <c r="G86090">
        <v>10</v>
      </c>
      <c r="H86090">
        <v>10</v>
      </c>
      <c r="I86090">
        <v>10</v>
      </c>
      <c r="J86090">
        <v>10</v>
      </c>
      <c r="K86090">
        <v>10</v>
      </c>
      <c r="L86090">
        <v>99</v>
      </c>
      <c r="M86090">
        <v>99</v>
      </c>
      <c r="N86090">
        <v>99</v>
      </c>
      <c r="O86090">
        <v>99</v>
      </c>
      <c r="P86090" t="s">
        <v>0</v>
      </c>
    </row>
    <row r="86091" spans="5:16" x14ac:dyDescent="0.25">
      <c r="E86091">
        <v>99</v>
      </c>
      <c r="F86091">
        <v>99</v>
      </c>
      <c r="G86091">
        <v>99</v>
      </c>
      <c r="H86091">
        <v>99</v>
      </c>
      <c r="I86091">
        <v>99</v>
      </c>
      <c r="J86091">
        <v>99</v>
      </c>
      <c r="K86091">
        <v>99</v>
      </c>
      <c r="L86091">
        <v>99</v>
      </c>
      <c r="M86091">
        <v>99</v>
      </c>
      <c r="N86091">
        <v>99</v>
      </c>
      <c r="O86091">
        <v>99</v>
      </c>
      <c r="P86091" t="s">
        <v>0</v>
      </c>
    </row>
    <row r="86093" spans="5:16" x14ac:dyDescent="0.25">
      <c r="E86093" t="s">
        <v>85</v>
      </c>
    </row>
    <row r="86094" spans="5:16" x14ac:dyDescent="0.25">
      <c r="E86094">
        <v>99</v>
      </c>
      <c r="F86094">
        <v>99</v>
      </c>
      <c r="G86094">
        <v>99</v>
      </c>
      <c r="H86094">
        <v>99</v>
      </c>
      <c r="I86094">
        <v>99</v>
      </c>
      <c r="J86094">
        <v>99</v>
      </c>
      <c r="K86094">
        <v>99</v>
      </c>
      <c r="L86094">
        <v>99</v>
      </c>
      <c r="M86094">
        <v>99</v>
      </c>
      <c r="N86094">
        <v>99</v>
      </c>
      <c r="O86094">
        <v>99</v>
      </c>
      <c r="P86094" t="s">
        <v>0</v>
      </c>
    </row>
    <row r="86095" spans="5:16" x14ac:dyDescent="0.25">
      <c r="E86095">
        <v>99</v>
      </c>
      <c r="F86095">
        <v>99</v>
      </c>
      <c r="G86095">
        <v>99</v>
      </c>
      <c r="H86095">
        <v>99</v>
      </c>
      <c r="I86095">
        <v>10</v>
      </c>
      <c r="J86095">
        <v>10</v>
      </c>
      <c r="K86095">
        <v>10</v>
      </c>
      <c r="L86095">
        <v>99</v>
      </c>
      <c r="M86095">
        <v>99</v>
      </c>
      <c r="N86095">
        <v>99</v>
      </c>
      <c r="O86095">
        <v>99</v>
      </c>
      <c r="P86095" t="s">
        <v>0</v>
      </c>
    </row>
    <row r="86096" spans="5:16" x14ac:dyDescent="0.25">
      <c r="E86096">
        <v>99</v>
      </c>
      <c r="F86096">
        <v>99</v>
      </c>
      <c r="G86096">
        <v>99</v>
      </c>
      <c r="H86096">
        <v>10</v>
      </c>
      <c r="I86096">
        <v>10</v>
      </c>
      <c r="J86096">
        <v>20</v>
      </c>
      <c r="K86096">
        <v>10</v>
      </c>
      <c r="L86096">
        <v>99</v>
      </c>
      <c r="M86096">
        <v>99</v>
      </c>
      <c r="N86096">
        <v>99</v>
      </c>
      <c r="O86096">
        <v>99</v>
      </c>
      <c r="P86096" t="s">
        <v>0</v>
      </c>
    </row>
    <row r="86097" spans="5:16" x14ac:dyDescent="0.25">
      <c r="E86097">
        <v>99</v>
      </c>
      <c r="F86097">
        <v>99</v>
      </c>
      <c r="G86097">
        <v>10</v>
      </c>
      <c r="H86097">
        <v>10</v>
      </c>
      <c r="I86097">
        <v>20</v>
      </c>
      <c r="J86097">
        <v>17</v>
      </c>
      <c r="K86097">
        <v>99</v>
      </c>
      <c r="L86097">
        <v>99</v>
      </c>
      <c r="M86097">
        <v>10</v>
      </c>
      <c r="N86097">
        <v>10</v>
      </c>
      <c r="O86097">
        <v>99</v>
      </c>
      <c r="P86097" t="s">
        <v>0</v>
      </c>
    </row>
    <row r="86098" spans="5:16" x14ac:dyDescent="0.25">
      <c r="E86098">
        <v>99</v>
      </c>
      <c r="F86098">
        <v>10</v>
      </c>
      <c r="G86098">
        <v>10</v>
      </c>
      <c r="H86098">
        <v>20</v>
      </c>
      <c r="I86098">
        <v>10</v>
      </c>
      <c r="J86098">
        <v>99</v>
      </c>
      <c r="K86098">
        <v>99</v>
      </c>
      <c r="L86098">
        <v>10</v>
      </c>
      <c r="M86098">
        <v>10</v>
      </c>
      <c r="N86098">
        <v>10</v>
      </c>
      <c r="O86098">
        <v>99</v>
      </c>
      <c r="P86098" t="s">
        <v>0</v>
      </c>
    </row>
    <row r="86099" spans="5:16" x14ac:dyDescent="0.25">
      <c r="E86099">
        <v>99</v>
      </c>
      <c r="F86099">
        <v>10</v>
      </c>
      <c r="G86099">
        <v>25</v>
      </c>
      <c r="H86099">
        <v>10</v>
      </c>
      <c r="I86099">
        <v>99</v>
      </c>
      <c r="J86099">
        <v>99</v>
      </c>
      <c r="K86099">
        <v>10</v>
      </c>
      <c r="L86099">
        <v>10</v>
      </c>
      <c r="M86099">
        <v>10</v>
      </c>
      <c r="N86099">
        <v>10</v>
      </c>
      <c r="O86099">
        <v>99</v>
      </c>
      <c r="P86099" t="s">
        <v>0</v>
      </c>
    </row>
    <row r="86100" spans="5:16" x14ac:dyDescent="0.25">
      <c r="E86100">
        <v>99</v>
      </c>
      <c r="F86100">
        <v>10</v>
      </c>
      <c r="G86100">
        <v>15</v>
      </c>
      <c r="H86100">
        <v>99</v>
      </c>
      <c r="I86100">
        <v>99</v>
      </c>
      <c r="J86100">
        <v>10</v>
      </c>
      <c r="K86100">
        <v>10</v>
      </c>
      <c r="L86100">
        <v>15</v>
      </c>
      <c r="M86100">
        <v>10</v>
      </c>
      <c r="N86100">
        <v>99</v>
      </c>
      <c r="O86100">
        <v>99</v>
      </c>
      <c r="P86100" t="s">
        <v>0</v>
      </c>
    </row>
    <row r="86101" spans="5:16" x14ac:dyDescent="0.25">
      <c r="E86101">
        <v>99</v>
      </c>
      <c r="F86101">
        <v>10</v>
      </c>
      <c r="G86101">
        <v>10</v>
      </c>
      <c r="H86101">
        <v>15</v>
      </c>
      <c r="I86101">
        <v>10</v>
      </c>
      <c r="J86101">
        <v>10</v>
      </c>
      <c r="K86101">
        <v>10</v>
      </c>
      <c r="L86101">
        <v>10</v>
      </c>
      <c r="M86101">
        <v>99</v>
      </c>
      <c r="N86101">
        <v>99</v>
      </c>
      <c r="O86101">
        <v>99</v>
      </c>
      <c r="P86101" t="s">
        <v>0</v>
      </c>
    </row>
    <row r="86102" spans="5:16" x14ac:dyDescent="0.25">
      <c r="E86102">
        <v>99</v>
      </c>
      <c r="F86102">
        <v>99</v>
      </c>
      <c r="G86102">
        <v>10</v>
      </c>
      <c r="H86102">
        <v>10</v>
      </c>
      <c r="I86102">
        <v>10</v>
      </c>
      <c r="J86102">
        <v>10</v>
      </c>
      <c r="K86102">
        <v>10</v>
      </c>
      <c r="L86102">
        <v>99</v>
      </c>
      <c r="M86102">
        <v>99</v>
      </c>
      <c r="N86102">
        <v>99</v>
      </c>
      <c r="O86102">
        <v>99</v>
      </c>
      <c r="P86102" t="s">
        <v>0</v>
      </c>
    </row>
    <row r="86103" spans="5:16" x14ac:dyDescent="0.25">
      <c r="E86103">
        <v>99</v>
      </c>
      <c r="F86103">
        <v>99</v>
      </c>
      <c r="G86103">
        <v>99</v>
      </c>
      <c r="H86103">
        <v>99</v>
      </c>
      <c r="I86103">
        <v>99</v>
      </c>
      <c r="J86103">
        <v>99</v>
      </c>
      <c r="K86103">
        <v>99</v>
      </c>
      <c r="L86103">
        <v>99</v>
      </c>
      <c r="M86103">
        <v>99</v>
      </c>
      <c r="N86103">
        <v>99</v>
      </c>
      <c r="O86103">
        <v>99</v>
      </c>
      <c r="P86103" t="s">
        <v>0</v>
      </c>
    </row>
    <row r="86105" spans="5:16" x14ac:dyDescent="0.25">
      <c r="E86105" t="s">
        <v>85</v>
      </c>
    </row>
    <row r="86106" spans="5:16" x14ac:dyDescent="0.25">
      <c r="E86106">
        <v>99</v>
      </c>
      <c r="F86106">
        <v>99</v>
      </c>
      <c r="G86106">
        <v>99</v>
      </c>
      <c r="H86106">
        <v>99</v>
      </c>
      <c r="I86106">
        <v>99</v>
      </c>
      <c r="J86106">
        <v>99</v>
      </c>
      <c r="K86106">
        <v>99</v>
      </c>
      <c r="L86106">
        <v>99</v>
      </c>
      <c r="M86106">
        <v>99</v>
      </c>
      <c r="N86106">
        <v>99</v>
      </c>
      <c r="O86106">
        <v>99</v>
      </c>
      <c r="P86106" t="s">
        <v>0</v>
      </c>
    </row>
    <row r="86107" spans="5:16" x14ac:dyDescent="0.25">
      <c r="E86107">
        <v>99</v>
      </c>
      <c r="F86107">
        <v>99</v>
      </c>
      <c r="G86107">
        <v>99</v>
      </c>
      <c r="H86107">
        <v>99</v>
      </c>
      <c r="I86107">
        <v>10</v>
      </c>
      <c r="J86107">
        <v>10</v>
      </c>
      <c r="K86107">
        <v>10</v>
      </c>
      <c r="L86107">
        <v>99</v>
      </c>
      <c r="M86107">
        <v>99</v>
      </c>
      <c r="N86107">
        <v>99</v>
      </c>
      <c r="O86107">
        <v>99</v>
      </c>
      <c r="P86107" t="s">
        <v>0</v>
      </c>
    </row>
    <row r="86108" spans="5:16" x14ac:dyDescent="0.25">
      <c r="E86108">
        <v>99</v>
      </c>
      <c r="F86108">
        <v>99</v>
      </c>
      <c r="G86108">
        <v>99</v>
      </c>
      <c r="H86108">
        <v>10</v>
      </c>
      <c r="I86108">
        <v>17</v>
      </c>
      <c r="J86108">
        <v>20</v>
      </c>
      <c r="K86108">
        <v>10</v>
      </c>
      <c r="L86108">
        <v>99</v>
      </c>
      <c r="M86108">
        <v>99</v>
      </c>
      <c r="N86108">
        <v>99</v>
      </c>
      <c r="O86108">
        <v>99</v>
      </c>
      <c r="P86108" t="s">
        <v>0</v>
      </c>
    </row>
    <row r="86109" spans="5:16" x14ac:dyDescent="0.25">
      <c r="E86109">
        <v>99</v>
      </c>
      <c r="F86109">
        <v>99</v>
      </c>
      <c r="G86109">
        <v>10</v>
      </c>
      <c r="H86109">
        <v>10</v>
      </c>
      <c r="I86109">
        <v>20</v>
      </c>
      <c r="J86109">
        <v>10</v>
      </c>
      <c r="K86109">
        <v>99</v>
      </c>
      <c r="L86109">
        <v>99</v>
      </c>
      <c r="M86109">
        <v>10</v>
      </c>
      <c r="N86109">
        <v>10</v>
      </c>
      <c r="O86109">
        <v>99</v>
      </c>
      <c r="P86109" t="s">
        <v>0</v>
      </c>
    </row>
    <row r="86110" spans="5:16" x14ac:dyDescent="0.25">
      <c r="E86110">
        <v>99</v>
      </c>
      <c r="F86110">
        <v>10</v>
      </c>
      <c r="G86110">
        <v>10</v>
      </c>
      <c r="H86110">
        <v>20</v>
      </c>
      <c r="I86110">
        <v>10</v>
      </c>
      <c r="J86110">
        <v>99</v>
      </c>
      <c r="K86110">
        <v>99</v>
      </c>
      <c r="L86110">
        <v>10</v>
      </c>
      <c r="M86110">
        <v>10</v>
      </c>
      <c r="N86110">
        <v>10</v>
      </c>
      <c r="O86110">
        <v>99</v>
      </c>
      <c r="P86110" t="s">
        <v>0</v>
      </c>
    </row>
    <row r="86111" spans="5:16" x14ac:dyDescent="0.25">
      <c r="E86111">
        <v>99</v>
      </c>
      <c r="F86111">
        <v>10</v>
      </c>
      <c r="G86111">
        <v>25</v>
      </c>
      <c r="H86111">
        <v>10</v>
      </c>
      <c r="I86111">
        <v>99</v>
      </c>
      <c r="J86111">
        <v>99</v>
      </c>
      <c r="K86111">
        <v>10</v>
      </c>
      <c r="L86111">
        <v>10</v>
      </c>
      <c r="M86111">
        <v>10</v>
      </c>
      <c r="N86111">
        <v>10</v>
      </c>
      <c r="O86111">
        <v>99</v>
      </c>
      <c r="P86111" t="s">
        <v>0</v>
      </c>
    </row>
    <row r="86112" spans="5:16" x14ac:dyDescent="0.25">
      <c r="E86112">
        <v>99</v>
      </c>
      <c r="F86112">
        <v>10</v>
      </c>
      <c r="G86112">
        <v>15</v>
      </c>
      <c r="H86112">
        <v>99</v>
      </c>
      <c r="I86112">
        <v>99</v>
      </c>
      <c r="J86112">
        <v>10</v>
      </c>
      <c r="K86112">
        <v>10</v>
      </c>
      <c r="L86112">
        <v>15</v>
      </c>
      <c r="M86112">
        <v>10</v>
      </c>
      <c r="N86112">
        <v>99</v>
      </c>
      <c r="O86112">
        <v>99</v>
      </c>
      <c r="P86112" t="s">
        <v>0</v>
      </c>
    </row>
    <row r="86113" spans="5:16" x14ac:dyDescent="0.25">
      <c r="E86113">
        <v>99</v>
      </c>
      <c r="F86113">
        <v>10</v>
      </c>
      <c r="G86113">
        <v>10</v>
      </c>
      <c r="H86113">
        <v>15</v>
      </c>
      <c r="I86113">
        <v>10</v>
      </c>
      <c r="J86113">
        <v>10</v>
      </c>
      <c r="K86113">
        <v>10</v>
      </c>
      <c r="L86113">
        <v>10</v>
      </c>
      <c r="M86113">
        <v>99</v>
      </c>
      <c r="N86113">
        <v>99</v>
      </c>
      <c r="O86113">
        <v>99</v>
      </c>
      <c r="P86113" t="s">
        <v>0</v>
      </c>
    </row>
    <row r="86114" spans="5:16" x14ac:dyDescent="0.25">
      <c r="E86114">
        <v>99</v>
      </c>
      <c r="F86114">
        <v>99</v>
      </c>
      <c r="G86114">
        <v>10</v>
      </c>
      <c r="H86114">
        <v>10</v>
      </c>
      <c r="I86114">
        <v>10</v>
      </c>
      <c r="J86114">
        <v>10</v>
      </c>
      <c r="K86114">
        <v>10</v>
      </c>
      <c r="L86114">
        <v>99</v>
      </c>
      <c r="M86114">
        <v>99</v>
      </c>
      <c r="N86114">
        <v>99</v>
      </c>
      <c r="O86114">
        <v>99</v>
      </c>
      <c r="P86114" t="s">
        <v>0</v>
      </c>
    </row>
    <row r="86115" spans="5:16" x14ac:dyDescent="0.25">
      <c r="E86115">
        <v>99</v>
      </c>
      <c r="F86115">
        <v>99</v>
      </c>
      <c r="G86115">
        <v>99</v>
      </c>
      <c r="H86115">
        <v>99</v>
      </c>
      <c r="I86115">
        <v>99</v>
      </c>
      <c r="J86115">
        <v>99</v>
      </c>
      <c r="K86115">
        <v>99</v>
      </c>
      <c r="L86115">
        <v>99</v>
      </c>
      <c r="M86115">
        <v>99</v>
      </c>
      <c r="N86115">
        <v>99</v>
      </c>
      <c r="O86115">
        <v>99</v>
      </c>
      <c r="P86115" t="s">
        <v>0</v>
      </c>
    </row>
    <row r="86117" spans="5:16" x14ac:dyDescent="0.25">
      <c r="E86117" t="s">
        <v>85</v>
      </c>
    </row>
    <row r="86118" spans="5:16" x14ac:dyDescent="0.25">
      <c r="E86118">
        <v>99</v>
      </c>
      <c r="F86118">
        <v>99</v>
      </c>
      <c r="G86118">
        <v>99</v>
      </c>
      <c r="H86118">
        <v>99</v>
      </c>
      <c r="I86118">
        <v>99</v>
      </c>
      <c r="J86118">
        <v>99</v>
      </c>
      <c r="K86118">
        <v>99</v>
      </c>
      <c r="L86118">
        <v>99</v>
      </c>
      <c r="M86118">
        <v>99</v>
      </c>
      <c r="N86118">
        <v>99</v>
      </c>
      <c r="O86118">
        <v>99</v>
      </c>
      <c r="P86118" t="s">
        <v>0</v>
      </c>
    </row>
    <row r="86119" spans="5:16" x14ac:dyDescent="0.25">
      <c r="E86119">
        <v>99</v>
      </c>
      <c r="F86119">
        <v>99</v>
      </c>
      <c r="G86119">
        <v>99</v>
      </c>
      <c r="H86119">
        <v>99</v>
      </c>
      <c r="I86119">
        <v>10</v>
      </c>
      <c r="J86119">
        <v>10</v>
      </c>
      <c r="K86119">
        <v>10</v>
      </c>
      <c r="L86119">
        <v>99</v>
      </c>
      <c r="M86119">
        <v>99</v>
      </c>
      <c r="N86119">
        <v>99</v>
      </c>
      <c r="O86119">
        <v>99</v>
      </c>
      <c r="P86119" t="s">
        <v>0</v>
      </c>
    </row>
    <row r="86120" spans="5:16" x14ac:dyDescent="0.25">
      <c r="E86120">
        <v>99</v>
      </c>
      <c r="F86120">
        <v>99</v>
      </c>
      <c r="G86120">
        <v>99</v>
      </c>
      <c r="H86120">
        <v>10</v>
      </c>
      <c r="I86120">
        <v>10</v>
      </c>
      <c r="J86120">
        <v>20</v>
      </c>
      <c r="K86120">
        <v>10</v>
      </c>
      <c r="L86120">
        <v>99</v>
      </c>
      <c r="M86120">
        <v>99</v>
      </c>
      <c r="N86120">
        <v>99</v>
      </c>
      <c r="O86120">
        <v>99</v>
      </c>
      <c r="P86120" t="s">
        <v>0</v>
      </c>
    </row>
    <row r="86121" spans="5:16" x14ac:dyDescent="0.25">
      <c r="E86121">
        <v>99</v>
      </c>
      <c r="F86121">
        <v>99</v>
      </c>
      <c r="G86121">
        <v>10</v>
      </c>
      <c r="H86121">
        <v>10</v>
      </c>
      <c r="I86121">
        <v>20</v>
      </c>
      <c r="J86121">
        <v>10</v>
      </c>
      <c r="K86121">
        <v>99</v>
      </c>
      <c r="L86121">
        <v>99</v>
      </c>
      <c r="M86121">
        <v>10</v>
      </c>
      <c r="N86121">
        <v>10</v>
      </c>
      <c r="O86121">
        <v>99</v>
      </c>
      <c r="P86121" t="s">
        <v>0</v>
      </c>
    </row>
    <row r="86122" spans="5:16" x14ac:dyDescent="0.25">
      <c r="E86122">
        <v>99</v>
      </c>
      <c r="F86122">
        <v>10</v>
      </c>
      <c r="G86122">
        <v>10</v>
      </c>
      <c r="H86122">
        <v>20</v>
      </c>
      <c r="I86122">
        <v>10</v>
      </c>
      <c r="J86122">
        <v>99</v>
      </c>
      <c r="K86122">
        <v>99</v>
      </c>
      <c r="L86122">
        <v>10</v>
      </c>
      <c r="M86122">
        <v>10</v>
      </c>
      <c r="N86122">
        <v>10</v>
      </c>
      <c r="O86122">
        <v>99</v>
      </c>
      <c r="P86122" t="s">
        <v>0</v>
      </c>
    </row>
    <row r="86123" spans="5:16" x14ac:dyDescent="0.25">
      <c r="E86123">
        <v>99</v>
      </c>
      <c r="F86123">
        <v>10</v>
      </c>
      <c r="G86123">
        <v>25</v>
      </c>
      <c r="H86123">
        <v>10</v>
      </c>
      <c r="I86123">
        <v>99</v>
      </c>
      <c r="J86123">
        <v>99</v>
      </c>
      <c r="K86123">
        <v>10</v>
      </c>
      <c r="L86123">
        <v>10</v>
      </c>
      <c r="M86123">
        <v>10</v>
      </c>
      <c r="N86123">
        <v>17</v>
      </c>
      <c r="O86123">
        <v>99</v>
      </c>
      <c r="P86123" t="s">
        <v>0</v>
      </c>
    </row>
    <row r="86124" spans="5:16" x14ac:dyDescent="0.25">
      <c r="E86124">
        <v>99</v>
      </c>
      <c r="F86124">
        <v>10</v>
      </c>
      <c r="G86124">
        <v>15</v>
      </c>
      <c r="H86124">
        <v>99</v>
      </c>
      <c r="I86124">
        <v>99</v>
      </c>
      <c r="J86124">
        <v>10</v>
      </c>
      <c r="K86124">
        <v>10</v>
      </c>
      <c r="L86124">
        <v>10</v>
      </c>
      <c r="M86124">
        <v>10</v>
      </c>
      <c r="N86124">
        <v>99</v>
      </c>
      <c r="O86124">
        <v>99</v>
      </c>
      <c r="P86124" t="s">
        <v>0</v>
      </c>
    </row>
    <row r="86125" spans="5:16" x14ac:dyDescent="0.25">
      <c r="E86125">
        <v>99</v>
      </c>
      <c r="F86125">
        <v>10</v>
      </c>
      <c r="G86125">
        <v>10</v>
      </c>
      <c r="H86125">
        <v>10</v>
      </c>
      <c r="I86125">
        <v>15</v>
      </c>
      <c r="J86125">
        <v>15</v>
      </c>
      <c r="K86125">
        <v>10</v>
      </c>
      <c r="L86125">
        <v>10</v>
      </c>
      <c r="M86125">
        <v>99</v>
      </c>
      <c r="N86125">
        <v>99</v>
      </c>
      <c r="O86125">
        <v>99</v>
      </c>
      <c r="P86125" t="s">
        <v>0</v>
      </c>
    </row>
    <row r="86126" spans="5:16" x14ac:dyDescent="0.25">
      <c r="E86126">
        <v>99</v>
      </c>
      <c r="F86126">
        <v>99</v>
      </c>
      <c r="G86126">
        <v>10</v>
      </c>
      <c r="H86126">
        <v>10</v>
      </c>
      <c r="I86126">
        <v>10</v>
      </c>
      <c r="J86126">
        <v>10</v>
      </c>
      <c r="K86126">
        <v>10</v>
      </c>
      <c r="L86126">
        <v>99</v>
      </c>
      <c r="M86126">
        <v>99</v>
      </c>
      <c r="N86126">
        <v>99</v>
      </c>
      <c r="O86126">
        <v>99</v>
      </c>
      <c r="P86126" t="s">
        <v>0</v>
      </c>
    </row>
    <row r="86127" spans="5:16" x14ac:dyDescent="0.25">
      <c r="E86127">
        <v>99</v>
      </c>
      <c r="F86127">
        <v>99</v>
      </c>
      <c r="G86127">
        <v>99</v>
      </c>
      <c r="H86127">
        <v>99</v>
      </c>
      <c r="I86127">
        <v>99</v>
      </c>
      <c r="J86127">
        <v>99</v>
      </c>
      <c r="K86127">
        <v>99</v>
      </c>
      <c r="L86127">
        <v>99</v>
      </c>
      <c r="M86127">
        <v>99</v>
      </c>
      <c r="N86127">
        <v>99</v>
      </c>
      <c r="O86127">
        <v>99</v>
      </c>
      <c r="P86127" t="s">
        <v>0</v>
      </c>
    </row>
    <row r="86129" spans="5:16" x14ac:dyDescent="0.25">
      <c r="E86129" t="s">
        <v>85</v>
      </c>
    </row>
    <row r="86130" spans="5:16" x14ac:dyDescent="0.25">
      <c r="E86130">
        <v>99</v>
      </c>
      <c r="F86130">
        <v>99</v>
      </c>
      <c r="G86130">
        <v>99</v>
      </c>
      <c r="H86130">
        <v>99</v>
      </c>
      <c r="I86130">
        <v>99</v>
      </c>
      <c r="J86130">
        <v>99</v>
      </c>
      <c r="K86130">
        <v>99</v>
      </c>
      <c r="L86130">
        <v>99</v>
      </c>
      <c r="M86130">
        <v>99</v>
      </c>
      <c r="N86130">
        <v>99</v>
      </c>
      <c r="O86130">
        <v>99</v>
      </c>
      <c r="P86130" t="s">
        <v>0</v>
      </c>
    </row>
    <row r="86131" spans="5:16" x14ac:dyDescent="0.25">
      <c r="E86131">
        <v>99</v>
      </c>
      <c r="F86131">
        <v>99</v>
      </c>
      <c r="G86131">
        <v>99</v>
      </c>
      <c r="H86131">
        <v>99</v>
      </c>
      <c r="I86131">
        <v>10</v>
      </c>
      <c r="J86131">
        <v>10</v>
      </c>
      <c r="K86131">
        <v>10</v>
      </c>
      <c r="L86131">
        <v>99</v>
      </c>
      <c r="M86131">
        <v>99</v>
      </c>
      <c r="N86131">
        <v>99</v>
      </c>
      <c r="O86131">
        <v>99</v>
      </c>
      <c r="P86131" t="s">
        <v>0</v>
      </c>
    </row>
    <row r="86132" spans="5:16" x14ac:dyDescent="0.25">
      <c r="E86132">
        <v>99</v>
      </c>
      <c r="F86132">
        <v>99</v>
      </c>
      <c r="G86132">
        <v>99</v>
      </c>
      <c r="H86132">
        <v>10</v>
      </c>
      <c r="I86132">
        <v>10</v>
      </c>
      <c r="J86132">
        <v>20</v>
      </c>
      <c r="K86132">
        <v>10</v>
      </c>
      <c r="L86132">
        <v>99</v>
      </c>
      <c r="M86132">
        <v>99</v>
      </c>
      <c r="N86132">
        <v>99</v>
      </c>
      <c r="O86132">
        <v>99</v>
      </c>
      <c r="P86132" t="s">
        <v>0</v>
      </c>
    </row>
    <row r="86133" spans="5:16" x14ac:dyDescent="0.25">
      <c r="E86133">
        <v>99</v>
      </c>
      <c r="F86133">
        <v>99</v>
      </c>
      <c r="G86133">
        <v>10</v>
      </c>
      <c r="H86133">
        <v>10</v>
      </c>
      <c r="I86133">
        <v>20</v>
      </c>
      <c r="J86133">
        <v>10</v>
      </c>
      <c r="K86133">
        <v>99</v>
      </c>
      <c r="L86133">
        <v>99</v>
      </c>
      <c r="M86133">
        <v>10</v>
      </c>
      <c r="N86133">
        <v>10</v>
      </c>
      <c r="O86133">
        <v>99</v>
      </c>
      <c r="P86133" t="s">
        <v>0</v>
      </c>
    </row>
    <row r="86134" spans="5:16" x14ac:dyDescent="0.25">
      <c r="E86134">
        <v>99</v>
      </c>
      <c r="F86134">
        <v>10</v>
      </c>
      <c r="G86134">
        <v>10</v>
      </c>
      <c r="H86134">
        <v>20</v>
      </c>
      <c r="I86134">
        <v>10</v>
      </c>
      <c r="J86134">
        <v>99</v>
      </c>
      <c r="K86134">
        <v>99</v>
      </c>
      <c r="L86134">
        <v>10</v>
      </c>
      <c r="M86134">
        <v>17</v>
      </c>
      <c r="N86134">
        <v>10</v>
      </c>
      <c r="O86134">
        <v>99</v>
      </c>
      <c r="P86134" t="s">
        <v>0</v>
      </c>
    </row>
    <row r="86135" spans="5:16" x14ac:dyDescent="0.25">
      <c r="E86135">
        <v>99</v>
      </c>
      <c r="F86135">
        <v>10</v>
      </c>
      <c r="G86135">
        <v>25</v>
      </c>
      <c r="H86135">
        <v>10</v>
      </c>
      <c r="I86135">
        <v>99</v>
      </c>
      <c r="J86135">
        <v>99</v>
      </c>
      <c r="K86135">
        <v>10</v>
      </c>
      <c r="L86135">
        <v>10</v>
      </c>
      <c r="M86135">
        <v>10</v>
      </c>
      <c r="N86135">
        <v>10</v>
      </c>
      <c r="O86135">
        <v>99</v>
      </c>
      <c r="P86135" t="s">
        <v>0</v>
      </c>
    </row>
    <row r="86136" spans="5:16" x14ac:dyDescent="0.25">
      <c r="E86136">
        <v>99</v>
      </c>
      <c r="F86136">
        <v>10</v>
      </c>
      <c r="G86136">
        <v>15</v>
      </c>
      <c r="H86136">
        <v>99</v>
      </c>
      <c r="I86136">
        <v>99</v>
      </c>
      <c r="J86136">
        <v>10</v>
      </c>
      <c r="K86136">
        <v>10</v>
      </c>
      <c r="L86136">
        <v>10</v>
      </c>
      <c r="M86136">
        <v>10</v>
      </c>
      <c r="N86136">
        <v>99</v>
      </c>
      <c r="O86136">
        <v>99</v>
      </c>
      <c r="P86136" t="s">
        <v>0</v>
      </c>
    </row>
    <row r="86137" spans="5:16" x14ac:dyDescent="0.25">
      <c r="E86137">
        <v>99</v>
      </c>
      <c r="F86137">
        <v>10</v>
      </c>
      <c r="G86137">
        <v>10</v>
      </c>
      <c r="H86137">
        <v>10</v>
      </c>
      <c r="I86137">
        <v>15</v>
      </c>
      <c r="J86137">
        <v>15</v>
      </c>
      <c r="K86137">
        <v>10</v>
      </c>
      <c r="L86137">
        <v>10</v>
      </c>
      <c r="M86137">
        <v>99</v>
      </c>
      <c r="N86137">
        <v>99</v>
      </c>
      <c r="O86137">
        <v>99</v>
      </c>
      <c r="P86137" t="s">
        <v>0</v>
      </c>
    </row>
    <row r="86138" spans="5:16" x14ac:dyDescent="0.25">
      <c r="E86138">
        <v>99</v>
      </c>
      <c r="F86138">
        <v>99</v>
      </c>
      <c r="G86138">
        <v>10</v>
      </c>
      <c r="H86138">
        <v>10</v>
      </c>
      <c r="I86138">
        <v>10</v>
      </c>
      <c r="J86138">
        <v>10</v>
      </c>
      <c r="K86138">
        <v>10</v>
      </c>
      <c r="L86138">
        <v>99</v>
      </c>
      <c r="M86138">
        <v>99</v>
      </c>
      <c r="N86138">
        <v>99</v>
      </c>
      <c r="O86138">
        <v>99</v>
      </c>
      <c r="P86138" t="s">
        <v>0</v>
      </c>
    </row>
    <row r="86139" spans="5:16" x14ac:dyDescent="0.25">
      <c r="E86139">
        <v>99</v>
      </c>
      <c r="F86139">
        <v>99</v>
      </c>
      <c r="G86139">
        <v>99</v>
      </c>
      <c r="H86139">
        <v>99</v>
      </c>
      <c r="I86139">
        <v>99</v>
      </c>
      <c r="J86139">
        <v>99</v>
      </c>
      <c r="K86139">
        <v>99</v>
      </c>
      <c r="L86139">
        <v>99</v>
      </c>
      <c r="M86139">
        <v>99</v>
      </c>
      <c r="N86139">
        <v>99</v>
      </c>
      <c r="O86139">
        <v>99</v>
      </c>
      <c r="P86139" t="s">
        <v>0</v>
      </c>
    </row>
    <row r="86141" spans="5:16" x14ac:dyDescent="0.25">
      <c r="E86141" t="s">
        <v>85</v>
      </c>
    </row>
    <row r="86142" spans="5:16" x14ac:dyDescent="0.25">
      <c r="E86142">
        <v>99</v>
      </c>
      <c r="F86142">
        <v>99</v>
      </c>
      <c r="G86142">
        <v>99</v>
      </c>
      <c r="H86142">
        <v>99</v>
      </c>
      <c r="I86142">
        <v>99</v>
      </c>
      <c r="J86142">
        <v>99</v>
      </c>
      <c r="K86142">
        <v>99</v>
      </c>
      <c r="L86142">
        <v>99</v>
      </c>
      <c r="M86142">
        <v>99</v>
      </c>
      <c r="N86142">
        <v>99</v>
      </c>
      <c r="O86142">
        <v>99</v>
      </c>
      <c r="P86142" t="s">
        <v>0</v>
      </c>
    </row>
    <row r="86143" spans="5:16" x14ac:dyDescent="0.25">
      <c r="E86143">
        <v>99</v>
      </c>
      <c r="F86143">
        <v>99</v>
      </c>
      <c r="G86143">
        <v>99</v>
      </c>
      <c r="H86143">
        <v>99</v>
      </c>
      <c r="I86143">
        <v>10</v>
      </c>
      <c r="J86143">
        <v>10</v>
      </c>
      <c r="K86143">
        <v>10</v>
      </c>
      <c r="L86143">
        <v>99</v>
      </c>
      <c r="M86143">
        <v>99</v>
      </c>
      <c r="N86143">
        <v>99</v>
      </c>
      <c r="O86143">
        <v>99</v>
      </c>
      <c r="P86143" t="s">
        <v>0</v>
      </c>
    </row>
    <row r="86144" spans="5:16" x14ac:dyDescent="0.25">
      <c r="E86144">
        <v>99</v>
      </c>
      <c r="F86144">
        <v>99</v>
      </c>
      <c r="G86144">
        <v>99</v>
      </c>
      <c r="H86144">
        <v>10</v>
      </c>
      <c r="I86144">
        <v>10</v>
      </c>
      <c r="J86144">
        <v>20</v>
      </c>
      <c r="K86144">
        <v>10</v>
      </c>
      <c r="L86144">
        <v>99</v>
      </c>
      <c r="M86144">
        <v>99</v>
      </c>
      <c r="N86144">
        <v>99</v>
      </c>
      <c r="O86144">
        <v>99</v>
      </c>
      <c r="P86144" t="s">
        <v>0</v>
      </c>
    </row>
    <row r="86145" spans="5:16" x14ac:dyDescent="0.25">
      <c r="E86145">
        <v>99</v>
      </c>
      <c r="F86145">
        <v>99</v>
      </c>
      <c r="G86145">
        <v>10</v>
      </c>
      <c r="H86145">
        <v>10</v>
      </c>
      <c r="I86145">
        <v>20</v>
      </c>
      <c r="J86145">
        <v>10</v>
      </c>
      <c r="K86145">
        <v>99</v>
      </c>
      <c r="L86145">
        <v>99</v>
      </c>
      <c r="M86145">
        <v>10</v>
      </c>
      <c r="N86145">
        <v>10</v>
      </c>
      <c r="O86145">
        <v>99</v>
      </c>
      <c r="P86145" t="s">
        <v>0</v>
      </c>
    </row>
    <row r="86146" spans="5:16" x14ac:dyDescent="0.25">
      <c r="E86146">
        <v>99</v>
      </c>
      <c r="F86146">
        <v>10</v>
      </c>
      <c r="G86146">
        <v>10</v>
      </c>
      <c r="H86146">
        <v>20</v>
      </c>
      <c r="I86146">
        <v>10</v>
      </c>
      <c r="J86146">
        <v>99</v>
      </c>
      <c r="K86146">
        <v>99</v>
      </c>
      <c r="L86146">
        <v>10</v>
      </c>
      <c r="M86146">
        <v>10</v>
      </c>
      <c r="N86146">
        <v>10</v>
      </c>
      <c r="O86146">
        <v>99</v>
      </c>
      <c r="P86146" t="s">
        <v>0</v>
      </c>
    </row>
    <row r="86147" spans="5:16" x14ac:dyDescent="0.25">
      <c r="E86147">
        <v>99</v>
      </c>
      <c r="F86147">
        <v>10</v>
      </c>
      <c r="G86147">
        <v>25</v>
      </c>
      <c r="H86147">
        <v>10</v>
      </c>
      <c r="I86147">
        <v>99</v>
      </c>
      <c r="J86147">
        <v>99</v>
      </c>
      <c r="K86147">
        <v>10</v>
      </c>
      <c r="L86147">
        <v>10</v>
      </c>
      <c r="M86147">
        <v>10</v>
      </c>
      <c r="N86147">
        <v>10</v>
      </c>
      <c r="O86147">
        <v>99</v>
      </c>
      <c r="P86147" t="s">
        <v>0</v>
      </c>
    </row>
    <row r="86148" spans="5:16" x14ac:dyDescent="0.25">
      <c r="E86148">
        <v>99</v>
      </c>
      <c r="F86148">
        <v>10</v>
      </c>
      <c r="G86148">
        <v>15</v>
      </c>
      <c r="H86148">
        <v>99</v>
      </c>
      <c r="I86148">
        <v>99</v>
      </c>
      <c r="J86148">
        <v>10</v>
      </c>
      <c r="K86148">
        <v>10</v>
      </c>
      <c r="L86148">
        <v>10</v>
      </c>
      <c r="M86148">
        <v>10</v>
      </c>
      <c r="N86148">
        <v>99</v>
      </c>
      <c r="O86148">
        <v>99</v>
      </c>
      <c r="P86148" t="s">
        <v>0</v>
      </c>
    </row>
    <row r="86149" spans="5:16" x14ac:dyDescent="0.25">
      <c r="E86149">
        <v>99</v>
      </c>
      <c r="F86149">
        <v>10</v>
      </c>
      <c r="G86149">
        <v>15</v>
      </c>
      <c r="H86149">
        <v>10</v>
      </c>
      <c r="I86149">
        <v>10</v>
      </c>
      <c r="J86149">
        <v>10</v>
      </c>
      <c r="K86149">
        <v>15</v>
      </c>
      <c r="L86149">
        <v>10</v>
      </c>
      <c r="M86149">
        <v>99</v>
      </c>
      <c r="N86149">
        <v>99</v>
      </c>
      <c r="O86149">
        <v>99</v>
      </c>
      <c r="P86149" t="s">
        <v>0</v>
      </c>
    </row>
    <row r="86150" spans="5:16" x14ac:dyDescent="0.25">
      <c r="E86150">
        <v>99</v>
      </c>
      <c r="F86150">
        <v>99</v>
      </c>
      <c r="G86150">
        <v>10</v>
      </c>
      <c r="H86150">
        <v>10</v>
      </c>
      <c r="I86150">
        <v>10</v>
      </c>
      <c r="J86150">
        <v>10</v>
      </c>
      <c r="K86150">
        <v>17</v>
      </c>
      <c r="L86150">
        <v>99</v>
      </c>
      <c r="M86150">
        <v>99</v>
      </c>
      <c r="N86150">
        <v>99</v>
      </c>
      <c r="O86150">
        <v>99</v>
      </c>
      <c r="P86150" t="s">
        <v>0</v>
      </c>
    </row>
    <row r="86151" spans="5:16" x14ac:dyDescent="0.25">
      <c r="E86151">
        <v>99</v>
      </c>
      <c r="F86151">
        <v>99</v>
      </c>
      <c r="G86151">
        <v>99</v>
      </c>
      <c r="H86151">
        <v>99</v>
      </c>
      <c r="I86151">
        <v>99</v>
      </c>
      <c r="J86151">
        <v>99</v>
      </c>
      <c r="K86151">
        <v>99</v>
      </c>
      <c r="L86151">
        <v>99</v>
      </c>
      <c r="M86151">
        <v>99</v>
      </c>
      <c r="N86151">
        <v>99</v>
      </c>
      <c r="O86151">
        <v>99</v>
      </c>
      <c r="P86151" t="s">
        <v>0</v>
      </c>
    </row>
    <row r="86153" spans="5:16" x14ac:dyDescent="0.25">
      <c r="E86153" t="s">
        <v>85</v>
      </c>
    </row>
    <row r="86154" spans="5:16" x14ac:dyDescent="0.25">
      <c r="E86154">
        <v>99</v>
      </c>
      <c r="F86154">
        <v>99</v>
      </c>
      <c r="G86154">
        <v>99</v>
      </c>
      <c r="H86154">
        <v>99</v>
      </c>
      <c r="I86154">
        <v>99</v>
      </c>
      <c r="J86154">
        <v>99</v>
      </c>
      <c r="K86154">
        <v>99</v>
      </c>
      <c r="L86154">
        <v>99</v>
      </c>
      <c r="M86154">
        <v>99</v>
      </c>
      <c r="N86154">
        <v>99</v>
      </c>
      <c r="O86154">
        <v>99</v>
      </c>
      <c r="P86154" t="s">
        <v>0</v>
      </c>
    </row>
    <row r="86155" spans="5:16" x14ac:dyDescent="0.25">
      <c r="E86155">
        <v>99</v>
      </c>
      <c r="F86155">
        <v>99</v>
      </c>
      <c r="G86155">
        <v>99</v>
      </c>
      <c r="H86155">
        <v>99</v>
      </c>
      <c r="I86155">
        <v>10</v>
      </c>
      <c r="J86155">
        <v>10</v>
      </c>
      <c r="K86155">
        <v>10</v>
      </c>
      <c r="L86155">
        <v>99</v>
      </c>
      <c r="M86155">
        <v>99</v>
      </c>
      <c r="N86155">
        <v>99</v>
      </c>
      <c r="O86155">
        <v>99</v>
      </c>
      <c r="P86155" t="s">
        <v>0</v>
      </c>
    </row>
    <row r="86156" spans="5:16" x14ac:dyDescent="0.25">
      <c r="E86156">
        <v>99</v>
      </c>
      <c r="F86156">
        <v>99</v>
      </c>
      <c r="G86156">
        <v>99</v>
      </c>
      <c r="H86156">
        <v>10</v>
      </c>
      <c r="I86156">
        <v>10</v>
      </c>
      <c r="J86156">
        <v>20</v>
      </c>
      <c r="K86156">
        <v>10</v>
      </c>
      <c r="L86156">
        <v>99</v>
      </c>
      <c r="M86156">
        <v>99</v>
      </c>
      <c r="N86156">
        <v>99</v>
      </c>
      <c r="O86156">
        <v>99</v>
      </c>
      <c r="P86156" t="s">
        <v>0</v>
      </c>
    </row>
    <row r="86157" spans="5:16" x14ac:dyDescent="0.25">
      <c r="E86157">
        <v>99</v>
      </c>
      <c r="F86157">
        <v>99</v>
      </c>
      <c r="G86157">
        <v>10</v>
      </c>
      <c r="H86157">
        <v>10</v>
      </c>
      <c r="I86157">
        <v>20</v>
      </c>
      <c r="J86157">
        <v>10</v>
      </c>
      <c r="K86157">
        <v>99</v>
      </c>
      <c r="L86157">
        <v>99</v>
      </c>
      <c r="M86157">
        <v>10</v>
      </c>
      <c r="N86157">
        <v>17</v>
      </c>
      <c r="O86157">
        <v>99</v>
      </c>
      <c r="P86157" t="s">
        <v>0</v>
      </c>
    </row>
    <row r="86158" spans="5:16" x14ac:dyDescent="0.25">
      <c r="E86158">
        <v>99</v>
      </c>
      <c r="F86158">
        <v>10</v>
      </c>
      <c r="G86158">
        <v>10</v>
      </c>
      <c r="H86158">
        <v>20</v>
      </c>
      <c r="I86158">
        <v>10</v>
      </c>
      <c r="J86158">
        <v>99</v>
      </c>
      <c r="K86158">
        <v>99</v>
      </c>
      <c r="L86158">
        <v>10</v>
      </c>
      <c r="M86158">
        <v>10</v>
      </c>
      <c r="N86158">
        <v>10</v>
      </c>
      <c r="O86158">
        <v>99</v>
      </c>
      <c r="P86158" t="s">
        <v>0</v>
      </c>
    </row>
    <row r="86159" spans="5:16" x14ac:dyDescent="0.25">
      <c r="E86159">
        <v>99</v>
      </c>
      <c r="F86159">
        <v>10</v>
      </c>
      <c r="G86159">
        <v>25</v>
      </c>
      <c r="H86159">
        <v>10</v>
      </c>
      <c r="I86159">
        <v>99</v>
      </c>
      <c r="J86159">
        <v>99</v>
      </c>
      <c r="K86159">
        <v>10</v>
      </c>
      <c r="L86159">
        <v>10</v>
      </c>
      <c r="M86159">
        <v>10</v>
      </c>
      <c r="N86159">
        <v>10</v>
      </c>
      <c r="O86159">
        <v>99</v>
      </c>
      <c r="P86159" t="s">
        <v>0</v>
      </c>
    </row>
    <row r="86160" spans="5:16" x14ac:dyDescent="0.25">
      <c r="E86160">
        <v>99</v>
      </c>
      <c r="F86160">
        <v>10</v>
      </c>
      <c r="G86160">
        <v>15</v>
      </c>
      <c r="H86160">
        <v>99</v>
      </c>
      <c r="I86160">
        <v>99</v>
      </c>
      <c r="J86160">
        <v>10</v>
      </c>
      <c r="K86160">
        <v>10</v>
      </c>
      <c r="L86160">
        <v>10</v>
      </c>
      <c r="M86160">
        <v>10</v>
      </c>
      <c r="N86160">
        <v>99</v>
      </c>
      <c r="O86160">
        <v>99</v>
      </c>
      <c r="P86160" t="s">
        <v>0</v>
      </c>
    </row>
    <row r="86161" spans="5:16" x14ac:dyDescent="0.25">
      <c r="E86161">
        <v>99</v>
      </c>
      <c r="F86161">
        <v>10</v>
      </c>
      <c r="G86161">
        <v>10</v>
      </c>
      <c r="H86161">
        <v>15</v>
      </c>
      <c r="I86161">
        <v>10</v>
      </c>
      <c r="J86161">
        <v>10</v>
      </c>
      <c r="K86161">
        <v>15</v>
      </c>
      <c r="L86161">
        <v>10</v>
      </c>
      <c r="M86161">
        <v>99</v>
      </c>
      <c r="N86161">
        <v>99</v>
      </c>
      <c r="O86161">
        <v>99</v>
      </c>
      <c r="P86161" t="s">
        <v>0</v>
      </c>
    </row>
    <row r="86162" spans="5:16" x14ac:dyDescent="0.25">
      <c r="E86162">
        <v>99</v>
      </c>
      <c r="F86162">
        <v>99</v>
      </c>
      <c r="G86162">
        <v>10</v>
      </c>
      <c r="H86162">
        <v>10</v>
      </c>
      <c r="I86162">
        <v>10</v>
      </c>
      <c r="J86162">
        <v>10</v>
      </c>
      <c r="K86162">
        <v>10</v>
      </c>
      <c r="L86162">
        <v>99</v>
      </c>
      <c r="M86162">
        <v>99</v>
      </c>
      <c r="N86162">
        <v>99</v>
      </c>
      <c r="O86162">
        <v>99</v>
      </c>
      <c r="P86162" t="s">
        <v>0</v>
      </c>
    </row>
    <row r="86163" spans="5:16" x14ac:dyDescent="0.25">
      <c r="E86163">
        <v>99</v>
      </c>
      <c r="F86163">
        <v>99</v>
      </c>
      <c r="G86163">
        <v>99</v>
      </c>
      <c r="H86163">
        <v>99</v>
      </c>
      <c r="I86163">
        <v>99</v>
      </c>
      <c r="J86163">
        <v>99</v>
      </c>
      <c r="K86163">
        <v>99</v>
      </c>
      <c r="L86163">
        <v>99</v>
      </c>
      <c r="M86163">
        <v>99</v>
      </c>
      <c r="N86163">
        <v>99</v>
      </c>
      <c r="O86163">
        <v>99</v>
      </c>
      <c r="P86163" t="s">
        <v>0</v>
      </c>
    </row>
    <row r="86165" spans="5:16" x14ac:dyDescent="0.25">
      <c r="E86165" t="s">
        <v>85</v>
      </c>
    </row>
    <row r="86166" spans="5:16" x14ac:dyDescent="0.25">
      <c r="E86166">
        <v>99</v>
      </c>
      <c r="F86166">
        <v>99</v>
      </c>
      <c r="G86166">
        <v>99</v>
      </c>
      <c r="H86166">
        <v>99</v>
      </c>
      <c r="I86166">
        <v>99</v>
      </c>
      <c r="J86166">
        <v>99</v>
      </c>
      <c r="K86166">
        <v>99</v>
      </c>
      <c r="L86166">
        <v>99</v>
      </c>
      <c r="M86166">
        <v>99</v>
      </c>
      <c r="N86166">
        <v>99</v>
      </c>
      <c r="O86166">
        <v>99</v>
      </c>
      <c r="P86166" t="s">
        <v>0</v>
      </c>
    </row>
    <row r="86167" spans="5:16" x14ac:dyDescent="0.25">
      <c r="E86167">
        <v>99</v>
      </c>
      <c r="F86167">
        <v>99</v>
      </c>
      <c r="G86167">
        <v>99</v>
      </c>
      <c r="H86167">
        <v>99</v>
      </c>
      <c r="I86167">
        <v>10</v>
      </c>
      <c r="J86167">
        <v>10</v>
      </c>
      <c r="K86167">
        <v>10</v>
      </c>
      <c r="L86167">
        <v>99</v>
      </c>
      <c r="M86167">
        <v>99</v>
      </c>
      <c r="N86167">
        <v>99</v>
      </c>
      <c r="O86167">
        <v>99</v>
      </c>
      <c r="P86167" t="s">
        <v>0</v>
      </c>
    </row>
    <row r="86168" spans="5:16" x14ac:dyDescent="0.25">
      <c r="E86168">
        <v>99</v>
      </c>
      <c r="F86168">
        <v>99</v>
      </c>
      <c r="G86168">
        <v>99</v>
      </c>
      <c r="H86168">
        <v>10</v>
      </c>
      <c r="I86168">
        <v>10</v>
      </c>
      <c r="J86168">
        <v>20</v>
      </c>
      <c r="K86168">
        <v>10</v>
      </c>
      <c r="L86168">
        <v>99</v>
      </c>
      <c r="M86168">
        <v>99</v>
      </c>
      <c r="N86168">
        <v>99</v>
      </c>
      <c r="O86168">
        <v>99</v>
      </c>
      <c r="P86168" t="s">
        <v>0</v>
      </c>
    </row>
    <row r="86169" spans="5:16" x14ac:dyDescent="0.25">
      <c r="E86169">
        <v>99</v>
      </c>
      <c r="F86169">
        <v>99</v>
      </c>
      <c r="G86169">
        <v>10</v>
      </c>
      <c r="H86169">
        <v>10</v>
      </c>
      <c r="I86169">
        <v>20</v>
      </c>
      <c r="J86169">
        <v>10</v>
      </c>
      <c r="K86169">
        <v>99</v>
      </c>
      <c r="L86169">
        <v>99</v>
      </c>
      <c r="M86169">
        <v>10</v>
      </c>
      <c r="N86169">
        <v>10</v>
      </c>
      <c r="O86169">
        <v>99</v>
      </c>
      <c r="P86169" t="s">
        <v>0</v>
      </c>
    </row>
    <row r="86170" spans="5:16" x14ac:dyDescent="0.25">
      <c r="E86170">
        <v>99</v>
      </c>
      <c r="F86170">
        <v>10</v>
      </c>
      <c r="G86170">
        <v>10</v>
      </c>
      <c r="H86170">
        <v>20</v>
      </c>
      <c r="I86170">
        <v>10</v>
      </c>
      <c r="J86170">
        <v>99</v>
      </c>
      <c r="K86170">
        <v>99</v>
      </c>
      <c r="L86170">
        <v>10</v>
      </c>
      <c r="M86170">
        <v>10</v>
      </c>
      <c r="N86170">
        <v>10</v>
      </c>
      <c r="O86170">
        <v>99</v>
      </c>
      <c r="P86170" t="s">
        <v>0</v>
      </c>
    </row>
    <row r="86171" spans="5:16" x14ac:dyDescent="0.25">
      <c r="E86171">
        <v>99</v>
      </c>
      <c r="F86171">
        <v>10</v>
      </c>
      <c r="G86171">
        <v>25</v>
      </c>
      <c r="H86171">
        <v>10</v>
      </c>
      <c r="I86171">
        <v>99</v>
      </c>
      <c r="J86171">
        <v>99</v>
      </c>
      <c r="K86171">
        <v>10</v>
      </c>
      <c r="L86171">
        <v>10</v>
      </c>
      <c r="M86171">
        <v>10</v>
      </c>
      <c r="N86171">
        <v>10</v>
      </c>
      <c r="O86171">
        <v>99</v>
      </c>
      <c r="P86171" t="s">
        <v>0</v>
      </c>
    </row>
    <row r="86172" spans="5:16" x14ac:dyDescent="0.25">
      <c r="E86172">
        <v>99</v>
      </c>
      <c r="F86172">
        <v>10</v>
      </c>
      <c r="G86172">
        <v>15</v>
      </c>
      <c r="H86172">
        <v>99</v>
      </c>
      <c r="I86172">
        <v>99</v>
      </c>
      <c r="J86172">
        <v>10</v>
      </c>
      <c r="K86172">
        <v>10</v>
      </c>
      <c r="L86172">
        <v>10</v>
      </c>
      <c r="M86172">
        <v>17</v>
      </c>
      <c r="N86172">
        <v>99</v>
      </c>
      <c r="O86172">
        <v>99</v>
      </c>
      <c r="P86172" t="s">
        <v>0</v>
      </c>
    </row>
    <row r="86173" spans="5:16" x14ac:dyDescent="0.25">
      <c r="E86173">
        <v>99</v>
      </c>
      <c r="F86173">
        <v>10</v>
      </c>
      <c r="G86173">
        <v>10</v>
      </c>
      <c r="H86173">
        <v>15</v>
      </c>
      <c r="I86173">
        <v>10</v>
      </c>
      <c r="J86173">
        <v>15</v>
      </c>
      <c r="K86173">
        <v>10</v>
      </c>
      <c r="L86173">
        <v>10</v>
      </c>
      <c r="M86173">
        <v>99</v>
      </c>
      <c r="N86173">
        <v>99</v>
      </c>
      <c r="O86173">
        <v>99</v>
      </c>
      <c r="P86173" t="s">
        <v>0</v>
      </c>
    </row>
    <row r="86174" spans="5:16" x14ac:dyDescent="0.25">
      <c r="E86174">
        <v>99</v>
      </c>
      <c r="F86174">
        <v>99</v>
      </c>
      <c r="G86174">
        <v>10</v>
      </c>
      <c r="H86174">
        <v>10</v>
      </c>
      <c r="I86174">
        <v>10</v>
      </c>
      <c r="J86174">
        <v>10</v>
      </c>
      <c r="K86174">
        <v>10</v>
      </c>
      <c r="L86174">
        <v>99</v>
      </c>
      <c r="M86174">
        <v>99</v>
      </c>
      <c r="N86174">
        <v>99</v>
      </c>
      <c r="O86174">
        <v>99</v>
      </c>
      <c r="P86174" t="s">
        <v>0</v>
      </c>
    </row>
    <row r="86175" spans="5:16" x14ac:dyDescent="0.25">
      <c r="E86175">
        <v>99</v>
      </c>
      <c r="F86175">
        <v>99</v>
      </c>
      <c r="G86175">
        <v>99</v>
      </c>
      <c r="H86175">
        <v>99</v>
      </c>
      <c r="I86175">
        <v>99</v>
      </c>
      <c r="J86175">
        <v>99</v>
      </c>
      <c r="K86175">
        <v>99</v>
      </c>
      <c r="L86175">
        <v>99</v>
      </c>
      <c r="M86175">
        <v>99</v>
      </c>
      <c r="N86175">
        <v>99</v>
      </c>
      <c r="O86175">
        <v>99</v>
      </c>
      <c r="P86175" t="s">
        <v>0</v>
      </c>
    </row>
    <row r="86177" spans="5:16" x14ac:dyDescent="0.25">
      <c r="E86177" t="s">
        <v>85</v>
      </c>
    </row>
    <row r="86178" spans="5:16" x14ac:dyDescent="0.25">
      <c r="E86178">
        <v>99</v>
      </c>
      <c r="F86178">
        <v>99</v>
      </c>
      <c r="G86178">
        <v>99</v>
      </c>
      <c r="H86178">
        <v>99</v>
      </c>
      <c r="I86178">
        <v>99</v>
      </c>
      <c r="J86178">
        <v>99</v>
      </c>
      <c r="K86178">
        <v>99</v>
      </c>
      <c r="L86178">
        <v>99</v>
      </c>
      <c r="M86178">
        <v>99</v>
      </c>
      <c r="N86178">
        <v>99</v>
      </c>
      <c r="O86178">
        <v>99</v>
      </c>
      <c r="P86178" t="s">
        <v>0</v>
      </c>
    </row>
    <row r="86179" spans="5:16" x14ac:dyDescent="0.25">
      <c r="E86179">
        <v>99</v>
      </c>
      <c r="F86179">
        <v>99</v>
      </c>
      <c r="G86179">
        <v>99</v>
      </c>
      <c r="H86179">
        <v>99</v>
      </c>
      <c r="I86179">
        <v>10</v>
      </c>
      <c r="J86179">
        <v>10</v>
      </c>
      <c r="K86179">
        <v>10</v>
      </c>
      <c r="L86179">
        <v>99</v>
      </c>
      <c r="M86179">
        <v>99</v>
      </c>
      <c r="N86179">
        <v>99</v>
      </c>
      <c r="O86179">
        <v>99</v>
      </c>
      <c r="P86179" t="s">
        <v>0</v>
      </c>
    </row>
    <row r="86180" spans="5:16" x14ac:dyDescent="0.25">
      <c r="E86180">
        <v>99</v>
      </c>
      <c r="F86180">
        <v>99</v>
      </c>
      <c r="G86180">
        <v>99</v>
      </c>
      <c r="H86180">
        <v>10</v>
      </c>
      <c r="I86180">
        <v>10</v>
      </c>
      <c r="J86180">
        <v>20</v>
      </c>
      <c r="K86180">
        <v>10</v>
      </c>
      <c r="L86180">
        <v>99</v>
      </c>
      <c r="M86180">
        <v>99</v>
      </c>
      <c r="N86180">
        <v>99</v>
      </c>
      <c r="O86180">
        <v>99</v>
      </c>
      <c r="P86180" t="s">
        <v>0</v>
      </c>
    </row>
    <row r="86181" spans="5:16" x14ac:dyDescent="0.25">
      <c r="E86181">
        <v>99</v>
      </c>
      <c r="F86181">
        <v>99</v>
      </c>
      <c r="G86181">
        <v>10</v>
      </c>
      <c r="H86181">
        <v>10</v>
      </c>
      <c r="I86181">
        <v>20</v>
      </c>
      <c r="J86181">
        <v>10</v>
      </c>
      <c r="K86181">
        <v>99</v>
      </c>
      <c r="L86181">
        <v>99</v>
      </c>
      <c r="M86181">
        <v>10</v>
      </c>
      <c r="N86181">
        <v>10</v>
      </c>
      <c r="O86181">
        <v>99</v>
      </c>
      <c r="P86181" t="s">
        <v>0</v>
      </c>
    </row>
    <row r="86182" spans="5:16" x14ac:dyDescent="0.25">
      <c r="E86182">
        <v>99</v>
      </c>
      <c r="F86182">
        <v>10</v>
      </c>
      <c r="G86182">
        <v>10</v>
      </c>
      <c r="H86182">
        <v>20</v>
      </c>
      <c r="I86182">
        <v>10</v>
      </c>
      <c r="J86182">
        <v>99</v>
      </c>
      <c r="K86182">
        <v>99</v>
      </c>
      <c r="L86182">
        <v>10</v>
      </c>
      <c r="M86182">
        <v>10</v>
      </c>
      <c r="N86182">
        <v>10</v>
      </c>
      <c r="O86182">
        <v>99</v>
      </c>
      <c r="P86182" t="s">
        <v>0</v>
      </c>
    </row>
    <row r="86183" spans="5:16" x14ac:dyDescent="0.25">
      <c r="E86183">
        <v>99</v>
      </c>
      <c r="F86183">
        <v>10</v>
      </c>
      <c r="G86183">
        <v>25</v>
      </c>
      <c r="H86183">
        <v>10</v>
      </c>
      <c r="I86183">
        <v>99</v>
      </c>
      <c r="J86183">
        <v>99</v>
      </c>
      <c r="K86183">
        <v>10</v>
      </c>
      <c r="L86183">
        <v>17</v>
      </c>
      <c r="M86183">
        <v>10</v>
      </c>
      <c r="N86183">
        <v>10</v>
      </c>
      <c r="O86183">
        <v>99</v>
      </c>
      <c r="P86183" t="s">
        <v>0</v>
      </c>
    </row>
    <row r="86184" spans="5:16" x14ac:dyDescent="0.25">
      <c r="E86184">
        <v>99</v>
      </c>
      <c r="F86184">
        <v>10</v>
      </c>
      <c r="G86184">
        <v>15</v>
      </c>
      <c r="H86184">
        <v>99</v>
      </c>
      <c r="I86184">
        <v>99</v>
      </c>
      <c r="J86184">
        <v>10</v>
      </c>
      <c r="K86184">
        <v>10</v>
      </c>
      <c r="L86184">
        <v>10</v>
      </c>
      <c r="M86184">
        <v>10</v>
      </c>
      <c r="N86184">
        <v>99</v>
      </c>
      <c r="O86184">
        <v>99</v>
      </c>
      <c r="P86184" t="s">
        <v>0</v>
      </c>
    </row>
    <row r="86185" spans="5:16" x14ac:dyDescent="0.25">
      <c r="E86185">
        <v>99</v>
      </c>
      <c r="F86185">
        <v>10</v>
      </c>
      <c r="G86185">
        <v>10</v>
      </c>
      <c r="H86185">
        <v>15</v>
      </c>
      <c r="I86185">
        <v>10</v>
      </c>
      <c r="J86185">
        <v>15</v>
      </c>
      <c r="K86185">
        <v>10</v>
      </c>
      <c r="L86185">
        <v>10</v>
      </c>
      <c r="M86185">
        <v>99</v>
      </c>
      <c r="N86185">
        <v>99</v>
      </c>
      <c r="O86185">
        <v>99</v>
      </c>
      <c r="P86185" t="s">
        <v>0</v>
      </c>
    </row>
    <row r="86186" spans="5:16" x14ac:dyDescent="0.25">
      <c r="E86186">
        <v>99</v>
      </c>
      <c r="F86186">
        <v>99</v>
      </c>
      <c r="G86186">
        <v>10</v>
      </c>
      <c r="H86186">
        <v>10</v>
      </c>
      <c r="I86186">
        <v>10</v>
      </c>
      <c r="J86186">
        <v>10</v>
      </c>
      <c r="K86186">
        <v>10</v>
      </c>
      <c r="L86186">
        <v>99</v>
      </c>
      <c r="M86186">
        <v>99</v>
      </c>
      <c r="N86186">
        <v>99</v>
      </c>
      <c r="O86186">
        <v>99</v>
      </c>
      <c r="P86186" t="s">
        <v>0</v>
      </c>
    </row>
    <row r="86187" spans="5:16" x14ac:dyDescent="0.25">
      <c r="E86187">
        <v>99</v>
      </c>
      <c r="F86187">
        <v>99</v>
      </c>
      <c r="G86187">
        <v>99</v>
      </c>
      <c r="H86187">
        <v>99</v>
      </c>
      <c r="I86187">
        <v>99</v>
      </c>
      <c r="J86187">
        <v>99</v>
      </c>
      <c r="K86187">
        <v>99</v>
      </c>
      <c r="L86187">
        <v>99</v>
      </c>
      <c r="M86187">
        <v>99</v>
      </c>
      <c r="N86187">
        <v>99</v>
      </c>
      <c r="O86187">
        <v>99</v>
      </c>
      <c r="P86187" t="s">
        <v>0</v>
      </c>
    </row>
    <row r="86189" spans="5:16" x14ac:dyDescent="0.25">
      <c r="E86189" t="s">
        <v>85</v>
      </c>
    </row>
    <row r="86190" spans="5:16" x14ac:dyDescent="0.25">
      <c r="E86190">
        <v>99</v>
      </c>
      <c r="F86190">
        <v>99</v>
      </c>
      <c r="G86190">
        <v>99</v>
      </c>
      <c r="H86190">
        <v>99</v>
      </c>
      <c r="I86190">
        <v>99</v>
      </c>
      <c r="J86190">
        <v>99</v>
      </c>
      <c r="K86190">
        <v>99</v>
      </c>
      <c r="L86190">
        <v>99</v>
      </c>
      <c r="M86190">
        <v>99</v>
      </c>
      <c r="N86190">
        <v>99</v>
      </c>
      <c r="O86190">
        <v>99</v>
      </c>
      <c r="P86190" t="s">
        <v>0</v>
      </c>
    </row>
    <row r="86191" spans="5:16" x14ac:dyDescent="0.25">
      <c r="E86191">
        <v>99</v>
      </c>
      <c r="F86191">
        <v>99</v>
      </c>
      <c r="G86191">
        <v>99</v>
      </c>
      <c r="H86191">
        <v>99</v>
      </c>
      <c r="I86191">
        <v>10</v>
      </c>
      <c r="J86191">
        <v>10</v>
      </c>
      <c r="K86191">
        <v>10</v>
      </c>
      <c r="L86191">
        <v>99</v>
      </c>
      <c r="M86191">
        <v>99</v>
      </c>
      <c r="N86191">
        <v>99</v>
      </c>
      <c r="O86191">
        <v>99</v>
      </c>
      <c r="P86191" t="s">
        <v>0</v>
      </c>
    </row>
    <row r="86192" spans="5:16" x14ac:dyDescent="0.25">
      <c r="E86192">
        <v>99</v>
      </c>
      <c r="F86192">
        <v>99</v>
      </c>
      <c r="G86192">
        <v>99</v>
      </c>
      <c r="H86192">
        <v>10</v>
      </c>
      <c r="I86192">
        <v>10</v>
      </c>
      <c r="J86192">
        <v>20</v>
      </c>
      <c r="K86192">
        <v>10</v>
      </c>
      <c r="L86192">
        <v>99</v>
      </c>
      <c r="M86192">
        <v>99</v>
      </c>
      <c r="N86192">
        <v>99</v>
      </c>
      <c r="O86192">
        <v>99</v>
      </c>
      <c r="P86192" t="s">
        <v>0</v>
      </c>
    </row>
    <row r="86193" spans="5:16" x14ac:dyDescent="0.25">
      <c r="E86193">
        <v>99</v>
      </c>
      <c r="F86193">
        <v>99</v>
      </c>
      <c r="G86193">
        <v>10</v>
      </c>
      <c r="H86193">
        <v>10</v>
      </c>
      <c r="I86193">
        <v>20</v>
      </c>
      <c r="J86193">
        <v>10</v>
      </c>
      <c r="K86193">
        <v>99</v>
      </c>
      <c r="L86193">
        <v>99</v>
      </c>
      <c r="M86193">
        <v>10</v>
      </c>
      <c r="N86193">
        <v>10</v>
      </c>
      <c r="O86193">
        <v>99</v>
      </c>
      <c r="P86193" t="s">
        <v>0</v>
      </c>
    </row>
    <row r="86194" spans="5:16" x14ac:dyDescent="0.25">
      <c r="E86194">
        <v>99</v>
      </c>
      <c r="F86194">
        <v>10</v>
      </c>
      <c r="G86194">
        <v>10</v>
      </c>
      <c r="H86194">
        <v>20</v>
      </c>
      <c r="I86194">
        <v>10</v>
      </c>
      <c r="J86194">
        <v>99</v>
      </c>
      <c r="K86194">
        <v>99</v>
      </c>
      <c r="L86194">
        <v>10</v>
      </c>
      <c r="M86194">
        <v>10</v>
      </c>
      <c r="N86194">
        <v>10</v>
      </c>
      <c r="O86194">
        <v>99</v>
      </c>
      <c r="P86194" t="s">
        <v>0</v>
      </c>
    </row>
    <row r="86195" spans="5:16" x14ac:dyDescent="0.25">
      <c r="E86195">
        <v>99</v>
      </c>
      <c r="F86195">
        <v>10</v>
      </c>
      <c r="G86195">
        <v>25</v>
      </c>
      <c r="H86195">
        <v>10</v>
      </c>
      <c r="I86195">
        <v>99</v>
      </c>
      <c r="J86195">
        <v>99</v>
      </c>
      <c r="K86195">
        <v>10</v>
      </c>
      <c r="L86195">
        <v>10</v>
      </c>
      <c r="M86195">
        <v>10</v>
      </c>
      <c r="N86195">
        <v>10</v>
      </c>
      <c r="O86195">
        <v>99</v>
      </c>
      <c r="P86195" t="s">
        <v>0</v>
      </c>
    </row>
    <row r="86196" spans="5:16" x14ac:dyDescent="0.25">
      <c r="E86196">
        <v>99</v>
      </c>
      <c r="F86196">
        <v>10</v>
      </c>
      <c r="G86196">
        <v>15</v>
      </c>
      <c r="H86196">
        <v>99</v>
      </c>
      <c r="I86196">
        <v>99</v>
      </c>
      <c r="J86196">
        <v>10</v>
      </c>
      <c r="K86196">
        <v>10</v>
      </c>
      <c r="L86196">
        <v>10</v>
      </c>
      <c r="M86196">
        <v>10</v>
      </c>
      <c r="N86196">
        <v>99</v>
      </c>
      <c r="O86196">
        <v>99</v>
      </c>
      <c r="P86196" t="s">
        <v>0</v>
      </c>
    </row>
    <row r="86197" spans="5:16" x14ac:dyDescent="0.25">
      <c r="E86197">
        <v>99</v>
      </c>
      <c r="F86197">
        <v>10</v>
      </c>
      <c r="G86197">
        <v>10</v>
      </c>
      <c r="H86197">
        <v>15</v>
      </c>
      <c r="I86197">
        <v>10</v>
      </c>
      <c r="J86197">
        <v>15</v>
      </c>
      <c r="K86197">
        <v>10</v>
      </c>
      <c r="L86197">
        <v>10</v>
      </c>
      <c r="M86197">
        <v>99</v>
      </c>
      <c r="N86197">
        <v>99</v>
      </c>
      <c r="O86197">
        <v>99</v>
      </c>
      <c r="P86197" t="s">
        <v>0</v>
      </c>
    </row>
    <row r="86198" spans="5:16" x14ac:dyDescent="0.25">
      <c r="E86198">
        <v>99</v>
      </c>
      <c r="F86198">
        <v>99</v>
      </c>
      <c r="G86198">
        <v>10</v>
      </c>
      <c r="H86198">
        <v>10</v>
      </c>
      <c r="I86198">
        <v>17</v>
      </c>
      <c r="J86198">
        <v>10</v>
      </c>
      <c r="K86198">
        <v>10</v>
      </c>
      <c r="L86198">
        <v>99</v>
      </c>
      <c r="M86198">
        <v>99</v>
      </c>
      <c r="N86198">
        <v>99</v>
      </c>
      <c r="O86198">
        <v>99</v>
      </c>
      <c r="P86198" t="s">
        <v>0</v>
      </c>
    </row>
    <row r="86199" spans="5:16" x14ac:dyDescent="0.25">
      <c r="E86199">
        <v>99</v>
      </c>
      <c r="F86199">
        <v>99</v>
      </c>
      <c r="G86199">
        <v>99</v>
      </c>
      <c r="H86199">
        <v>99</v>
      </c>
      <c r="I86199">
        <v>99</v>
      </c>
      <c r="J86199">
        <v>99</v>
      </c>
      <c r="K86199">
        <v>99</v>
      </c>
      <c r="L86199">
        <v>99</v>
      </c>
      <c r="M86199">
        <v>99</v>
      </c>
      <c r="N86199">
        <v>99</v>
      </c>
      <c r="O86199">
        <v>99</v>
      </c>
      <c r="P86199" t="s">
        <v>0</v>
      </c>
    </row>
    <row r="86201" spans="5:16" x14ac:dyDescent="0.25">
      <c r="E86201" t="s">
        <v>85</v>
      </c>
    </row>
    <row r="86202" spans="5:16" x14ac:dyDescent="0.25">
      <c r="E86202">
        <v>99</v>
      </c>
      <c r="F86202">
        <v>99</v>
      </c>
      <c r="G86202">
        <v>99</v>
      </c>
      <c r="H86202">
        <v>99</v>
      </c>
      <c r="I86202">
        <v>99</v>
      </c>
      <c r="J86202">
        <v>99</v>
      </c>
      <c r="K86202">
        <v>99</v>
      </c>
      <c r="L86202">
        <v>99</v>
      </c>
      <c r="M86202">
        <v>99</v>
      </c>
      <c r="N86202">
        <v>99</v>
      </c>
      <c r="O86202">
        <v>99</v>
      </c>
      <c r="P86202" t="s">
        <v>0</v>
      </c>
    </row>
    <row r="86203" spans="5:16" x14ac:dyDescent="0.25">
      <c r="E86203">
        <v>99</v>
      </c>
      <c r="F86203">
        <v>99</v>
      </c>
      <c r="G86203">
        <v>99</v>
      </c>
      <c r="H86203">
        <v>99</v>
      </c>
      <c r="I86203">
        <v>10</v>
      </c>
      <c r="J86203">
        <v>10</v>
      </c>
      <c r="K86203">
        <v>10</v>
      </c>
      <c r="L86203">
        <v>99</v>
      </c>
      <c r="M86203">
        <v>99</v>
      </c>
      <c r="N86203">
        <v>99</v>
      </c>
      <c r="O86203">
        <v>99</v>
      </c>
      <c r="P86203" t="s">
        <v>0</v>
      </c>
    </row>
    <row r="86204" spans="5:16" x14ac:dyDescent="0.25">
      <c r="E86204">
        <v>99</v>
      </c>
      <c r="F86204">
        <v>99</v>
      </c>
      <c r="G86204">
        <v>99</v>
      </c>
      <c r="H86204">
        <v>10</v>
      </c>
      <c r="I86204">
        <v>10</v>
      </c>
      <c r="J86204">
        <v>20</v>
      </c>
      <c r="K86204">
        <v>10</v>
      </c>
      <c r="L86204">
        <v>99</v>
      </c>
      <c r="M86204">
        <v>99</v>
      </c>
      <c r="N86204">
        <v>99</v>
      </c>
      <c r="O86204">
        <v>99</v>
      </c>
      <c r="P86204" t="s">
        <v>0</v>
      </c>
    </row>
    <row r="86205" spans="5:16" x14ac:dyDescent="0.25">
      <c r="E86205">
        <v>99</v>
      </c>
      <c r="F86205">
        <v>99</v>
      </c>
      <c r="G86205">
        <v>10</v>
      </c>
      <c r="H86205">
        <v>10</v>
      </c>
      <c r="I86205">
        <v>20</v>
      </c>
      <c r="J86205">
        <v>10</v>
      </c>
      <c r="K86205">
        <v>99</v>
      </c>
      <c r="L86205">
        <v>99</v>
      </c>
      <c r="M86205">
        <v>10</v>
      </c>
      <c r="N86205">
        <v>10</v>
      </c>
      <c r="O86205">
        <v>99</v>
      </c>
      <c r="P86205" t="s">
        <v>0</v>
      </c>
    </row>
    <row r="86206" spans="5:16" x14ac:dyDescent="0.25">
      <c r="E86206">
        <v>99</v>
      </c>
      <c r="F86206">
        <v>10</v>
      </c>
      <c r="G86206">
        <v>10</v>
      </c>
      <c r="H86206">
        <v>20</v>
      </c>
      <c r="I86206">
        <v>10</v>
      </c>
      <c r="J86206">
        <v>99</v>
      </c>
      <c r="K86206">
        <v>99</v>
      </c>
      <c r="L86206">
        <v>10</v>
      </c>
      <c r="M86206">
        <v>10</v>
      </c>
      <c r="N86206">
        <v>10</v>
      </c>
      <c r="O86206">
        <v>99</v>
      </c>
      <c r="P86206" t="s">
        <v>0</v>
      </c>
    </row>
    <row r="86207" spans="5:16" x14ac:dyDescent="0.25">
      <c r="E86207">
        <v>99</v>
      </c>
      <c r="F86207">
        <v>10</v>
      </c>
      <c r="G86207">
        <v>25</v>
      </c>
      <c r="H86207">
        <v>10</v>
      </c>
      <c r="I86207">
        <v>99</v>
      </c>
      <c r="J86207">
        <v>99</v>
      </c>
      <c r="K86207">
        <v>10</v>
      </c>
      <c r="L86207">
        <v>10</v>
      </c>
      <c r="M86207">
        <v>10</v>
      </c>
      <c r="N86207">
        <v>10</v>
      </c>
      <c r="O86207">
        <v>99</v>
      </c>
      <c r="P86207" t="s">
        <v>0</v>
      </c>
    </row>
    <row r="86208" spans="5:16" x14ac:dyDescent="0.25">
      <c r="E86208">
        <v>99</v>
      </c>
      <c r="F86208">
        <v>10</v>
      </c>
      <c r="G86208">
        <v>15</v>
      </c>
      <c r="H86208">
        <v>99</v>
      </c>
      <c r="I86208">
        <v>99</v>
      </c>
      <c r="J86208">
        <v>10</v>
      </c>
      <c r="K86208">
        <v>10</v>
      </c>
      <c r="L86208">
        <v>10</v>
      </c>
      <c r="M86208">
        <v>10</v>
      </c>
      <c r="N86208">
        <v>99</v>
      </c>
      <c r="O86208">
        <v>99</v>
      </c>
      <c r="P86208" t="s">
        <v>0</v>
      </c>
    </row>
    <row r="86209" spans="5:16" x14ac:dyDescent="0.25">
      <c r="E86209">
        <v>99</v>
      </c>
      <c r="F86209">
        <v>10</v>
      </c>
      <c r="G86209">
        <v>10</v>
      </c>
      <c r="H86209">
        <v>15</v>
      </c>
      <c r="I86209">
        <v>15</v>
      </c>
      <c r="J86209">
        <v>10</v>
      </c>
      <c r="K86209">
        <v>10</v>
      </c>
      <c r="L86209">
        <v>17</v>
      </c>
      <c r="M86209">
        <v>99</v>
      </c>
      <c r="N86209">
        <v>99</v>
      </c>
      <c r="O86209">
        <v>99</v>
      </c>
      <c r="P86209" t="s">
        <v>0</v>
      </c>
    </row>
    <row r="86210" spans="5:16" x14ac:dyDescent="0.25">
      <c r="E86210">
        <v>99</v>
      </c>
      <c r="F86210">
        <v>99</v>
      </c>
      <c r="G86210">
        <v>10</v>
      </c>
      <c r="H86210">
        <v>10</v>
      </c>
      <c r="I86210">
        <v>10</v>
      </c>
      <c r="J86210">
        <v>10</v>
      </c>
      <c r="K86210">
        <v>10</v>
      </c>
      <c r="L86210">
        <v>99</v>
      </c>
      <c r="M86210">
        <v>99</v>
      </c>
      <c r="N86210">
        <v>99</v>
      </c>
      <c r="O86210">
        <v>99</v>
      </c>
      <c r="P86210" t="s">
        <v>0</v>
      </c>
    </row>
    <row r="86211" spans="5:16" x14ac:dyDescent="0.25">
      <c r="E86211">
        <v>99</v>
      </c>
      <c r="F86211">
        <v>99</v>
      </c>
      <c r="G86211">
        <v>99</v>
      </c>
      <c r="H86211">
        <v>99</v>
      </c>
      <c r="I86211">
        <v>99</v>
      </c>
      <c r="J86211">
        <v>99</v>
      </c>
      <c r="K86211">
        <v>99</v>
      </c>
      <c r="L86211">
        <v>99</v>
      </c>
      <c r="M86211">
        <v>99</v>
      </c>
      <c r="N86211">
        <v>99</v>
      </c>
      <c r="O86211">
        <v>99</v>
      </c>
      <c r="P86211" t="s">
        <v>0</v>
      </c>
    </row>
    <row r="86213" spans="5:16" x14ac:dyDescent="0.25">
      <c r="E86213" t="s">
        <v>85</v>
      </c>
    </row>
    <row r="86214" spans="5:16" x14ac:dyDescent="0.25">
      <c r="E86214">
        <v>99</v>
      </c>
      <c r="F86214">
        <v>99</v>
      </c>
      <c r="G86214">
        <v>99</v>
      </c>
      <c r="H86214">
        <v>99</v>
      </c>
      <c r="I86214">
        <v>99</v>
      </c>
      <c r="J86214">
        <v>99</v>
      </c>
      <c r="K86214">
        <v>99</v>
      </c>
      <c r="L86214">
        <v>99</v>
      </c>
      <c r="M86214">
        <v>99</v>
      </c>
      <c r="N86214">
        <v>99</v>
      </c>
      <c r="O86214">
        <v>99</v>
      </c>
      <c r="P86214" t="s">
        <v>0</v>
      </c>
    </row>
    <row r="86215" spans="5:16" x14ac:dyDescent="0.25">
      <c r="E86215">
        <v>99</v>
      </c>
      <c r="F86215">
        <v>99</v>
      </c>
      <c r="G86215">
        <v>99</v>
      </c>
      <c r="H86215">
        <v>99</v>
      </c>
      <c r="I86215">
        <v>10</v>
      </c>
      <c r="J86215">
        <v>10</v>
      </c>
      <c r="K86215">
        <v>10</v>
      </c>
      <c r="L86215">
        <v>99</v>
      </c>
      <c r="M86215">
        <v>99</v>
      </c>
      <c r="N86215">
        <v>99</v>
      </c>
      <c r="O86215">
        <v>99</v>
      </c>
      <c r="P86215" t="s">
        <v>0</v>
      </c>
    </row>
    <row r="86216" spans="5:16" x14ac:dyDescent="0.25">
      <c r="E86216">
        <v>99</v>
      </c>
      <c r="F86216">
        <v>99</v>
      </c>
      <c r="G86216">
        <v>99</v>
      </c>
      <c r="H86216">
        <v>10</v>
      </c>
      <c r="I86216">
        <v>10</v>
      </c>
      <c r="J86216">
        <v>20</v>
      </c>
      <c r="K86216">
        <v>10</v>
      </c>
      <c r="L86216">
        <v>99</v>
      </c>
      <c r="M86216">
        <v>99</v>
      </c>
      <c r="N86216">
        <v>99</v>
      </c>
      <c r="O86216">
        <v>99</v>
      </c>
      <c r="P86216" t="s">
        <v>0</v>
      </c>
    </row>
    <row r="86217" spans="5:16" x14ac:dyDescent="0.25">
      <c r="E86217">
        <v>99</v>
      </c>
      <c r="F86217">
        <v>99</v>
      </c>
      <c r="G86217">
        <v>10</v>
      </c>
      <c r="H86217">
        <v>10</v>
      </c>
      <c r="I86217">
        <v>20</v>
      </c>
      <c r="J86217">
        <v>10</v>
      </c>
      <c r="K86217">
        <v>99</v>
      </c>
      <c r="L86217">
        <v>99</v>
      </c>
      <c r="M86217">
        <v>10</v>
      </c>
      <c r="N86217">
        <v>10</v>
      </c>
      <c r="O86217">
        <v>99</v>
      </c>
      <c r="P86217" t="s">
        <v>0</v>
      </c>
    </row>
    <row r="86218" spans="5:16" x14ac:dyDescent="0.25">
      <c r="E86218">
        <v>99</v>
      </c>
      <c r="F86218">
        <v>10</v>
      </c>
      <c r="G86218">
        <v>10</v>
      </c>
      <c r="H86218">
        <v>20</v>
      </c>
      <c r="I86218">
        <v>10</v>
      </c>
      <c r="J86218">
        <v>99</v>
      </c>
      <c r="K86218">
        <v>99</v>
      </c>
      <c r="L86218">
        <v>10</v>
      </c>
      <c r="M86218">
        <v>10</v>
      </c>
      <c r="N86218">
        <v>10</v>
      </c>
      <c r="O86218">
        <v>99</v>
      </c>
      <c r="P86218" t="s">
        <v>0</v>
      </c>
    </row>
    <row r="86219" spans="5:16" x14ac:dyDescent="0.25">
      <c r="E86219">
        <v>99</v>
      </c>
      <c r="F86219">
        <v>10</v>
      </c>
      <c r="G86219">
        <v>25</v>
      </c>
      <c r="H86219">
        <v>10</v>
      </c>
      <c r="I86219">
        <v>99</v>
      </c>
      <c r="J86219">
        <v>99</v>
      </c>
      <c r="K86219">
        <v>10</v>
      </c>
      <c r="L86219">
        <v>10</v>
      </c>
      <c r="M86219">
        <v>10</v>
      </c>
      <c r="N86219">
        <v>10</v>
      </c>
      <c r="O86219">
        <v>99</v>
      </c>
      <c r="P86219" t="s">
        <v>0</v>
      </c>
    </row>
    <row r="86220" spans="5:16" x14ac:dyDescent="0.25">
      <c r="E86220">
        <v>99</v>
      </c>
      <c r="F86220">
        <v>10</v>
      </c>
      <c r="G86220">
        <v>15</v>
      </c>
      <c r="H86220">
        <v>99</v>
      </c>
      <c r="I86220">
        <v>99</v>
      </c>
      <c r="J86220">
        <v>10</v>
      </c>
      <c r="K86220">
        <v>10</v>
      </c>
      <c r="L86220">
        <v>10</v>
      </c>
      <c r="M86220">
        <v>10</v>
      </c>
      <c r="N86220">
        <v>99</v>
      </c>
      <c r="O86220">
        <v>99</v>
      </c>
      <c r="P86220" t="s">
        <v>0</v>
      </c>
    </row>
    <row r="86221" spans="5:16" x14ac:dyDescent="0.25">
      <c r="E86221">
        <v>99</v>
      </c>
      <c r="F86221">
        <v>10</v>
      </c>
      <c r="G86221">
        <v>10</v>
      </c>
      <c r="H86221">
        <v>15</v>
      </c>
      <c r="I86221">
        <v>15</v>
      </c>
      <c r="J86221">
        <v>10</v>
      </c>
      <c r="K86221">
        <v>10</v>
      </c>
      <c r="L86221">
        <v>10</v>
      </c>
      <c r="M86221">
        <v>99</v>
      </c>
      <c r="N86221">
        <v>99</v>
      </c>
      <c r="O86221">
        <v>99</v>
      </c>
      <c r="P86221" t="s">
        <v>0</v>
      </c>
    </row>
    <row r="86222" spans="5:16" x14ac:dyDescent="0.25">
      <c r="E86222">
        <v>99</v>
      </c>
      <c r="F86222">
        <v>99</v>
      </c>
      <c r="G86222">
        <v>10</v>
      </c>
      <c r="H86222">
        <v>10</v>
      </c>
      <c r="I86222">
        <v>10</v>
      </c>
      <c r="J86222">
        <v>10</v>
      </c>
      <c r="K86222">
        <v>17</v>
      </c>
      <c r="L86222">
        <v>99</v>
      </c>
      <c r="M86222">
        <v>99</v>
      </c>
      <c r="N86222">
        <v>99</v>
      </c>
      <c r="O86222">
        <v>99</v>
      </c>
      <c r="P86222" t="s">
        <v>0</v>
      </c>
    </row>
    <row r="86223" spans="5:16" x14ac:dyDescent="0.25">
      <c r="E86223">
        <v>99</v>
      </c>
      <c r="F86223">
        <v>99</v>
      </c>
      <c r="G86223">
        <v>99</v>
      </c>
      <c r="H86223">
        <v>99</v>
      </c>
      <c r="I86223">
        <v>99</v>
      </c>
      <c r="J86223">
        <v>99</v>
      </c>
      <c r="K86223">
        <v>99</v>
      </c>
      <c r="L86223">
        <v>99</v>
      </c>
      <c r="M86223">
        <v>99</v>
      </c>
      <c r="N86223">
        <v>99</v>
      </c>
      <c r="O86223">
        <v>99</v>
      </c>
      <c r="P86223" t="s">
        <v>0</v>
      </c>
    </row>
    <row r="86225" spans="5:16" x14ac:dyDescent="0.25">
      <c r="E86225" t="s">
        <v>85</v>
      </c>
    </row>
    <row r="86226" spans="5:16" x14ac:dyDescent="0.25">
      <c r="E86226">
        <v>99</v>
      </c>
      <c r="F86226">
        <v>99</v>
      </c>
      <c r="G86226">
        <v>99</v>
      </c>
      <c r="H86226">
        <v>99</v>
      </c>
      <c r="I86226">
        <v>99</v>
      </c>
      <c r="J86226">
        <v>99</v>
      </c>
      <c r="K86226">
        <v>99</v>
      </c>
      <c r="L86226">
        <v>99</v>
      </c>
      <c r="M86226">
        <v>99</v>
      </c>
      <c r="N86226">
        <v>99</v>
      </c>
      <c r="O86226">
        <v>99</v>
      </c>
      <c r="P86226" t="s">
        <v>0</v>
      </c>
    </row>
    <row r="86227" spans="5:16" x14ac:dyDescent="0.25">
      <c r="E86227">
        <v>99</v>
      </c>
      <c r="F86227">
        <v>99</v>
      </c>
      <c r="G86227">
        <v>99</v>
      </c>
      <c r="H86227">
        <v>99</v>
      </c>
      <c r="I86227">
        <v>10</v>
      </c>
      <c r="J86227">
        <v>10</v>
      </c>
      <c r="K86227">
        <v>10</v>
      </c>
      <c r="L86227">
        <v>99</v>
      </c>
      <c r="M86227">
        <v>99</v>
      </c>
      <c r="N86227">
        <v>99</v>
      </c>
      <c r="O86227">
        <v>99</v>
      </c>
      <c r="P86227" t="s">
        <v>0</v>
      </c>
    </row>
    <row r="86228" spans="5:16" x14ac:dyDescent="0.25">
      <c r="E86228">
        <v>99</v>
      </c>
      <c r="F86228">
        <v>99</v>
      </c>
      <c r="G86228">
        <v>99</v>
      </c>
      <c r="H86228">
        <v>10</v>
      </c>
      <c r="I86228">
        <v>10</v>
      </c>
      <c r="J86228">
        <v>20</v>
      </c>
      <c r="K86228">
        <v>10</v>
      </c>
      <c r="L86228">
        <v>99</v>
      </c>
      <c r="M86228">
        <v>99</v>
      </c>
      <c r="N86228">
        <v>99</v>
      </c>
      <c r="O86228">
        <v>99</v>
      </c>
      <c r="P86228" t="s">
        <v>0</v>
      </c>
    </row>
    <row r="86229" spans="5:16" x14ac:dyDescent="0.25">
      <c r="E86229">
        <v>99</v>
      </c>
      <c r="F86229">
        <v>99</v>
      </c>
      <c r="G86229">
        <v>10</v>
      </c>
      <c r="H86229">
        <v>10</v>
      </c>
      <c r="I86229">
        <v>20</v>
      </c>
      <c r="J86229">
        <v>10</v>
      </c>
      <c r="K86229">
        <v>99</v>
      </c>
      <c r="L86229">
        <v>99</v>
      </c>
      <c r="M86229">
        <v>10</v>
      </c>
      <c r="N86229">
        <v>10</v>
      </c>
      <c r="O86229">
        <v>99</v>
      </c>
      <c r="P86229" t="s">
        <v>0</v>
      </c>
    </row>
    <row r="86230" spans="5:16" x14ac:dyDescent="0.25">
      <c r="E86230">
        <v>99</v>
      </c>
      <c r="F86230">
        <v>10</v>
      </c>
      <c r="G86230">
        <v>10</v>
      </c>
      <c r="H86230">
        <v>20</v>
      </c>
      <c r="I86230">
        <v>10</v>
      </c>
      <c r="J86230">
        <v>99</v>
      </c>
      <c r="K86230">
        <v>99</v>
      </c>
      <c r="L86230">
        <v>10</v>
      </c>
      <c r="M86230">
        <v>10</v>
      </c>
      <c r="N86230">
        <v>10</v>
      </c>
      <c r="O86230">
        <v>99</v>
      </c>
      <c r="P86230" t="s">
        <v>0</v>
      </c>
    </row>
    <row r="86231" spans="5:16" x14ac:dyDescent="0.25">
      <c r="E86231">
        <v>99</v>
      </c>
      <c r="F86231">
        <v>10</v>
      </c>
      <c r="G86231">
        <v>25</v>
      </c>
      <c r="H86231">
        <v>10</v>
      </c>
      <c r="I86231">
        <v>99</v>
      </c>
      <c r="J86231">
        <v>99</v>
      </c>
      <c r="K86231">
        <v>10</v>
      </c>
      <c r="L86231">
        <v>10</v>
      </c>
      <c r="M86231">
        <v>10</v>
      </c>
      <c r="N86231">
        <v>10</v>
      </c>
      <c r="O86231">
        <v>99</v>
      </c>
      <c r="P86231" t="s">
        <v>0</v>
      </c>
    </row>
    <row r="86232" spans="5:16" x14ac:dyDescent="0.25">
      <c r="E86232">
        <v>99</v>
      </c>
      <c r="F86232">
        <v>10</v>
      </c>
      <c r="G86232">
        <v>15</v>
      </c>
      <c r="H86232">
        <v>99</v>
      </c>
      <c r="I86232">
        <v>99</v>
      </c>
      <c r="J86232">
        <v>10</v>
      </c>
      <c r="K86232">
        <v>17</v>
      </c>
      <c r="L86232">
        <v>10</v>
      </c>
      <c r="M86232">
        <v>10</v>
      </c>
      <c r="N86232">
        <v>99</v>
      </c>
      <c r="O86232">
        <v>99</v>
      </c>
      <c r="P86232" t="s">
        <v>0</v>
      </c>
    </row>
    <row r="86233" spans="5:16" x14ac:dyDescent="0.25">
      <c r="E86233">
        <v>99</v>
      </c>
      <c r="F86233">
        <v>10</v>
      </c>
      <c r="G86233">
        <v>10</v>
      </c>
      <c r="H86233">
        <v>15</v>
      </c>
      <c r="I86233">
        <v>15</v>
      </c>
      <c r="J86233">
        <v>10</v>
      </c>
      <c r="K86233">
        <v>10</v>
      </c>
      <c r="L86233">
        <v>10</v>
      </c>
      <c r="M86233">
        <v>99</v>
      </c>
      <c r="N86233">
        <v>99</v>
      </c>
      <c r="O86233">
        <v>99</v>
      </c>
      <c r="P86233" t="s">
        <v>0</v>
      </c>
    </row>
    <row r="86234" spans="5:16" x14ac:dyDescent="0.25">
      <c r="E86234">
        <v>99</v>
      </c>
      <c r="F86234">
        <v>99</v>
      </c>
      <c r="G86234">
        <v>10</v>
      </c>
      <c r="H86234">
        <v>10</v>
      </c>
      <c r="I86234">
        <v>10</v>
      </c>
      <c r="J86234">
        <v>10</v>
      </c>
      <c r="K86234">
        <v>10</v>
      </c>
      <c r="L86234">
        <v>99</v>
      </c>
      <c r="M86234">
        <v>99</v>
      </c>
      <c r="N86234">
        <v>99</v>
      </c>
      <c r="O86234">
        <v>99</v>
      </c>
      <c r="P86234" t="s">
        <v>0</v>
      </c>
    </row>
    <row r="86235" spans="5:16" x14ac:dyDescent="0.25">
      <c r="E86235">
        <v>99</v>
      </c>
      <c r="F86235">
        <v>99</v>
      </c>
      <c r="G86235">
        <v>99</v>
      </c>
      <c r="H86235">
        <v>99</v>
      </c>
      <c r="I86235">
        <v>99</v>
      </c>
      <c r="J86235">
        <v>99</v>
      </c>
      <c r="K86235">
        <v>99</v>
      </c>
      <c r="L86235">
        <v>99</v>
      </c>
      <c r="M86235">
        <v>99</v>
      </c>
      <c r="N86235">
        <v>99</v>
      </c>
      <c r="O86235">
        <v>99</v>
      </c>
      <c r="P86235" t="s">
        <v>0</v>
      </c>
    </row>
    <row r="86237" spans="5:16" x14ac:dyDescent="0.25">
      <c r="E86237" t="s">
        <v>85</v>
      </c>
    </row>
    <row r="86238" spans="5:16" x14ac:dyDescent="0.25">
      <c r="E86238">
        <v>99</v>
      </c>
      <c r="F86238">
        <v>99</v>
      </c>
      <c r="G86238">
        <v>99</v>
      </c>
      <c r="H86238">
        <v>99</v>
      </c>
      <c r="I86238">
        <v>99</v>
      </c>
      <c r="J86238">
        <v>99</v>
      </c>
      <c r="K86238">
        <v>99</v>
      </c>
      <c r="L86238">
        <v>99</v>
      </c>
      <c r="M86238">
        <v>99</v>
      </c>
      <c r="N86238">
        <v>99</v>
      </c>
      <c r="O86238">
        <v>99</v>
      </c>
      <c r="P86238" t="s">
        <v>0</v>
      </c>
    </row>
    <row r="86239" spans="5:16" x14ac:dyDescent="0.25">
      <c r="E86239">
        <v>99</v>
      </c>
      <c r="F86239">
        <v>99</v>
      </c>
      <c r="G86239">
        <v>99</v>
      </c>
      <c r="H86239">
        <v>99</v>
      </c>
      <c r="I86239">
        <v>10</v>
      </c>
      <c r="J86239">
        <v>10</v>
      </c>
      <c r="K86239">
        <v>10</v>
      </c>
      <c r="L86239">
        <v>99</v>
      </c>
      <c r="M86239">
        <v>99</v>
      </c>
      <c r="N86239">
        <v>99</v>
      </c>
      <c r="O86239">
        <v>99</v>
      </c>
      <c r="P86239" t="s">
        <v>0</v>
      </c>
    </row>
    <row r="86240" spans="5:16" x14ac:dyDescent="0.25">
      <c r="E86240">
        <v>99</v>
      </c>
      <c r="F86240">
        <v>99</v>
      </c>
      <c r="G86240">
        <v>99</v>
      </c>
      <c r="H86240">
        <v>10</v>
      </c>
      <c r="I86240">
        <v>10</v>
      </c>
      <c r="J86240">
        <v>20</v>
      </c>
      <c r="K86240">
        <v>10</v>
      </c>
      <c r="L86240">
        <v>99</v>
      </c>
      <c r="M86240">
        <v>99</v>
      </c>
      <c r="N86240">
        <v>99</v>
      </c>
      <c r="O86240">
        <v>99</v>
      </c>
      <c r="P86240" t="s">
        <v>0</v>
      </c>
    </row>
    <row r="86241" spans="5:16" x14ac:dyDescent="0.25">
      <c r="E86241">
        <v>99</v>
      </c>
      <c r="F86241">
        <v>99</v>
      </c>
      <c r="G86241">
        <v>10</v>
      </c>
      <c r="H86241">
        <v>10</v>
      </c>
      <c r="I86241">
        <v>20</v>
      </c>
      <c r="J86241">
        <v>10</v>
      </c>
      <c r="K86241">
        <v>99</v>
      </c>
      <c r="L86241">
        <v>99</v>
      </c>
      <c r="M86241">
        <v>10</v>
      </c>
      <c r="N86241">
        <v>10</v>
      </c>
      <c r="O86241">
        <v>99</v>
      </c>
      <c r="P86241" t="s">
        <v>0</v>
      </c>
    </row>
    <row r="86242" spans="5:16" x14ac:dyDescent="0.25">
      <c r="E86242">
        <v>99</v>
      </c>
      <c r="F86242">
        <v>10</v>
      </c>
      <c r="G86242">
        <v>10</v>
      </c>
      <c r="H86242">
        <v>20</v>
      </c>
      <c r="I86242">
        <v>10</v>
      </c>
      <c r="J86242">
        <v>99</v>
      </c>
      <c r="K86242">
        <v>99</v>
      </c>
      <c r="L86242">
        <v>10</v>
      </c>
      <c r="M86242">
        <v>10</v>
      </c>
      <c r="N86242">
        <v>10</v>
      </c>
      <c r="O86242">
        <v>99</v>
      </c>
      <c r="P86242" t="s">
        <v>0</v>
      </c>
    </row>
    <row r="86243" spans="5:16" x14ac:dyDescent="0.25">
      <c r="E86243">
        <v>99</v>
      </c>
      <c r="F86243">
        <v>10</v>
      </c>
      <c r="G86243">
        <v>25</v>
      </c>
      <c r="H86243">
        <v>10</v>
      </c>
      <c r="I86243">
        <v>99</v>
      </c>
      <c r="J86243">
        <v>99</v>
      </c>
      <c r="K86243">
        <v>10</v>
      </c>
      <c r="L86243">
        <v>10</v>
      </c>
      <c r="M86243">
        <v>10</v>
      </c>
      <c r="N86243">
        <v>10</v>
      </c>
      <c r="O86243">
        <v>99</v>
      </c>
      <c r="P86243" t="s">
        <v>0</v>
      </c>
    </row>
    <row r="86244" spans="5:16" x14ac:dyDescent="0.25">
      <c r="E86244">
        <v>99</v>
      </c>
      <c r="F86244">
        <v>10</v>
      </c>
      <c r="G86244">
        <v>15</v>
      </c>
      <c r="H86244">
        <v>99</v>
      </c>
      <c r="I86244">
        <v>99</v>
      </c>
      <c r="J86244">
        <v>10</v>
      </c>
      <c r="K86244">
        <v>10</v>
      </c>
      <c r="L86244">
        <v>10</v>
      </c>
      <c r="M86244">
        <v>10</v>
      </c>
      <c r="N86244">
        <v>99</v>
      </c>
      <c r="O86244">
        <v>99</v>
      </c>
      <c r="P86244" t="s">
        <v>0</v>
      </c>
    </row>
    <row r="86245" spans="5:16" x14ac:dyDescent="0.25">
      <c r="E86245">
        <v>99</v>
      </c>
      <c r="F86245">
        <v>10</v>
      </c>
      <c r="G86245">
        <v>10</v>
      </c>
      <c r="H86245">
        <v>15</v>
      </c>
      <c r="I86245">
        <v>15</v>
      </c>
      <c r="J86245">
        <v>10</v>
      </c>
      <c r="K86245">
        <v>10</v>
      </c>
      <c r="L86245">
        <v>10</v>
      </c>
      <c r="M86245">
        <v>99</v>
      </c>
      <c r="N86245">
        <v>99</v>
      </c>
      <c r="O86245">
        <v>99</v>
      </c>
      <c r="P86245" t="s">
        <v>0</v>
      </c>
    </row>
    <row r="86246" spans="5:16" x14ac:dyDescent="0.25">
      <c r="E86246">
        <v>99</v>
      </c>
      <c r="F86246">
        <v>99</v>
      </c>
      <c r="G86246">
        <v>10</v>
      </c>
      <c r="H86246">
        <v>10</v>
      </c>
      <c r="I86246">
        <v>17</v>
      </c>
      <c r="J86246">
        <v>10</v>
      </c>
      <c r="K86246">
        <v>10</v>
      </c>
      <c r="L86246">
        <v>99</v>
      </c>
      <c r="M86246">
        <v>99</v>
      </c>
      <c r="N86246">
        <v>99</v>
      </c>
      <c r="O86246">
        <v>99</v>
      </c>
      <c r="P86246" t="s">
        <v>0</v>
      </c>
    </row>
    <row r="86247" spans="5:16" x14ac:dyDescent="0.25">
      <c r="E86247">
        <v>99</v>
      </c>
      <c r="F86247">
        <v>99</v>
      </c>
      <c r="G86247">
        <v>99</v>
      </c>
      <c r="H86247">
        <v>99</v>
      </c>
      <c r="I86247">
        <v>99</v>
      </c>
      <c r="J86247">
        <v>99</v>
      </c>
      <c r="K86247">
        <v>99</v>
      </c>
      <c r="L86247">
        <v>99</v>
      </c>
      <c r="M86247">
        <v>99</v>
      </c>
      <c r="N86247">
        <v>99</v>
      </c>
      <c r="O86247">
        <v>99</v>
      </c>
      <c r="P86247" t="s">
        <v>0</v>
      </c>
    </row>
    <row r="86249" spans="5:16" x14ac:dyDescent="0.25">
      <c r="E86249" t="s">
        <v>85</v>
      </c>
    </row>
    <row r="86250" spans="5:16" x14ac:dyDescent="0.25">
      <c r="E86250">
        <v>99</v>
      </c>
      <c r="F86250">
        <v>99</v>
      </c>
      <c r="G86250">
        <v>99</v>
      </c>
      <c r="H86250">
        <v>99</v>
      </c>
      <c r="I86250">
        <v>99</v>
      </c>
      <c r="J86250">
        <v>99</v>
      </c>
      <c r="K86250">
        <v>99</v>
      </c>
      <c r="L86250">
        <v>99</v>
      </c>
      <c r="M86250">
        <v>99</v>
      </c>
      <c r="N86250">
        <v>99</v>
      </c>
      <c r="O86250">
        <v>99</v>
      </c>
      <c r="P86250" t="s">
        <v>0</v>
      </c>
    </row>
    <row r="86251" spans="5:16" x14ac:dyDescent="0.25">
      <c r="E86251">
        <v>99</v>
      </c>
      <c r="F86251">
        <v>99</v>
      </c>
      <c r="G86251">
        <v>99</v>
      </c>
      <c r="H86251">
        <v>99</v>
      </c>
      <c r="I86251">
        <v>10</v>
      </c>
      <c r="J86251">
        <v>10</v>
      </c>
      <c r="K86251">
        <v>10</v>
      </c>
      <c r="L86251">
        <v>99</v>
      </c>
      <c r="M86251">
        <v>99</v>
      </c>
      <c r="N86251">
        <v>99</v>
      </c>
      <c r="O86251">
        <v>99</v>
      </c>
      <c r="P86251" t="s">
        <v>0</v>
      </c>
    </row>
    <row r="86252" spans="5:16" x14ac:dyDescent="0.25">
      <c r="E86252">
        <v>99</v>
      </c>
      <c r="F86252">
        <v>99</v>
      </c>
      <c r="G86252">
        <v>99</v>
      </c>
      <c r="H86252">
        <v>10</v>
      </c>
      <c r="I86252">
        <v>10</v>
      </c>
      <c r="J86252">
        <v>20</v>
      </c>
      <c r="K86252">
        <v>10</v>
      </c>
      <c r="L86252">
        <v>99</v>
      </c>
      <c r="M86252">
        <v>99</v>
      </c>
      <c r="N86252">
        <v>99</v>
      </c>
      <c r="O86252">
        <v>99</v>
      </c>
      <c r="P86252" t="s">
        <v>0</v>
      </c>
    </row>
    <row r="86253" spans="5:16" x14ac:dyDescent="0.25">
      <c r="E86253">
        <v>99</v>
      </c>
      <c r="F86253">
        <v>99</v>
      </c>
      <c r="G86253">
        <v>10</v>
      </c>
      <c r="H86253">
        <v>10</v>
      </c>
      <c r="I86253">
        <v>20</v>
      </c>
      <c r="J86253">
        <v>10</v>
      </c>
      <c r="K86253">
        <v>99</v>
      </c>
      <c r="L86253">
        <v>99</v>
      </c>
      <c r="M86253">
        <v>10</v>
      </c>
      <c r="N86253">
        <v>10</v>
      </c>
      <c r="O86253">
        <v>99</v>
      </c>
      <c r="P86253" t="s">
        <v>0</v>
      </c>
    </row>
    <row r="86254" spans="5:16" x14ac:dyDescent="0.25">
      <c r="E86254">
        <v>99</v>
      </c>
      <c r="F86254">
        <v>10</v>
      </c>
      <c r="G86254">
        <v>10</v>
      </c>
      <c r="H86254">
        <v>20</v>
      </c>
      <c r="I86254">
        <v>10</v>
      </c>
      <c r="J86254">
        <v>99</v>
      </c>
      <c r="K86254">
        <v>99</v>
      </c>
      <c r="L86254">
        <v>10</v>
      </c>
      <c r="M86254">
        <v>15</v>
      </c>
      <c r="N86254">
        <v>10</v>
      </c>
      <c r="O86254">
        <v>99</v>
      </c>
      <c r="P86254" t="s">
        <v>0</v>
      </c>
    </row>
    <row r="86255" spans="5:16" x14ac:dyDescent="0.25">
      <c r="E86255">
        <v>99</v>
      </c>
      <c r="F86255">
        <v>10</v>
      </c>
      <c r="G86255">
        <v>25</v>
      </c>
      <c r="H86255">
        <v>10</v>
      </c>
      <c r="I86255">
        <v>99</v>
      </c>
      <c r="J86255">
        <v>99</v>
      </c>
      <c r="K86255">
        <v>10</v>
      </c>
      <c r="L86255">
        <v>10</v>
      </c>
      <c r="M86255">
        <v>10</v>
      </c>
      <c r="N86255">
        <v>17</v>
      </c>
      <c r="O86255">
        <v>99</v>
      </c>
      <c r="P86255" t="s">
        <v>0</v>
      </c>
    </row>
    <row r="86256" spans="5:16" x14ac:dyDescent="0.25">
      <c r="E86256">
        <v>99</v>
      </c>
      <c r="F86256">
        <v>10</v>
      </c>
      <c r="G86256">
        <v>15</v>
      </c>
      <c r="H86256">
        <v>99</v>
      </c>
      <c r="I86256">
        <v>99</v>
      </c>
      <c r="J86256">
        <v>10</v>
      </c>
      <c r="K86256">
        <v>10</v>
      </c>
      <c r="L86256">
        <v>10</v>
      </c>
      <c r="M86256">
        <v>10</v>
      </c>
      <c r="N86256">
        <v>99</v>
      </c>
      <c r="O86256">
        <v>99</v>
      </c>
      <c r="P86256" t="s">
        <v>0</v>
      </c>
    </row>
    <row r="86257" spans="5:16" x14ac:dyDescent="0.25">
      <c r="E86257">
        <v>99</v>
      </c>
      <c r="F86257">
        <v>10</v>
      </c>
      <c r="G86257">
        <v>10</v>
      </c>
      <c r="H86257">
        <v>15</v>
      </c>
      <c r="I86257">
        <v>10</v>
      </c>
      <c r="J86257">
        <v>10</v>
      </c>
      <c r="K86257">
        <v>10</v>
      </c>
      <c r="L86257">
        <v>10</v>
      </c>
      <c r="M86257">
        <v>99</v>
      </c>
      <c r="N86257">
        <v>99</v>
      </c>
      <c r="O86257">
        <v>99</v>
      </c>
      <c r="P86257" t="s">
        <v>0</v>
      </c>
    </row>
    <row r="86258" spans="5:16" x14ac:dyDescent="0.25">
      <c r="E86258">
        <v>99</v>
      </c>
      <c r="F86258">
        <v>99</v>
      </c>
      <c r="G86258">
        <v>10</v>
      </c>
      <c r="H86258">
        <v>10</v>
      </c>
      <c r="I86258">
        <v>10</v>
      </c>
      <c r="J86258">
        <v>10</v>
      </c>
      <c r="K86258">
        <v>10</v>
      </c>
      <c r="L86258">
        <v>99</v>
      </c>
      <c r="M86258">
        <v>99</v>
      </c>
      <c r="N86258">
        <v>99</v>
      </c>
      <c r="O86258">
        <v>99</v>
      </c>
      <c r="P86258" t="s">
        <v>0</v>
      </c>
    </row>
    <row r="86259" spans="5:16" x14ac:dyDescent="0.25">
      <c r="E86259">
        <v>99</v>
      </c>
      <c r="F86259">
        <v>99</v>
      </c>
      <c r="G86259">
        <v>99</v>
      </c>
      <c r="H86259">
        <v>99</v>
      </c>
      <c r="I86259">
        <v>99</v>
      </c>
      <c r="J86259">
        <v>99</v>
      </c>
      <c r="K86259">
        <v>99</v>
      </c>
      <c r="L86259">
        <v>99</v>
      </c>
      <c r="M86259">
        <v>99</v>
      </c>
      <c r="N86259">
        <v>99</v>
      </c>
      <c r="O86259">
        <v>99</v>
      </c>
      <c r="P86259" t="s">
        <v>0</v>
      </c>
    </row>
    <row r="86261" spans="5:16" x14ac:dyDescent="0.25">
      <c r="E86261" t="s">
        <v>85</v>
      </c>
    </row>
    <row r="86262" spans="5:16" x14ac:dyDescent="0.25">
      <c r="E86262">
        <v>99</v>
      </c>
      <c r="F86262">
        <v>99</v>
      </c>
      <c r="G86262">
        <v>99</v>
      </c>
      <c r="H86262">
        <v>99</v>
      </c>
      <c r="I86262">
        <v>99</v>
      </c>
      <c r="J86262">
        <v>99</v>
      </c>
      <c r="K86262">
        <v>99</v>
      </c>
      <c r="L86262">
        <v>99</v>
      </c>
      <c r="M86262">
        <v>99</v>
      </c>
      <c r="N86262">
        <v>99</v>
      </c>
      <c r="O86262">
        <v>99</v>
      </c>
      <c r="P86262" t="s">
        <v>0</v>
      </c>
    </row>
    <row r="86263" spans="5:16" x14ac:dyDescent="0.25">
      <c r="E86263">
        <v>99</v>
      </c>
      <c r="F86263">
        <v>99</v>
      </c>
      <c r="G86263">
        <v>99</v>
      </c>
      <c r="H86263">
        <v>99</v>
      </c>
      <c r="I86263">
        <v>10</v>
      </c>
      <c r="J86263">
        <v>10</v>
      </c>
      <c r="K86263">
        <v>10</v>
      </c>
      <c r="L86263">
        <v>99</v>
      </c>
      <c r="M86263">
        <v>99</v>
      </c>
      <c r="N86263">
        <v>99</v>
      </c>
      <c r="O86263">
        <v>99</v>
      </c>
      <c r="P86263" t="s">
        <v>0</v>
      </c>
    </row>
    <row r="86264" spans="5:16" x14ac:dyDescent="0.25">
      <c r="E86264">
        <v>99</v>
      </c>
      <c r="F86264">
        <v>99</v>
      </c>
      <c r="G86264">
        <v>99</v>
      </c>
      <c r="H86264">
        <v>10</v>
      </c>
      <c r="I86264">
        <v>10</v>
      </c>
      <c r="J86264">
        <v>20</v>
      </c>
      <c r="K86264">
        <v>10</v>
      </c>
      <c r="L86264">
        <v>99</v>
      </c>
      <c r="M86264">
        <v>99</v>
      </c>
      <c r="N86264">
        <v>99</v>
      </c>
      <c r="O86264">
        <v>99</v>
      </c>
      <c r="P86264" t="s">
        <v>0</v>
      </c>
    </row>
    <row r="86265" spans="5:16" x14ac:dyDescent="0.25">
      <c r="E86265">
        <v>99</v>
      </c>
      <c r="F86265">
        <v>99</v>
      </c>
      <c r="G86265">
        <v>10</v>
      </c>
      <c r="H86265">
        <v>10</v>
      </c>
      <c r="I86265">
        <v>20</v>
      </c>
      <c r="J86265">
        <v>10</v>
      </c>
      <c r="K86265">
        <v>99</v>
      </c>
      <c r="L86265">
        <v>99</v>
      </c>
      <c r="M86265">
        <v>10</v>
      </c>
      <c r="N86265">
        <v>10</v>
      </c>
      <c r="O86265">
        <v>99</v>
      </c>
      <c r="P86265" t="s">
        <v>0</v>
      </c>
    </row>
    <row r="86266" spans="5:16" x14ac:dyDescent="0.25">
      <c r="E86266">
        <v>99</v>
      </c>
      <c r="F86266">
        <v>10</v>
      </c>
      <c r="G86266">
        <v>10</v>
      </c>
      <c r="H86266">
        <v>20</v>
      </c>
      <c r="I86266">
        <v>10</v>
      </c>
      <c r="J86266">
        <v>99</v>
      </c>
      <c r="K86266">
        <v>99</v>
      </c>
      <c r="L86266">
        <v>10</v>
      </c>
      <c r="M86266">
        <v>15</v>
      </c>
      <c r="N86266">
        <v>10</v>
      </c>
      <c r="O86266">
        <v>99</v>
      </c>
      <c r="P86266" t="s">
        <v>0</v>
      </c>
    </row>
    <row r="86267" spans="5:16" x14ac:dyDescent="0.25">
      <c r="E86267">
        <v>99</v>
      </c>
      <c r="F86267">
        <v>10</v>
      </c>
      <c r="G86267">
        <v>25</v>
      </c>
      <c r="H86267">
        <v>10</v>
      </c>
      <c r="I86267">
        <v>99</v>
      </c>
      <c r="J86267">
        <v>99</v>
      </c>
      <c r="K86267">
        <v>10</v>
      </c>
      <c r="L86267">
        <v>10</v>
      </c>
      <c r="M86267">
        <v>10</v>
      </c>
      <c r="N86267">
        <v>10</v>
      </c>
      <c r="O86267">
        <v>99</v>
      </c>
      <c r="P86267" t="s">
        <v>0</v>
      </c>
    </row>
    <row r="86268" spans="5:16" x14ac:dyDescent="0.25">
      <c r="E86268">
        <v>99</v>
      </c>
      <c r="F86268">
        <v>10</v>
      </c>
      <c r="G86268">
        <v>15</v>
      </c>
      <c r="H86268">
        <v>99</v>
      </c>
      <c r="I86268">
        <v>99</v>
      </c>
      <c r="J86268">
        <v>10</v>
      </c>
      <c r="K86268">
        <v>10</v>
      </c>
      <c r="L86268">
        <v>10</v>
      </c>
      <c r="M86268">
        <v>17</v>
      </c>
      <c r="N86268">
        <v>99</v>
      </c>
      <c r="O86268">
        <v>99</v>
      </c>
      <c r="P86268" t="s">
        <v>0</v>
      </c>
    </row>
    <row r="86269" spans="5:16" x14ac:dyDescent="0.25">
      <c r="E86269">
        <v>99</v>
      </c>
      <c r="F86269">
        <v>10</v>
      </c>
      <c r="G86269">
        <v>10</v>
      </c>
      <c r="H86269">
        <v>15</v>
      </c>
      <c r="I86269">
        <v>10</v>
      </c>
      <c r="J86269">
        <v>10</v>
      </c>
      <c r="K86269">
        <v>10</v>
      </c>
      <c r="L86269">
        <v>10</v>
      </c>
      <c r="M86269">
        <v>99</v>
      </c>
      <c r="N86269">
        <v>99</v>
      </c>
      <c r="O86269">
        <v>99</v>
      </c>
      <c r="P86269" t="s">
        <v>0</v>
      </c>
    </row>
    <row r="86270" spans="5:16" x14ac:dyDescent="0.25">
      <c r="E86270">
        <v>99</v>
      </c>
      <c r="F86270">
        <v>99</v>
      </c>
      <c r="G86270">
        <v>10</v>
      </c>
      <c r="H86270">
        <v>10</v>
      </c>
      <c r="I86270">
        <v>10</v>
      </c>
      <c r="J86270">
        <v>10</v>
      </c>
      <c r="K86270">
        <v>10</v>
      </c>
      <c r="L86270">
        <v>99</v>
      </c>
      <c r="M86270">
        <v>99</v>
      </c>
      <c r="N86270">
        <v>99</v>
      </c>
      <c r="O86270">
        <v>99</v>
      </c>
      <c r="P86270" t="s">
        <v>0</v>
      </c>
    </row>
    <row r="86271" spans="5:16" x14ac:dyDescent="0.25">
      <c r="E86271">
        <v>99</v>
      </c>
      <c r="F86271">
        <v>99</v>
      </c>
      <c r="G86271">
        <v>99</v>
      </c>
      <c r="H86271">
        <v>99</v>
      </c>
      <c r="I86271">
        <v>99</v>
      </c>
      <c r="J86271">
        <v>99</v>
      </c>
      <c r="K86271">
        <v>99</v>
      </c>
      <c r="L86271">
        <v>99</v>
      </c>
      <c r="M86271">
        <v>99</v>
      </c>
      <c r="N86271">
        <v>99</v>
      </c>
      <c r="O86271">
        <v>99</v>
      </c>
      <c r="P86271" t="s">
        <v>0</v>
      </c>
    </row>
    <row r="86273" spans="5:16" x14ac:dyDescent="0.25">
      <c r="E86273" t="s">
        <v>85</v>
      </c>
    </row>
    <row r="86274" spans="5:16" x14ac:dyDescent="0.25">
      <c r="E86274">
        <v>99</v>
      </c>
      <c r="F86274">
        <v>99</v>
      </c>
      <c r="G86274">
        <v>99</v>
      </c>
      <c r="H86274">
        <v>99</v>
      </c>
      <c r="I86274">
        <v>99</v>
      </c>
      <c r="J86274">
        <v>99</v>
      </c>
      <c r="K86274">
        <v>99</v>
      </c>
      <c r="L86274">
        <v>99</v>
      </c>
      <c r="M86274">
        <v>99</v>
      </c>
      <c r="N86274">
        <v>99</v>
      </c>
      <c r="O86274">
        <v>99</v>
      </c>
      <c r="P86274" t="s">
        <v>0</v>
      </c>
    </row>
    <row r="86275" spans="5:16" x14ac:dyDescent="0.25">
      <c r="E86275">
        <v>99</v>
      </c>
      <c r="F86275">
        <v>99</v>
      </c>
      <c r="G86275">
        <v>99</v>
      </c>
      <c r="H86275">
        <v>99</v>
      </c>
      <c r="I86275">
        <v>10</v>
      </c>
      <c r="J86275">
        <v>10</v>
      </c>
      <c r="K86275">
        <v>10</v>
      </c>
      <c r="L86275">
        <v>99</v>
      </c>
      <c r="M86275">
        <v>99</v>
      </c>
      <c r="N86275">
        <v>99</v>
      </c>
      <c r="O86275">
        <v>99</v>
      </c>
      <c r="P86275" t="s">
        <v>0</v>
      </c>
    </row>
    <row r="86276" spans="5:16" x14ac:dyDescent="0.25">
      <c r="E86276">
        <v>99</v>
      </c>
      <c r="F86276">
        <v>99</v>
      </c>
      <c r="G86276">
        <v>99</v>
      </c>
      <c r="H86276">
        <v>10</v>
      </c>
      <c r="I86276">
        <v>10</v>
      </c>
      <c r="J86276">
        <v>20</v>
      </c>
      <c r="K86276">
        <v>10</v>
      </c>
      <c r="L86276">
        <v>99</v>
      </c>
      <c r="M86276">
        <v>99</v>
      </c>
      <c r="N86276">
        <v>99</v>
      </c>
      <c r="O86276">
        <v>99</v>
      </c>
      <c r="P86276" t="s">
        <v>0</v>
      </c>
    </row>
    <row r="86277" spans="5:16" x14ac:dyDescent="0.25">
      <c r="E86277">
        <v>99</v>
      </c>
      <c r="F86277">
        <v>99</v>
      </c>
      <c r="G86277">
        <v>10</v>
      </c>
      <c r="H86277">
        <v>10</v>
      </c>
      <c r="I86277">
        <v>20</v>
      </c>
      <c r="J86277">
        <v>10</v>
      </c>
      <c r="K86277">
        <v>99</v>
      </c>
      <c r="L86277">
        <v>99</v>
      </c>
      <c r="M86277">
        <v>10</v>
      </c>
      <c r="N86277">
        <v>10</v>
      </c>
      <c r="O86277">
        <v>99</v>
      </c>
      <c r="P86277" t="s">
        <v>0</v>
      </c>
    </row>
    <row r="86278" spans="5:16" x14ac:dyDescent="0.25">
      <c r="E86278">
        <v>99</v>
      </c>
      <c r="F86278">
        <v>10</v>
      </c>
      <c r="G86278">
        <v>10</v>
      </c>
      <c r="H86278">
        <v>20</v>
      </c>
      <c r="I86278">
        <v>10</v>
      </c>
      <c r="J86278">
        <v>99</v>
      </c>
      <c r="K86278">
        <v>99</v>
      </c>
      <c r="L86278">
        <v>10</v>
      </c>
      <c r="M86278">
        <v>15</v>
      </c>
      <c r="N86278">
        <v>10</v>
      </c>
      <c r="O86278">
        <v>99</v>
      </c>
      <c r="P86278" t="s">
        <v>0</v>
      </c>
    </row>
    <row r="86279" spans="5:16" x14ac:dyDescent="0.25">
      <c r="E86279">
        <v>99</v>
      </c>
      <c r="F86279">
        <v>10</v>
      </c>
      <c r="G86279">
        <v>25</v>
      </c>
      <c r="H86279">
        <v>10</v>
      </c>
      <c r="I86279">
        <v>99</v>
      </c>
      <c r="J86279">
        <v>99</v>
      </c>
      <c r="K86279">
        <v>10</v>
      </c>
      <c r="L86279">
        <v>17</v>
      </c>
      <c r="M86279">
        <v>10</v>
      </c>
      <c r="N86279">
        <v>10</v>
      </c>
      <c r="O86279">
        <v>99</v>
      </c>
      <c r="P86279" t="s">
        <v>0</v>
      </c>
    </row>
    <row r="86280" spans="5:16" x14ac:dyDescent="0.25">
      <c r="E86280">
        <v>99</v>
      </c>
      <c r="F86280">
        <v>10</v>
      </c>
      <c r="G86280">
        <v>15</v>
      </c>
      <c r="H86280">
        <v>99</v>
      </c>
      <c r="I86280">
        <v>99</v>
      </c>
      <c r="J86280">
        <v>10</v>
      </c>
      <c r="K86280">
        <v>10</v>
      </c>
      <c r="L86280">
        <v>10</v>
      </c>
      <c r="M86280">
        <v>10</v>
      </c>
      <c r="N86280">
        <v>99</v>
      </c>
      <c r="O86280">
        <v>99</v>
      </c>
      <c r="P86280" t="s">
        <v>0</v>
      </c>
    </row>
    <row r="86281" spans="5:16" x14ac:dyDescent="0.25">
      <c r="E86281">
        <v>99</v>
      </c>
      <c r="F86281">
        <v>10</v>
      </c>
      <c r="G86281">
        <v>10</v>
      </c>
      <c r="H86281">
        <v>15</v>
      </c>
      <c r="I86281">
        <v>10</v>
      </c>
      <c r="J86281">
        <v>10</v>
      </c>
      <c r="K86281">
        <v>10</v>
      </c>
      <c r="L86281">
        <v>10</v>
      </c>
      <c r="M86281">
        <v>99</v>
      </c>
      <c r="N86281">
        <v>99</v>
      </c>
      <c r="O86281">
        <v>99</v>
      </c>
      <c r="P86281" t="s">
        <v>0</v>
      </c>
    </row>
    <row r="86282" spans="5:16" x14ac:dyDescent="0.25">
      <c r="E86282">
        <v>99</v>
      </c>
      <c r="F86282">
        <v>99</v>
      </c>
      <c r="G86282">
        <v>10</v>
      </c>
      <c r="H86282">
        <v>10</v>
      </c>
      <c r="I86282">
        <v>10</v>
      </c>
      <c r="J86282">
        <v>10</v>
      </c>
      <c r="K86282">
        <v>10</v>
      </c>
      <c r="L86282">
        <v>99</v>
      </c>
      <c r="M86282">
        <v>99</v>
      </c>
      <c r="N86282">
        <v>99</v>
      </c>
      <c r="O86282">
        <v>99</v>
      </c>
      <c r="P86282" t="s">
        <v>0</v>
      </c>
    </row>
    <row r="86283" spans="5:16" x14ac:dyDescent="0.25">
      <c r="E86283">
        <v>99</v>
      </c>
      <c r="F86283">
        <v>99</v>
      </c>
      <c r="G86283">
        <v>99</v>
      </c>
      <c r="H86283">
        <v>99</v>
      </c>
      <c r="I86283">
        <v>99</v>
      </c>
      <c r="J86283">
        <v>99</v>
      </c>
      <c r="K86283">
        <v>99</v>
      </c>
      <c r="L86283">
        <v>99</v>
      </c>
      <c r="M86283">
        <v>99</v>
      </c>
      <c r="N86283">
        <v>99</v>
      </c>
      <c r="O86283">
        <v>99</v>
      </c>
      <c r="P86283" t="s">
        <v>0</v>
      </c>
    </row>
    <row r="86285" spans="5:16" x14ac:dyDescent="0.25">
      <c r="E86285" t="s">
        <v>85</v>
      </c>
    </row>
    <row r="86286" spans="5:16" x14ac:dyDescent="0.25">
      <c r="E86286">
        <v>99</v>
      </c>
      <c r="F86286">
        <v>99</v>
      </c>
      <c r="G86286">
        <v>99</v>
      </c>
      <c r="H86286">
        <v>99</v>
      </c>
      <c r="I86286">
        <v>99</v>
      </c>
      <c r="J86286">
        <v>99</v>
      </c>
      <c r="K86286">
        <v>99</v>
      </c>
      <c r="L86286">
        <v>99</v>
      </c>
      <c r="M86286">
        <v>99</v>
      </c>
      <c r="N86286">
        <v>99</v>
      </c>
      <c r="O86286">
        <v>99</v>
      </c>
      <c r="P86286" t="s">
        <v>0</v>
      </c>
    </row>
    <row r="86287" spans="5:16" x14ac:dyDescent="0.25">
      <c r="E86287">
        <v>99</v>
      </c>
      <c r="F86287">
        <v>99</v>
      </c>
      <c r="G86287">
        <v>99</v>
      </c>
      <c r="H86287">
        <v>99</v>
      </c>
      <c r="I86287">
        <v>10</v>
      </c>
      <c r="J86287">
        <v>10</v>
      </c>
      <c r="K86287">
        <v>10</v>
      </c>
      <c r="L86287">
        <v>99</v>
      </c>
      <c r="M86287">
        <v>99</v>
      </c>
      <c r="N86287">
        <v>99</v>
      </c>
      <c r="O86287">
        <v>99</v>
      </c>
      <c r="P86287" t="s">
        <v>0</v>
      </c>
    </row>
    <row r="86288" spans="5:16" x14ac:dyDescent="0.25">
      <c r="E86288">
        <v>99</v>
      </c>
      <c r="F86288">
        <v>99</v>
      </c>
      <c r="G86288">
        <v>99</v>
      </c>
      <c r="H86288">
        <v>10</v>
      </c>
      <c r="I86288">
        <v>10</v>
      </c>
      <c r="J86288">
        <v>20</v>
      </c>
      <c r="K86288">
        <v>10</v>
      </c>
      <c r="L86288">
        <v>99</v>
      </c>
      <c r="M86288">
        <v>99</v>
      </c>
      <c r="N86288">
        <v>99</v>
      </c>
      <c r="O86288">
        <v>99</v>
      </c>
      <c r="P86288" t="s">
        <v>0</v>
      </c>
    </row>
    <row r="86289" spans="5:16" x14ac:dyDescent="0.25">
      <c r="E86289">
        <v>99</v>
      </c>
      <c r="F86289">
        <v>99</v>
      </c>
      <c r="G86289">
        <v>10</v>
      </c>
      <c r="H86289">
        <v>10</v>
      </c>
      <c r="I86289">
        <v>20</v>
      </c>
      <c r="J86289">
        <v>10</v>
      </c>
      <c r="K86289">
        <v>99</v>
      </c>
      <c r="L86289">
        <v>99</v>
      </c>
      <c r="M86289">
        <v>10</v>
      </c>
      <c r="N86289">
        <v>10</v>
      </c>
      <c r="O86289">
        <v>99</v>
      </c>
      <c r="P86289" t="s">
        <v>0</v>
      </c>
    </row>
    <row r="86290" spans="5:16" x14ac:dyDescent="0.25">
      <c r="E86290">
        <v>99</v>
      </c>
      <c r="F86290">
        <v>10</v>
      </c>
      <c r="G86290">
        <v>10</v>
      </c>
      <c r="H86290">
        <v>20</v>
      </c>
      <c r="I86290">
        <v>10</v>
      </c>
      <c r="J86290">
        <v>99</v>
      </c>
      <c r="K86290">
        <v>99</v>
      </c>
      <c r="L86290">
        <v>10</v>
      </c>
      <c r="M86290">
        <v>10</v>
      </c>
      <c r="N86290">
        <v>10</v>
      </c>
      <c r="O86290">
        <v>99</v>
      </c>
      <c r="P86290" t="s">
        <v>0</v>
      </c>
    </row>
    <row r="86291" spans="5:16" x14ac:dyDescent="0.25">
      <c r="E86291">
        <v>99</v>
      </c>
      <c r="F86291">
        <v>10</v>
      </c>
      <c r="G86291">
        <v>25</v>
      </c>
      <c r="H86291">
        <v>10</v>
      </c>
      <c r="I86291">
        <v>99</v>
      </c>
      <c r="J86291">
        <v>99</v>
      </c>
      <c r="K86291">
        <v>10</v>
      </c>
      <c r="L86291">
        <v>10</v>
      </c>
      <c r="M86291">
        <v>15</v>
      </c>
      <c r="N86291">
        <v>10</v>
      </c>
      <c r="O86291">
        <v>99</v>
      </c>
      <c r="P86291" t="s">
        <v>0</v>
      </c>
    </row>
    <row r="86292" spans="5:16" x14ac:dyDescent="0.25">
      <c r="E86292">
        <v>99</v>
      </c>
      <c r="F86292">
        <v>10</v>
      </c>
      <c r="G86292">
        <v>15</v>
      </c>
      <c r="H86292">
        <v>99</v>
      </c>
      <c r="I86292">
        <v>99</v>
      </c>
      <c r="J86292">
        <v>10</v>
      </c>
      <c r="K86292">
        <v>10</v>
      </c>
      <c r="L86292">
        <v>10</v>
      </c>
      <c r="M86292">
        <v>10</v>
      </c>
      <c r="N86292">
        <v>99</v>
      </c>
      <c r="O86292">
        <v>99</v>
      </c>
      <c r="P86292" t="s">
        <v>0</v>
      </c>
    </row>
    <row r="86293" spans="5:16" x14ac:dyDescent="0.25">
      <c r="E86293">
        <v>99</v>
      </c>
      <c r="F86293">
        <v>10</v>
      </c>
      <c r="G86293">
        <v>10</v>
      </c>
      <c r="H86293">
        <v>15</v>
      </c>
      <c r="I86293">
        <v>10</v>
      </c>
      <c r="J86293">
        <v>10</v>
      </c>
      <c r="K86293">
        <v>10</v>
      </c>
      <c r="L86293">
        <v>10</v>
      </c>
      <c r="M86293">
        <v>99</v>
      </c>
      <c r="N86293">
        <v>99</v>
      </c>
      <c r="O86293">
        <v>99</v>
      </c>
      <c r="P86293" t="s">
        <v>0</v>
      </c>
    </row>
    <row r="86294" spans="5:16" x14ac:dyDescent="0.25">
      <c r="E86294">
        <v>99</v>
      </c>
      <c r="F86294">
        <v>99</v>
      </c>
      <c r="G86294">
        <v>10</v>
      </c>
      <c r="H86294">
        <v>10</v>
      </c>
      <c r="I86294">
        <v>10</v>
      </c>
      <c r="J86294">
        <v>10</v>
      </c>
      <c r="K86294">
        <v>17</v>
      </c>
      <c r="L86294">
        <v>99</v>
      </c>
      <c r="M86294">
        <v>99</v>
      </c>
      <c r="N86294">
        <v>99</v>
      </c>
      <c r="O86294">
        <v>99</v>
      </c>
      <c r="P86294" t="s">
        <v>0</v>
      </c>
    </row>
    <row r="86295" spans="5:16" x14ac:dyDescent="0.25">
      <c r="E86295">
        <v>99</v>
      </c>
      <c r="F86295">
        <v>99</v>
      </c>
      <c r="G86295">
        <v>99</v>
      </c>
      <c r="H86295">
        <v>99</v>
      </c>
      <c r="I86295">
        <v>99</v>
      </c>
      <c r="J86295">
        <v>99</v>
      </c>
      <c r="K86295">
        <v>99</v>
      </c>
      <c r="L86295">
        <v>99</v>
      </c>
      <c r="M86295">
        <v>99</v>
      </c>
      <c r="N86295">
        <v>99</v>
      </c>
      <c r="O86295">
        <v>99</v>
      </c>
      <c r="P86295" t="s">
        <v>0</v>
      </c>
    </row>
    <row r="86297" spans="5:16" x14ac:dyDescent="0.25">
      <c r="E86297" t="s">
        <v>85</v>
      </c>
    </row>
    <row r="86298" spans="5:16" x14ac:dyDescent="0.25">
      <c r="E86298">
        <v>99</v>
      </c>
      <c r="F86298">
        <v>99</v>
      </c>
      <c r="G86298">
        <v>99</v>
      </c>
      <c r="H86298">
        <v>99</v>
      </c>
      <c r="I86298">
        <v>99</v>
      </c>
      <c r="J86298">
        <v>99</v>
      </c>
      <c r="K86298">
        <v>99</v>
      </c>
      <c r="L86298">
        <v>99</v>
      </c>
      <c r="M86298">
        <v>99</v>
      </c>
      <c r="N86298">
        <v>99</v>
      </c>
      <c r="O86298">
        <v>99</v>
      </c>
      <c r="P86298" t="s">
        <v>0</v>
      </c>
    </row>
    <row r="86299" spans="5:16" x14ac:dyDescent="0.25">
      <c r="E86299">
        <v>99</v>
      </c>
      <c r="F86299">
        <v>99</v>
      </c>
      <c r="G86299">
        <v>99</v>
      </c>
      <c r="H86299">
        <v>99</v>
      </c>
      <c r="I86299">
        <v>10</v>
      </c>
      <c r="J86299">
        <v>10</v>
      </c>
      <c r="K86299">
        <v>10</v>
      </c>
      <c r="L86299">
        <v>99</v>
      </c>
      <c r="M86299">
        <v>99</v>
      </c>
      <c r="N86299">
        <v>99</v>
      </c>
      <c r="O86299">
        <v>99</v>
      </c>
      <c r="P86299" t="s">
        <v>0</v>
      </c>
    </row>
    <row r="86300" spans="5:16" x14ac:dyDescent="0.25">
      <c r="E86300">
        <v>99</v>
      </c>
      <c r="F86300">
        <v>99</v>
      </c>
      <c r="G86300">
        <v>99</v>
      </c>
      <c r="H86300">
        <v>10</v>
      </c>
      <c r="I86300">
        <v>10</v>
      </c>
      <c r="J86300">
        <v>20</v>
      </c>
      <c r="K86300">
        <v>10</v>
      </c>
      <c r="L86300">
        <v>99</v>
      </c>
      <c r="M86300">
        <v>99</v>
      </c>
      <c r="N86300">
        <v>99</v>
      </c>
      <c r="O86300">
        <v>99</v>
      </c>
      <c r="P86300" t="s">
        <v>0</v>
      </c>
    </row>
    <row r="86301" spans="5:16" x14ac:dyDescent="0.25">
      <c r="E86301">
        <v>99</v>
      </c>
      <c r="F86301">
        <v>99</v>
      </c>
      <c r="G86301">
        <v>10</v>
      </c>
      <c r="H86301">
        <v>10</v>
      </c>
      <c r="I86301">
        <v>20</v>
      </c>
      <c r="J86301">
        <v>10</v>
      </c>
      <c r="K86301">
        <v>99</v>
      </c>
      <c r="L86301">
        <v>99</v>
      </c>
      <c r="M86301">
        <v>10</v>
      </c>
      <c r="N86301">
        <v>10</v>
      </c>
      <c r="O86301">
        <v>99</v>
      </c>
      <c r="P86301" t="s">
        <v>0</v>
      </c>
    </row>
    <row r="86302" spans="5:16" x14ac:dyDescent="0.25">
      <c r="E86302">
        <v>99</v>
      </c>
      <c r="F86302">
        <v>10</v>
      </c>
      <c r="G86302">
        <v>10</v>
      </c>
      <c r="H86302">
        <v>20</v>
      </c>
      <c r="I86302">
        <v>10</v>
      </c>
      <c r="J86302">
        <v>99</v>
      </c>
      <c r="K86302">
        <v>99</v>
      </c>
      <c r="L86302">
        <v>10</v>
      </c>
      <c r="M86302">
        <v>10</v>
      </c>
      <c r="N86302">
        <v>10</v>
      </c>
      <c r="O86302">
        <v>99</v>
      </c>
      <c r="P86302" t="s">
        <v>0</v>
      </c>
    </row>
    <row r="86303" spans="5:16" x14ac:dyDescent="0.25">
      <c r="E86303">
        <v>99</v>
      </c>
      <c r="F86303">
        <v>10</v>
      </c>
      <c r="G86303">
        <v>25</v>
      </c>
      <c r="H86303">
        <v>10</v>
      </c>
      <c r="I86303">
        <v>99</v>
      </c>
      <c r="J86303">
        <v>99</v>
      </c>
      <c r="K86303">
        <v>10</v>
      </c>
      <c r="L86303">
        <v>10</v>
      </c>
      <c r="M86303">
        <v>15</v>
      </c>
      <c r="N86303">
        <v>10</v>
      </c>
      <c r="O86303">
        <v>99</v>
      </c>
      <c r="P86303" t="s">
        <v>0</v>
      </c>
    </row>
    <row r="86304" spans="5:16" x14ac:dyDescent="0.25">
      <c r="E86304">
        <v>99</v>
      </c>
      <c r="F86304">
        <v>10</v>
      </c>
      <c r="G86304">
        <v>15</v>
      </c>
      <c r="H86304">
        <v>99</v>
      </c>
      <c r="I86304">
        <v>99</v>
      </c>
      <c r="J86304">
        <v>10</v>
      </c>
      <c r="K86304">
        <v>10</v>
      </c>
      <c r="L86304">
        <v>10</v>
      </c>
      <c r="M86304">
        <v>10</v>
      </c>
      <c r="N86304">
        <v>99</v>
      </c>
      <c r="O86304">
        <v>99</v>
      </c>
      <c r="P86304" t="s">
        <v>0</v>
      </c>
    </row>
    <row r="86305" spans="5:16" x14ac:dyDescent="0.25">
      <c r="E86305">
        <v>99</v>
      </c>
      <c r="F86305">
        <v>10</v>
      </c>
      <c r="G86305">
        <v>10</v>
      </c>
      <c r="H86305">
        <v>15</v>
      </c>
      <c r="I86305">
        <v>10</v>
      </c>
      <c r="J86305">
        <v>17</v>
      </c>
      <c r="K86305">
        <v>10</v>
      </c>
      <c r="L86305">
        <v>10</v>
      </c>
      <c r="M86305">
        <v>99</v>
      </c>
      <c r="N86305">
        <v>99</v>
      </c>
      <c r="O86305">
        <v>99</v>
      </c>
      <c r="P86305" t="s">
        <v>0</v>
      </c>
    </row>
    <row r="86306" spans="5:16" x14ac:dyDescent="0.25">
      <c r="E86306">
        <v>99</v>
      </c>
      <c r="F86306">
        <v>99</v>
      </c>
      <c r="G86306">
        <v>10</v>
      </c>
      <c r="H86306">
        <v>10</v>
      </c>
      <c r="I86306">
        <v>10</v>
      </c>
      <c r="J86306">
        <v>10</v>
      </c>
      <c r="K86306">
        <v>10</v>
      </c>
      <c r="L86306">
        <v>99</v>
      </c>
      <c r="M86306">
        <v>99</v>
      </c>
      <c r="N86306">
        <v>99</v>
      </c>
      <c r="O86306">
        <v>99</v>
      </c>
      <c r="P86306" t="s">
        <v>0</v>
      </c>
    </row>
    <row r="86307" spans="5:16" x14ac:dyDescent="0.25">
      <c r="E86307">
        <v>99</v>
      </c>
      <c r="F86307">
        <v>99</v>
      </c>
      <c r="G86307">
        <v>99</v>
      </c>
      <c r="H86307">
        <v>99</v>
      </c>
      <c r="I86307">
        <v>99</v>
      </c>
      <c r="J86307">
        <v>99</v>
      </c>
      <c r="K86307">
        <v>99</v>
      </c>
      <c r="L86307">
        <v>99</v>
      </c>
      <c r="M86307">
        <v>99</v>
      </c>
      <c r="N86307">
        <v>99</v>
      </c>
      <c r="O86307">
        <v>99</v>
      </c>
      <c r="P86307" t="s">
        <v>0</v>
      </c>
    </row>
    <row r="86309" spans="5:16" x14ac:dyDescent="0.25">
      <c r="E86309" t="s">
        <v>85</v>
      </c>
    </row>
    <row r="86310" spans="5:16" x14ac:dyDescent="0.25">
      <c r="E86310">
        <v>99</v>
      </c>
      <c r="F86310">
        <v>99</v>
      </c>
      <c r="G86310">
        <v>99</v>
      </c>
      <c r="H86310">
        <v>99</v>
      </c>
      <c r="I86310">
        <v>99</v>
      </c>
      <c r="J86310">
        <v>99</v>
      </c>
      <c r="K86310">
        <v>99</v>
      </c>
      <c r="L86310">
        <v>99</v>
      </c>
      <c r="M86310">
        <v>99</v>
      </c>
      <c r="N86310">
        <v>99</v>
      </c>
      <c r="O86310">
        <v>99</v>
      </c>
      <c r="P86310" t="s">
        <v>0</v>
      </c>
    </row>
    <row r="86311" spans="5:16" x14ac:dyDescent="0.25">
      <c r="E86311">
        <v>99</v>
      </c>
      <c r="F86311">
        <v>99</v>
      </c>
      <c r="G86311">
        <v>99</v>
      </c>
      <c r="H86311">
        <v>99</v>
      </c>
      <c r="I86311">
        <v>10</v>
      </c>
      <c r="J86311">
        <v>10</v>
      </c>
      <c r="K86311">
        <v>10</v>
      </c>
      <c r="L86311">
        <v>99</v>
      </c>
      <c r="M86311">
        <v>99</v>
      </c>
      <c r="N86311">
        <v>99</v>
      </c>
      <c r="O86311">
        <v>99</v>
      </c>
      <c r="P86311" t="s">
        <v>0</v>
      </c>
    </row>
    <row r="86312" spans="5:16" x14ac:dyDescent="0.25">
      <c r="E86312">
        <v>99</v>
      </c>
      <c r="F86312">
        <v>99</v>
      </c>
      <c r="G86312">
        <v>99</v>
      </c>
      <c r="H86312">
        <v>10</v>
      </c>
      <c r="I86312">
        <v>10</v>
      </c>
      <c r="J86312">
        <v>20</v>
      </c>
      <c r="K86312">
        <v>10</v>
      </c>
      <c r="L86312">
        <v>99</v>
      </c>
      <c r="M86312">
        <v>99</v>
      </c>
      <c r="N86312">
        <v>99</v>
      </c>
      <c r="O86312">
        <v>99</v>
      </c>
      <c r="P86312" t="s">
        <v>0</v>
      </c>
    </row>
    <row r="86313" spans="5:16" x14ac:dyDescent="0.25">
      <c r="E86313">
        <v>99</v>
      </c>
      <c r="F86313">
        <v>99</v>
      </c>
      <c r="G86313">
        <v>10</v>
      </c>
      <c r="H86313">
        <v>10</v>
      </c>
      <c r="I86313">
        <v>20</v>
      </c>
      <c r="J86313">
        <v>10</v>
      </c>
      <c r="K86313">
        <v>99</v>
      </c>
      <c r="L86313">
        <v>99</v>
      </c>
      <c r="M86313">
        <v>10</v>
      </c>
      <c r="N86313">
        <v>10</v>
      </c>
      <c r="O86313">
        <v>99</v>
      </c>
      <c r="P86313" t="s">
        <v>0</v>
      </c>
    </row>
    <row r="86314" spans="5:16" x14ac:dyDescent="0.25">
      <c r="E86314">
        <v>99</v>
      </c>
      <c r="F86314">
        <v>10</v>
      </c>
      <c r="G86314">
        <v>10</v>
      </c>
      <c r="H86314">
        <v>20</v>
      </c>
      <c r="I86314">
        <v>10</v>
      </c>
      <c r="J86314">
        <v>99</v>
      </c>
      <c r="K86314">
        <v>99</v>
      </c>
      <c r="L86314">
        <v>10</v>
      </c>
      <c r="M86314">
        <v>10</v>
      </c>
      <c r="N86314">
        <v>10</v>
      </c>
      <c r="O86314">
        <v>99</v>
      </c>
      <c r="P86314" t="s">
        <v>0</v>
      </c>
    </row>
    <row r="86315" spans="5:16" x14ac:dyDescent="0.25">
      <c r="E86315">
        <v>99</v>
      </c>
      <c r="F86315">
        <v>10</v>
      </c>
      <c r="G86315">
        <v>25</v>
      </c>
      <c r="H86315">
        <v>10</v>
      </c>
      <c r="I86315">
        <v>99</v>
      </c>
      <c r="J86315">
        <v>99</v>
      </c>
      <c r="K86315">
        <v>10</v>
      </c>
      <c r="L86315">
        <v>10</v>
      </c>
      <c r="M86315">
        <v>15</v>
      </c>
      <c r="N86315">
        <v>17</v>
      </c>
      <c r="O86315">
        <v>99</v>
      </c>
      <c r="P86315" t="s">
        <v>0</v>
      </c>
    </row>
    <row r="86316" spans="5:16" x14ac:dyDescent="0.25">
      <c r="E86316">
        <v>99</v>
      </c>
      <c r="F86316">
        <v>10</v>
      </c>
      <c r="G86316">
        <v>15</v>
      </c>
      <c r="H86316">
        <v>99</v>
      </c>
      <c r="I86316">
        <v>99</v>
      </c>
      <c r="J86316">
        <v>10</v>
      </c>
      <c r="K86316">
        <v>10</v>
      </c>
      <c r="L86316">
        <v>10</v>
      </c>
      <c r="M86316">
        <v>10</v>
      </c>
      <c r="N86316">
        <v>99</v>
      </c>
      <c r="O86316">
        <v>99</v>
      </c>
      <c r="P86316" t="s">
        <v>0</v>
      </c>
    </row>
    <row r="86317" spans="5:16" x14ac:dyDescent="0.25">
      <c r="E86317">
        <v>99</v>
      </c>
      <c r="F86317">
        <v>10</v>
      </c>
      <c r="G86317">
        <v>10</v>
      </c>
      <c r="H86317">
        <v>15</v>
      </c>
      <c r="I86317">
        <v>10</v>
      </c>
      <c r="J86317">
        <v>10</v>
      </c>
      <c r="K86317">
        <v>10</v>
      </c>
      <c r="L86317">
        <v>10</v>
      </c>
      <c r="M86317">
        <v>99</v>
      </c>
      <c r="N86317">
        <v>99</v>
      </c>
      <c r="O86317">
        <v>99</v>
      </c>
      <c r="P86317" t="s">
        <v>0</v>
      </c>
    </row>
    <row r="86318" spans="5:16" x14ac:dyDescent="0.25">
      <c r="E86318">
        <v>99</v>
      </c>
      <c r="F86318">
        <v>99</v>
      </c>
      <c r="G86318">
        <v>10</v>
      </c>
      <c r="H86318">
        <v>10</v>
      </c>
      <c r="I86318">
        <v>10</v>
      </c>
      <c r="J86318">
        <v>10</v>
      </c>
      <c r="K86318">
        <v>10</v>
      </c>
      <c r="L86318">
        <v>99</v>
      </c>
      <c r="M86318">
        <v>99</v>
      </c>
      <c r="N86318">
        <v>99</v>
      </c>
      <c r="O86318">
        <v>99</v>
      </c>
      <c r="P86318" t="s">
        <v>0</v>
      </c>
    </row>
    <row r="86319" spans="5:16" x14ac:dyDescent="0.25">
      <c r="E86319">
        <v>99</v>
      </c>
      <c r="F86319">
        <v>99</v>
      </c>
      <c r="G86319">
        <v>99</v>
      </c>
      <c r="H86319">
        <v>99</v>
      </c>
      <c r="I86319">
        <v>99</v>
      </c>
      <c r="J86319">
        <v>99</v>
      </c>
      <c r="K86319">
        <v>99</v>
      </c>
      <c r="L86319">
        <v>99</v>
      </c>
      <c r="M86319">
        <v>99</v>
      </c>
      <c r="N86319">
        <v>99</v>
      </c>
      <c r="O86319">
        <v>99</v>
      </c>
      <c r="P86319" t="s">
        <v>0</v>
      </c>
    </row>
    <row r="86321" spans="5:16" x14ac:dyDescent="0.25">
      <c r="E86321" t="s">
        <v>85</v>
      </c>
    </row>
    <row r="86322" spans="5:16" x14ac:dyDescent="0.25">
      <c r="E86322">
        <v>99</v>
      </c>
      <c r="F86322">
        <v>99</v>
      </c>
      <c r="G86322">
        <v>99</v>
      </c>
      <c r="H86322">
        <v>99</v>
      </c>
      <c r="I86322">
        <v>99</v>
      </c>
      <c r="J86322">
        <v>99</v>
      </c>
      <c r="K86322">
        <v>99</v>
      </c>
      <c r="L86322">
        <v>99</v>
      </c>
      <c r="M86322">
        <v>99</v>
      </c>
      <c r="N86322">
        <v>99</v>
      </c>
      <c r="O86322">
        <v>99</v>
      </c>
      <c r="P86322" t="s">
        <v>0</v>
      </c>
    </row>
    <row r="86323" spans="5:16" x14ac:dyDescent="0.25">
      <c r="E86323">
        <v>99</v>
      </c>
      <c r="F86323">
        <v>99</v>
      </c>
      <c r="G86323">
        <v>99</v>
      </c>
      <c r="H86323">
        <v>99</v>
      </c>
      <c r="I86323">
        <v>10</v>
      </c>
      <c r="J86323">
        <v>10</v>
      </c>
      <c r="K86323">
        <v>10</v>
      </c>
      <c r="L86323">
        <v>99</v>
      </c>
      <c r="M86323">
        <v>99</v>
      </c>
      <c r="N86323">
        <v>99</v>
      </c>
      <c r="O86323">
        <v>99</v>
      </c>
      <c r="P86323" t="s">
        <v>0</v>
      </c>
    </row>
    <row r="86324" spans="5:16" x14ac:dyDescent="0.25">
      <c r="E86324">
        <v>99</v>
      </c>
      <c r="F86324">
        <v>99</v>
      </c>
      <c r="G86324">
        <v>99</v>
      </c>
      <c r="H86324">
        <v>10</v>
      </c>
      <c r="I86324">
        <v>10</v>
      </c>
      <c r="J86324">
        <v>20</v>
      </c>
      <c r="K86324">
        <v>10</v>
      </c>
      <c r="L86324">
        <v>99</v>
      </c>
      <c r="M86324">
        <v>99</v>
      </c>
      <c r="N86324">
        <v>99</v>
      </c>
      <c r="O86324">
        <v>99</v>
      </c>
      <c r="P86324" t="s">
        <v>0</v>
      </c>
    </row>
    <row r="86325" spans="5:16" x14ac:dyDescent="0.25">
      <c r="E86325">
        <v>99</v>
      </c>
      <c r="F86325">
        <v>99</v>
      </c>
      <c r="G86325">
        <v>10</v>
      </c>
      <c r="H86325">
        <v>10</v>
      </c>
      <c r="I86325">
        <v>20</v>
      </c>
      <c r="J86325">
        <v>10</v>
      </c>
      <c r="K86325">
        <v>99</v>
      </c>
      <c r="L86325">
        <v>99</v>
      </c>
      <c r="M86325">
        <v>10</v>
      </c>
      <c r="N86325">
        <v>17</v>
      </c>
      <c r="O86325">
        <v>99</v>
      </c>
      <c r="P86325" t="s">
        <v>0</v>
      </c>
    </row>
    <row r="86326" spans="5:16" x14ac:dyDescent="0.25">
      <c r="E86326">
        <v>99</v>
      </c>
      <c r="F86326">
        <v>10</v>
      </c>
      <c r="G86326">
        <v>10</v>
      </c>
      <c r="H86326">
        <v>20</v>
      </c>
      <c r="I86326">
        <v>10</v>
      </c>
      <c r="J86326">
        <v>99</v>
      </c>
      <c r="K86326">
        <v>99</v>
      </c>
      <c r="L86326">
        <v>10</v>
      </c>
      <c r="M86326">
        <v>10</v>
      </c>
      <c r="N86326">
        <v>10</v>
      </c>
      <c r="O86326">
        <v>99</v>
      </c>
      <c r="P86326" t="s">
        <v>0</v>
      </c>
    </row>
    <row r="86327" spans="5:16" x14ac:dyDescent="0.25">
      <c r="E86327">
        <v>99</v>
      </c>
      <c r="F86327">
        <v>10</v>
      </c>
      <c r="G86327">
        <v>25</v>
      </c>
      <c r="H86327">
        <v>10</v>
      </c>
      <c r="I86327">
        <v>99</v>
      </c>
      <c r="J86327">
        <v>99</v>
      </c>
      <c r="K86327">
        <v>10</v>
      </c>
      <c r="L86327">
        <v>10</v>
      </c>
      <c r="M86327">
        <v>15</v>
      </c>
      <c r="N86327">
        <v>10</v>
      </c>
      <c r="O86327">
        <v>99</v>
      </c>
      <c r="P86327" t="s">
        <v>0</v>
      </c>
    </row>
    <row r="86328" spans="5:16" x14ac:dyDescent="0.25">
      <c r="E86328">
        <v>99</v>
      </c>
      <c r="F86328">
        <v>10</v>
      </c>
      <c r="G86328">
        <v>15</v>
      </c>
      <c r="H86328">
        <v>99</v>
      </c>
      <c r="I86328">
        <v>99</v>
      </c>
      <c r="J86328">
        <v>10</v>
      </c>
      <c r="K86328">
        <v>10</v>
      </c>
      <c r="L86328">
        <v>10</v>
      </c>
      <c r="M86328">
        <v>10</v>
      </c>
      <c r="N86328">
        <v>99</v>
      </c>
      <c r="O86328">
        <v>99</v>
      </c>
      <c r="P86328" t="s">
        <v>0</v>
      </c>
    </row>
    <row r="86329" spans="5:16" x14ac:dyDescent="0.25">
      <c r="E86329">
        <v>99</v>
      </c>
      <c r="F86329">
        <v>10</v>
      </c>
      <c r="G86329">
        <v>10</v>
      </c>
      <c r="H86329">
        <v>15</v>
      </c>
      <c r="I86329">
        <v>10</v>
      </c>
      <c r="J86329">
        <v>10</v>
      </c>
      <c r="K86329">
        <v>10</v>
      </c>
      <c r="L86329">
        <v>10</v>
      </c>
      <c r="M86329">
        <v>99</v>
      </c>
      <c r="N86329">
        <v>99</v>
      </c>
      <c r="O86329">
        <v>99</v>
      </c>
      <c r="P86329" t="s">
        <v>0</v>
      </c>
    </row>
    <row r="86330" spans="5:16" x14ac:dyDescent="0.25">
      <c r="E86330">
        <v>99</v>
      </c>
      <c r="F86330">
        <v>99</v>
      </c>
      <c r="G86330">
        <v>10</v>
      </c>
      <c r="H86330">
        <v>10</v>
      </c>
      <c r="I86330">
        <v>10</v>
      </c>
      <c r="J86330">
        <v>10</v>
      </c>
      <c r="K86330">
        <v>10</v>
      </c>
      <c r="L86330">
        <v>99</v>
      </c>
      <c r="M86330">
        <v>99</v>
      </c>
      <c r="N86330">
        <v>99</v>
      </c>
      <c r="O86330">
        <v>99</v>
      </c>
      <c r="P86330" t="s">
        <v>0</v>
      </c>
    </row>
    <row r="86331" spans="5:16" x14ac:dyDescent="0.25">
      <c r="E86331">
        <v>99</v>
      </c>
      <c r="F86331">
        <v>99</v>
      </c>
      <c r="G86331">
        <v>99</v>
      </c>
      <c r="H86331">
        <v>99</v>
      </c>
      <c r="I86331">
        <v>99</v>
      </c>
      <c r="J86331">
        <v>99</v>
      </c>
      <c r="K86331">
        <v>99</v>
      </c>
      <c r="L86331">
        <v>99</v>
      </c>
      <c r="M86331">
        <v>99</v>
      </c>
      <c r="N86331">
        <v>99</v>
      </c>
      <c r="O86331">
        <v>99</v>
      </c>
      <c r="P86331" t="s">
        <v>0</v>
      </c>
    </row>
    <row r="86333" spans="5:16" x14ac:dyDescent="0.25">
      <c r="E86333" t="s">
        <v>85</v>
      </c>
    </row>
    <row r="86334" spans="5:16" x14ac:dyDescent="0.25">
      <c r="E86334">
        <v>99</v>
      </c>
      <c r="F86334">
        <v>99</v>
      </c>
      <c r="G86334">
        <v>99</v>
      </c>
      <c r="H86334">
        <v>99</v>
      </c>
      <c r="I86334">
        <v>99</v>
      </c>
      <c r="J86334">
        <v>99</v>
      </c>
      <c r="K86334">
        <v>99</v>
      </c>
      <c r="L86334">
        <v>99</v>
      </c>
      <c r="M86334">
        <v>99</v>
      </c>
      <c r="N86334">
        <v>99</v>
      </c>
      <c r="O86334">
        <v>99</v>
      </c>
      <c r="P86334" t="s">
        <v>0</v>
      </c>
    </row>
    <row r="86335" spans="5:16" x14ac:dyDescent="0.25">
      <c r="E86335">
        <v>99</v>
      </c>
      <c r="F86335">
        <v>99</v>
      </c>
      <c r="G86335">
        <v>99</v>
      </c>
      <c r="H86335">
        <v>99</v>
      </c>
      <c r="I86335">
        <v>10</v>
      </c>
      <c r="J86335">
        <v>10</v>
      </c>
      <c r="K86335">
        <v>10</v>
      </c>
      <c r="L86335">
        <v>99</v>
      </c>
      <c r="M86335">
        <v>99</v>
      </c>
      <c r="N86335">
        <v>99</v>
      </c>
      <c r="O86335">
        <v>99</v>
      </c>
      <c r="P86335" t="s">
        <v>0</v>
      </c>
    </row>
    <row r="86336" spans="5:16" x14ac:dyDescent="0.25">
      <c r="E86336">
        <v>99</v>
      </c>
      <c r="F86336">
        <v>99</v>
      </c>
      <c r="G86336">
        <v>99</v>
      </c>
      <c r="H86336">
        <v>10</v>
      </c>
      <c r="I86336">
        <v>10</v>
      </c>
      <c r="J86336">
        <v>20</v>
      </c>
      <c r="K86336">
        <v>10</v>
      </c>
      <c r="L86336">
        <v>99</v>
      </c>
      <c r="M86336">
        <v>99</v>
      </c>
      <c r="N86336">
        <v>99</v>
      </c>
      <c r="O86336">
        <v>99</v>
      </c>
      <c r="P86336" t="s">
        <v>0</v>
      </c>
    </row>
    <row r="86337" spans="5:16" x14ac:dyDescent="0.25">
      <c r="E86337">
        <v>99</v>
      </c>
      <c r="F86337">
        <v>99</v>
      </c>
      <c r="G86337">
        <v>10</v>
      </c>
      <c r="H86337">
        <v>10</v>
      </c>
      <c r="I86337">
        <v>20</v>
      </c>
      <c r="J86337">
        <v>10</v>
      </c>
      <c r="K86337">
        <v>99</v>
      </c>
      <c r="L86337">
        <v>99</v>
      </c>
      <c r="M86337">
        <v>10</v>
      </c>
      <c r="N86337">
        <v>10</v>
      </c>
      <c r="O86337">
        <v>99</v>
      </c>
      <c r="P86337" t="s">
        <v>0</v>
      </c>
    </row>
    <row r="86338" spans="5:16" x14ac:dyDescent="0.25">
      <c r="E86338">
        <v>99</v>
      </c>
      <c r="F86338">
        <v>10</v>
      </c>
      <c r="G86338">
        <v>10</v>
      </c>
      <c r="H86338">
        <v>20</v>
      </c>
      <c r="I86338">
        <v>10</v>
      </c>
      <c r="J86338">
        <v>99</v>
      </c>
      <c r="K86338">
        <v>99</v>
      </c>
      <c r="L86338">
        <v>10</v>
      </c>
      <c r="M86338">
        <v>10</v>
      </c>
      <c r="N86338">
        <v>10</v>
      </c>
      <c r="O86338">
        <v>99</v>
      </c>
      <c r="P86338" t="s">
        <v>0</v>
      </c>
    </row>
    <row r="86339" spans="5:16" x14ac:dyDescent="0.25">
      <c r="E86339">
        <v>99</v>
      </c>
      <c r="F86339">
        <v>10</v>
      </c>
      <c r="G86339">
        <v>25</v>
      </c>
      <c r="H86339">
        <v>10</v>
      </c>
      <c r="I86339">
        <v>99</v>
      </c>
      <c r="J86339">
        <v>99</v>
      </c>
      <c r="K86339">
        <v>10</v>
      </c>
      <c r="L86339">
        <v>10</v>
      </c>
      <c r="M86339">
        <v>10</v>
      </c>
      <c r="N86339">
        <v>17</v>
      </c>
      <c r="O86339">
        <v>99</v>
      </c>
      <c r="P86339" t="s">
        <v>0</v>
      </c>
    </row>
    <row r="86340" spans="5:16" x14ac:dyDescent="0.25">
      <c r="E86340">
        <v>99</v>
      </c>
      <c r="F86340">
        <v>10</v>
      </c>
      <c r="G86340">
        <v>15</v>
      </c>
      <c r="H86340">
        <v>99</v>
      </c>
      <c r="I86340">
        <v>99</v>
      </c>
      <c r="J86340">
        <v>10</v>
      </c>
      <c r="K86340">
        <v>10</v>
      </c>
      <c r="L86340">
        <v>10</v>
      </c>
      <c r="M86340">
        <v>10</v>
      </c>
      <c r="N86340">
        <v>99</v>
      </c>
      <c r="O86340">
        <v>99</v>
      </c>
      <c r="P86340" t="s">
        <v>0</v>
      </c>
    </row>
    <row r="86341" spans="5:16" x14ac:dyDescent="0.25">
      <c r="E86341">
        <v>99</v>
      </c>
      <c r="F86341">
        <v>10</v>
      </c>
      <c r="G86341">
        <v>15</v>
      </c>
      <c r="H86341">
        <v>10</v>
      </c>
      <c r="I86341">
        <v>10</v>
      </c>
      <c r="J86341">
        <v>10</v>
      </c>
      <c r="K86341">
        <v>15</v>
      </c>
      <c r="L86341">
        <v>10</v>
      </c>
      <c r="M86341">
        <v>99</v>
      </c>
      <c r="N86341">
        <v>99</v>
      </c>
      <c r="O86341">
        <v>99</v>
      </c>
      <c r="P86341" t="s">
        <v>0</v>
      </c>
    </row>
    <row r="86342" spans="5:16" x14ac:dyDescent="0.25">
      <c r="E86342">
        <v>99</v>
      </c>
      <c r="F86342">
        <v>99</v>
      </c>
      <c r="G86342">
        <v>10</v>
      </c>
      <c r="H86342">
        <v>10</v>
      </c>
      <c r="I86342">
        <v>10</v>
      </c>
      <c r="J86342">
        <v>10</v>
      </c>
      <c r="K86342">
        <v>10</v>
      </c>
      <c r="L86342">
        <v>99</v>
      </c>
      <c r="M86342">
        <v>99</v>
      </c>
      <c r="N86342">
        <v>99</v>
      </c>
      <c r="O86342">
        <v>99</v>
      </c>
      <c r="P86342" t="s">
        <v>0</v>
      </c>
    </row>
    <row r="86343" spans="5:16" x14ac:dyDescent="0.25">
      <c r="E86343">
        <v>99</v>
      </c>
      <c r="F86343">
        <v>99</v>
      </c>
      <c r="G86343">
        <v>99</v>
      </c>
      <c r="H86343">
        <v>99</v>
      </c>
      <c r="I86343">
        <v>99</v>
      </c>
      <c r="J86343">
        <v>99</v>
      </c>
      <c r="K86343">
        <v>99</v>
      </c>
      <c r="L86343">
        <v>99</v>
      </c>
      <c r="M86343">
        <v>99</v>
      </c>
      <c r="N86343">
        <v>99</v>
      </c>
      <c r="O86343">
        <v>99</v>
      </c>
      <c r="P86343" t="s">
        <v>0</v>
      </c>
    </row>
    <row r="86345" spans="5:16" x14ac:dyDescent="0.25">
      <c r="E86345" t="s">
        <v>85</v>
      </c>
    </row>
    <row r="86346" spans="5:16" x14ac:dyDescent="0.25">
      <c r="E86346">
        <v>99</v>
      </c>
      <c r="F86346">
        <v>99</v>
      </c>
      <c r="G86346">
        <v>99</v>
      </c>
      <c r="H86346">
        <v>99</v>
      </c>
      <c r="I86346">
        <v>99</v>
      </c>
      <c r="J86346">
        <v>99</v>
      </c>
      <c r="K86346">
        <v>99</v>
      </c>
      <c r="L86346">
        <v>99</v>
      </c>
      <c r="M86346">
        <v>99</v>
      </c>
      <c r="N86346">
        <v>99</v>
      </c>
      <c r="O86346">
        <v>99</v>
      </c>
      <c r="P86346" t="s">
        <v>0</v>
      </c>
    </row>
    <row r="86347" spans="5:16" x14ac:dyDescent="0.25">
      <c r="E86347">
        <v>99</v>
      </c>
      <c r="F86347">
        <v>99</v>
      </c>
      <c r="G86347">
        <v>99</v>
      </c>
      <c r="H86347">
        <v>99</v>
      </c>
      <c r="I86347">
        <v>10</v>
      </c>
      <c r="J86347">
        <v>10</v>
      </c>
      <c r="K86347">
        <v>10</v>
      </c>
      <c r="L86347">
        <v>99</v>
      </c>
      <c r="M86347">
        <v>99</v>
      </c>
      <c r="N86347">
        <v>99</v>
      </c>
      <c r="O86347">
        <v>99</v>
      </c>
      <c r="P86347" t="s">
        <v>0</v>
      </c>
    </row>
    <row r="86348" spans="5:16" x14ac:dyDescent="0.25">
      <c r="E86348">
        <v>99</v>
      </c>
      <c r="F86348">
        <v>99</v>
      </c>
      <c r="G86348">
        <v>99</v>
      </c>
      <c r="H86348">
        <v>10</v>
      </c>
      <c r="I86348">
        <v>10</v>
      </c>
      <c r="J86348">
        <v>20</v>
      </c>
      <c r="K86348">
        <v>10</v>
      </c>
      <c r="L86348">
        <v>99</v>
      </c>
      <c r="M86348">
        <v>99</v>
      </c>
      <c r="N86348">
        <v>99</v>
      </c>
      <c r="O86348">
        <v>99</v>
      </c>
      <c r="P86348" t="s">
        <v>0</v>
      </c>
    </row>
    <row r="86349" spans="5:16" x14ac:dyDescent="0.25">
      <c r="E86349">
        <v>99</v>
      </c>
      <c r="F86349">
        <v>99</v>
      </c>
      <c r="G86349">
        <v>10</v>
      </c>
      <c r="H86349">
        <v>10</v>
      </c>
      <c r="I86349">
        <v>20</v>
      </c>
      <c r="J86349">
        <v>10</v>
      </c>
      <c r="K86349">
        <v>99</v>
      </c>
      <c r="L86349">
        <v>99</v>
      </c>
      <c r="M86349">
        <v>10</v>
      </c>
      <c r="N86349">
        <v>10</v>
      </c>
      <c r="O86349">
        <v>99</v>
      </c>
      <c r="P86349" t="s">
        <v>0</v>
      </c>
    </row>
    <row r="86350" spans="5:16" x14ac:dyDescent="0.25">
      <c r="E86350">
        <v>99</v>
      </c>
      <c r="F86350">
        <v>10</v>
      </c>
      <c r="G86350">
        <v>10</v>
      </c>
      <c r="H86350">
        <v>20</v>
      </c>
      <c r="I86350">
        <v>10</v>
      </c>
      <c r="J86350">
        <v>99</v>
      </c>
      <c r="K86350">
        <v>99</v>
      </c>
      <c r="L86350">
        <v>10</v>
      </c>
      <c r="M86350">
        <v>17</v>
      </c>
      <c r="N86350">
        <v>10</v>
      </c>
      <c r="O86350">
        <v>99</v>
      </c>
      <c r="P86350" t="s">
        <v>0</v>
      </c>
    </row>
    <row r="86351" spans="5:16" x14ac:dyDescent="0.25">
      <c r="E86351">
        <v>99</v>
      </c>
      <c r="F86351">
        <v>10</v>
      </c>
      <c r="G86351">
        <v>25</v>
      </c>
      <c r="H86351">
        <v>10</v>
      </c>
      <c r="I86351">
        <v>99</v>
      </c>
      <c r="J86351">
        <v>99</v>
      </c>
      <c r="K86351">
        <v>10</v>
      </c>
      <c r="L86351">
        <v>10</v>
      </c>
      <c r="M86351">
        <v>10</v>
      </c>
      <c r="N86351">
        <v>10</v>
      </c>
      <c r="O86351">
        <v>99</v>
      </c>
      <c r="P86351" t="s">
        <v>0</v>
      </c>
    </row>
    <row r="86352" spans="5:16" x14ac:dyDescent="0.25">
      <c r="E86352">
        <v>99</v>
      </c>
      <c r="F86352">
        <v>10</v>
      </c>
      <c r="G86352">
        <v>15</v>
      </c>
      <c r="H86352">
        <v>99</v>
      </c>
      <c r="I86352">
        <v>99</v>
      </c>
      <c r="J86352">
        <v>10</v>
      </c>
      <c r="K86352">
        <v>10</v>
      </c>
      <c r="L86352">
        <v>10</v>
      </c>
      <c r="M86352">
        <v>10</v>
      </c>
      <c r="N86352">
        <v>99</v>
      </c>
      <c r="O86352">
        <v>99</v>
      </c>
      <c r="P86352" t="s">
        <v>0</v>
      </c>
    </row>
    <row r="86353" spans="5:16" x14ac:dyDescent="0.25">
      <c r="E86353">
        <v>99</v>
      </c>
      <c r="F86353">
        <v>10</v>
      </c>
      <c r="G86353">
        <v>15</v>
      </c>
      <c r="H86353">
        <v>10</v>
      </c>
      <c r="I86353">
        <v>10</v>
      </c>
      <c r="J86353">
        <v>10</v>
      </c>
      <c r="K86353">
        <v>15</v>
      </c>
      <c r="L86353">
        <v>10</v>
      </c>
      <c r="M86353">
        <v>99</v>
      </c>
      <c r="N86353">
        <v>99</v>
      </c>
      <c r="O86353">
        <v>99</v>
      </c>
      <c r="P86353" t="s">
        <v>0</v>
      </c>
    </row>
    <row r="86354" spans="5:16" x14ac:dyDescent="0.25">
      <c r="E86354">
        <v>99</v>
      </c>
      <c r="F86354">
        <v>99</v>
      </c>
      <c r="G86354">
        <v>10</v>
      </c>
      <c r="H86354">
        <v>10</v>
      </c>
      <c r="I86354">
        <v>10</v>
      </c>
      <c r="J86354">
        <v>10</v>
      </c>
      <c r="K86354">
        <v>10</v>
      </c>
      <c r="L86354">
        <v>99</v>
      </c>
      <c r="M86354">
        <v>99</v>
      </c>
      <c r="N86354">
        <v>99</v>
      </c>
      <c r="O86354">
        <v>99</v>
      </c>
      <c r="P86354" t="s">
        <v>0</v>
      </c>
    </row>
    <row r="86355" spans="5:16" x14ac:dyDescent="0.25">
      <c r="E86355">
        <v>99</v>
      </c>
      <c r="F86355">
        <v>99</v>
      </c>
      <c r="G86355">
        <v>99</v>
      </c>
      <c r="H86355">
        <v>99</v>
      </c>
      <c r="I86355">
        <v>99</v>
      </c>
      <c r="J86355">
        <v>99</v>
      </c>
      <c r="K86355">
        <v>99</v>
      </c>
      <c r="L86355">
        <v>99</v>
      </c>
      <c r="M86355">
        <v>99</v>
      </c>
      <c r="N86355">
        <v>99</v>
      </c>
      <c r="O86355">
        <v>99</v>
      </c>
      <c r="P86355" t="s">
        <v>0</v>
      </c>
    </row>
    <row r="86357" spans="5:16" x14ac:dyDescent="0.25">
      <c r="E86357" t="s">
        <v>85</v>
      </c>
    </row>
    <row r="86358" spans="5:16" x14ac:dyDescent="0.25">
      <c r="E86358">
        <v>99</v>
      </c>
      <c r="F86358">
        <v>99</v>
      </c>
      <c r="G86358">
        <v>99</v>
      </c>
      <c r="H86358">
        <v>99</v>
      </c>
      <c r="I86358">
        <v>99</v>
      </c>
      <c r="J86358">
        <v>99</v>
      </c>
      <c r="K86358">
        <v>99</v>
      </c>
      <c r="L86358">
        <v>99</v>
      </c>
      <c r="M86358">
        <v>99</v>
      </c>
      <c r="N86358">
        <v>99</v>
      </c>
      <c r="O86358">
        <v>99</v>
      </c>
      <c r="P86358" t="s">
        <v>0</v>
      </c>
    </row>
    <row r="86359" spans="5:16" x14ac:dyDescent="0.25">
      <c r="E86359">
        <v>99</v>
      </c>
      <c r="F86359">
        <v>99</v>
      </c>
      <c r="G86359">
        <v>99</v>
      </c>
      <c r="H86359">
        <v>99</v>
      </c>
      <c r="I86359">
        <v>10</v>
      </c>
      <c r="J86359">
        <v>10</v>
      </c>
      <c r="K86359">
        <v>10</v>
      </c>
      <c r="L86359">
        <v>99</v>
      </c>
      <c r="M86359">
        <v>99</v>
      </c>
      <c r="N86359">
        <v>99</v>
      </c>
      <c r="O86359">
        <v>99</v>
      </c>
      <c r="P86359" t="s">
        <v>0</v>
      </c>
    </row>
    <row r="86360" spans="5:16" x14ac:dyDescent="0.25">
      <c r="E86360">
        <v>99</v>
      </c>
      <c r="F86360">
        <v>99</v>
      </c>
      <c r="G86360">
        <v>99</v>
      </c>
      <c r="H86360">
        <v>10</v>
      </c>
      <c r="I86360">
        <v>10</v>
      </c>
      <c r="J86360">
        <v>20</v>
      </c>
      <c r="K86360">
        <v>10</v>
      </c>
      <c r="L86360">
        <v>99</v>
      </c>
      <c r="M86360">
        <v>99</v>
      </c>
      <c r="N86360">
        <v>99</v>
      </c>
      <c r="O86360">
        <v>99</v>
      </c>
      <c r="P86360" t="s">
        <v>0</v>
      </c>
    </row>
    <row r="86361" spans="5:16" x14ac:dyDescent="0.25">
      <c r="E86361">
        <v>99</v>
      </c>
      <c r="F86361">
        <v>99</v>
      </c>
      <c r="G86361">
        <v>10</v>
      </c>
      <c r="H86361">
        <v>10</v>
      </c>
      <c r="I86361">
        <v>20</v>
      </c>
      <c r="J86361">
        <v>10</v>
      </c>
      <c r="K86361">
        <v>99</v>
      </c>
      <c r="L86361">
        <v>99</v>
      </c>
      <c r="M86361">
        <v>10</v>
      </c>
      <c r="N86361">
        <v>10</v>
      </c>
      <c r="O86361">
        <v>99</v>
      </c>
      <c r="P86361" t="s">
        <v>0</v>
      </c>
    </row>
    <row r="86362" spans="5:16" x14ac:dyDescent="0.25">
      <c r="E86362">
        <v>99</v>
      </c>
      <c r="F86362">
        <v>10</v>
      </c>
      <c r="G86362">
        <v>10</v>
      </c>
      <c r="H86362">
        <v>20</v>
      </c>
      <c r="I86362">
        <v>10</v>
      </c>
      <c r="J86362">
        <v>99</v>
      </c>
      <c r="K86362">
        <v>99</v>
      </c>
      <c r="L86362">
        <v>10</v>
      </c>
      <c r="M86362">
        <v>10</v>
      </c>
      <c r="N86362">
        <v>10</v>
      </c>
      <c r="O86362">
        <v>99</v>
      </c>
      <c r="P86362" t="s">
        <v>0</v>
      </c>
    </row>
    <row r="86363" spans="5:16" x14ac:dyDescent="0.25">
      <c r="E86363">
        <v>99</v>
      </c>
      <c r="F86363">
        <v>10</v>
      </c>
      <c r="G86363">
        <v>25</v>
      </c>
      <c r="H86363">
        <v>10</v>
      </c>
      <c r="I86363">
        <v>99</v>
      </c>
      <c r="J86363">
        <v>99</v>
      </c>
      <c r="K86363">
        <v>10</v>
      </c>
      <c r="L86363">
        <v>10</v>
      </c>
      <c r="M86363">
        <v>10</v>
      </c>
      <c r="N86363">
        <v>10</v>
      </c>
      <c r="O86363">
        <v>99</v>
      </c>
      <c r="P86363" t="s">
        <v>0</v>
      </c>
    </row>
    <row r="86364" spans="5:16" x14ac:dyDescent="0.25">
      <c r="E86364">
        <v>99</v>
      </c>
      <c r="F86364">
        <v>10</v>
      </c>
      <c r="G86364">
        <v>15</v>
      </c>
      <c r="H86364">
        <v>99</v>
      </c>
      <c r="I86364">
        <v>99</v>
      </c>
      <c r="J86364">
        <v>10</v>
      </c>
      <c r="K86364">
        <v>10</v>
      </c>
      <c r="L86364">
        <v>10</v>
      </c>
      <c r="M86364">
        <v>10</v>
      </c>
      <c r="N86364">
        <v>99</v>
      </c>
      <c r="O86364">
        <v>99</v>
      </c>
      <c r="P86364" t="s">
        <v>0</v>
      </c>
    </row>
    <row r="86365" spans="5:16" x14ac:dyDescent="0.25">
      <c r="E86365">
        <v>99</v>
      </c>
      <c r="F86365">
        <v>10</v>
      </c>
      <c r="G86365">
        <v>15</v>
      </c>
      <c r="H86365">
        <v>10</v>
      </c>
      <c r="I86365">
        <v>10</v>
      </c>
      <c r="J86365">
        <v>15</v>
      </c>
      <c r="K86365">
        <v>10</v>
      </c>
      <c r="L86365">
        <v>17</v>
      </c>
      <c r="M86365">
        <v>99</v>
      </c>
      <c r="N86365">
        <v>99</v>
      </c>
      <c r="O86365">
        <v>99</v>
      </c>
      <c r="P86365" t="s">
        <v>0</v>
      </c>
    </row>
    <row r="86366" spans="5:16" x14ac:dyDescent="0.25">
      <c r="E86366">
        <v>99</v>
      </c>
      <c r="F86366">
        <v>99</v>
      </c>
      <c r="G86366">
        <v>10</v>
      </c>
      <c r="H86366">
        <v>10</v>
      </c>
      <c r="I86366">
        <v>10</v>
      </c>
      <c r="J86366">
        <v>10</v>
      </c>
      <c r="K86366">
        <v>10</v>
      </c>
      <c r="L86366">
        <v>99</v>
      </c>
      <c r="M86366">
        <v>99</v>
      </c>
      <c r="N86366">
        <v>99</v>
      </c>
      <c r="O86366">
        <v>99</v>
      </c>
      <c r="P86366" t="s">
        <v>0</v>
      </c>
    </row>
    <row r="86367" spans="5:16" x14ac:dyDescent="0.25">
      <c r="E86367">
        <v>99</v>
      </c>
      <c r="F86367">
        <v>99</v>
      </c>
      <c r="G86367">
        <v>99</v>
      </c>
      <c r="H86367">
        <v>99</v>
      </c>
      <c r="I86367">
        <v>99</v>
      </c>
      <c r="J86367">
        <v>99</v>
      </c>
      <c r="K86367">
        <v>99</v>
      </c>
      <c r="L86367">
        <v>99</v>
      </c>
      <c r="M86367">
        <v>99</v>
      </c>
      <c r="N86367">
        <v>99</v>
      </c>
      <c r="O86367">
        <v>99</v>
      </c>
      <c r="P86367" t="s">
        <v>0</v>
      </c>
    </row>
    <row r="86369" spans="5:16" x14ac:dyDescent="0.25">
      <c r="E86369" t="s">
        <v>85</v>
      </c>
    </row>
    <row r="86370" spans="5:16" x14ac:dyDescent="0.25">
      <c r="E86370">
        <v>99</v>
      </c>
      <c r="F86370">
        <v>99</v>
      </c>
      <c r="G86370">
        <v>99</v>
      </c>
      <c r="H86370">
        <v>99</v>
      </c>
      <c r="I86370">
        <v>99</v>
      </c>
      <c r="J86370">
        <v>99</v>
      </c>
      <c r="K86370">
        <v>99</v>
      </c>
      <c r="L86370">
        <v>99</v>
      </c>
      <c r="M86370">
        <v>99</v>
      </c>
      <c r="N86370">
        <v>99</v>
      </c>
      <c r="O86370">
        <v>99</v>
      </c>
      <c r="P86370" t="s">
        <v>0</v>
      </c>
    </row>
    <row r="86371" spans="5:16" x14ac:dyDescent="0.25">
      <c r="E86371">
        <v>99</v>
      </c>
      <c r="F86371">
        <v>99</v>
      </c>
      <c r="G86371">
        <v>99</v>
      </c>
      <c r="H86371">
        <v>99</v>
      </c>
      <c r="I86371">
        <v>10</v>
      </c>
      <c r="J86371">
        <v>10</v>
      </c>
      <c r="K86371">
        <v>10</v>
      </c>
      <c r="L86371">
        <v>99</v>
      </c>
      <c r="M86371">
        <v>99</v>
      </c>
      <c r="N86371">
        <v>99</v>
      </c>
      <c r="O86371">
        <v>99</v>
      </c>
      <c r="P86371" t="s">
        <v>0</v>
      </c>
    </row>
    <row r="86372" spans="5:16" x14ac:dyDescent="0.25">
      <c r="E86372">
        <v>99</v>
      </c>
      <c r="F86372">
        <v>99</v>
      </c>
      <c r="G86372">
        <v>99</v>
      </c>
      <c r="H86372">
        <v>10</v>
      </c>
      <c r="I86372">
        <v>10</v>
      </c>
      <c r="J86372">
        <v>20</v>
      </c>
      <c r="K86372">
        <v>10</v>
      </c>
      <c r="L86372">
        <v>99</v>
      </c>
      <c r="M86372">
        <v>99</v>
      </c>
      <c r="N86372">
        <v>99</v>
      </c>
      <c r="O86372">
        <v>99</v>
      </c>
      <c r="P86372" t="s">
        <v>0</v>
      </c>
    </row>
    <row r="86373" spans="5:16" x14ac:dyDescent="0.25">
      <c r="E86373">
        <v>99</v>
      </c>
      <c r="F86373">
        <v>99</v>
      </c>
      <c r="G86373">
        <v>10</v>
      </c>
      <c r="H86373">
        <v>10</v>
      </c>
      <c r="I86373">
        <v>20</v>
      </c>
      <c r="J86373">
        <v>10</v>
      </c>
      <c r="K86373">
        <v>99</v>
      </c>
      <c r="L86373">
        <v>99</v>
      </c>
      <c r="M86373">
        <v>10</v>
      </c>
      <c r="N86373">
        <v>10</v>
      </c>
      <c r="O86373">
        <v>99</v>
      </c>
      <c r="P86373" t="s">
        <v>0</v>
      </c>
    </row>
    <row r="86374" spans="5:16" x14ac:dyDescent="0.25">
      <c r="E86374">
        <v>99</v>
      </c>
      <c r="F86374">
        <v>10</v>
      </c>
      <c r="G86374">
        <v>10</v>
      </c>
      <c r="H86374">
        <v>20</v>
      </c>
      <c r="I86374">
        <v>10</v>
      </c>
      <c r="J86374">
        <v>99</v>
      </c>
      <c r="K86374">
        <v>99</v>
      </c>
      <c r="L86374">
        <v>10</v>
      </c>
      <c r="M86374">
        <v>10</v>
      </c>
      <c r="N86374">
        <v>10</v>
      </c>
      <c r="O86374">
        <v>99</v>
      </c>
      <c r="P86374" t="s">
        <v>0</v>
      </c>
    </row>
    <row r="86375" spans="5:16" x14ac:dyDescent="0.25">
      <c r="E86375">
        <v>99</v>
      </c>
      <c r="F86375">
        <v>10</v>
      </c>
      <c r="G86375">
        <v>25</v>
      </c>
      <c r="H86375">
        <v>10</v>
      </c>
      <c r="I86375">
        <v>99</v>
      </c>
      <c r="J86375">
        <v>99</v>
      </c>
      <c r="K86375">
        <v>10</v>
      </c>
      <c r="L86375">
        <v>10</v>
      </c>
      <c r="M86375">
        <v>10</v>
      </c>
      <c r="N86375">
        <v>10</v>
      </c>
      <c r="O86375">
        <v>99</v>
      </c>
      <c r="P86375" t="s">
        <v>0</v>
      </c>
    </row>
    <row r="86376" spans="5:16" x14ac:dyDescent="0.25">
      <c r="E86376">
        <v>99</v>
      </c>
      <c r="F86376">
        <v>10</v>
      </c>
      <c r="G86376">
        <v>15</v>
      </c>
      <c r="H86376">
        <v>99</v>
      </c>
      <c r="I86376">
        <v>99</v>
      </c>
      <c r="J86376">
        <v>10</v>
      </c>
      <c r="K86376">
        <v>10</v>
      </c>
      <c r="L86376">
        <v>10</v>
      </c>
      <c r="M86376">
        <v>10</v>
      </c>
      <c r="N86376">
        <v>99</v>
      </c>
      <c r="O86376">
        <v>99</v>
      </c>
      <c r="P86376" t="s">
        <v>0</v>
      </c>
    </row>
    <row r="86377" spans="5:16" x14ac:dyDescent="0.25">
      <c r="E86377">
        <v>99</v>
      </c>
      <c r="F86377">
        <v>10</v>
      </c>
      <c r="G86377">
        <v>15</v>
      </c>
      <c r="H86377">
        <v>10</v>
      </c>
      <c r="I86377">
        <v>10</v>
      </c>
      <c r="J86377">
        <v>15</v>
      </c>
      <c r="K86377">
        <v>10</v>
      </c>
      <c r="L86377">
        <v>10</v>
      </c>
      <c r="M86377">
        <v>99</v>
      </c>
      <c r="N86377">
        <v>99</v>
      </c>
      <c r="O86377">
        <v>99</v>
      </c>
      <c r="P86377" t="s">
        <v>0</v>
      </c>
    </row>
    <row r="86378" spans="5:16" x14ac:dyDescent="0.25">
      <c r="E86378">
        <v>99</v>
      </c>
      <c r="F86378">
        <v>99</v>
      </c>
      <c r="G86378">
        <v>10</v>
      </c>
      <c r="H86378">
        <v>10</v>
      </c>
      <c r="I86378">
        <v>10</v>
      </c>
      <c r="J86378">
        <v>10</v>
      </c>
      <c r="K86378">
        <v>17</v>
      </c>
      <c r="L86378">
        <v>99</v>
      </c>
      <c r="M86378">
        <v>99</v>
      </c>
      <c r="N86378">
        <v>99</v>
      </c>
      <c r="O86378">
        <v>99</v>
      </c>
      <c r="P86378" t="s">
        <v>0</v>
      </c>
    </row>
    <row r="86379" spans="5:16" x14ac:dyDescent="0.25">
      <c r="E86379">
        <v>99</v>
      </c>
      <c r="F86379">
        <v>99</v>
      </c>
      <c r="G86379">
        <v>99</v>
      </c>
      <c r="H86379">
        <v>99</v>
      </c>
      <c r="I86379">
        <v>99</v>
      </c>
      <c r="J86379">
        <v>99</v>
      </c>
      <c r="K86379">
        <v>99</v>
      </c>
      <c r="L86379">
        <v>99</v>
      </c>
      <c r="M86379">
        <v>99</v>
      </c>
      <c r="N86379">
        <v>99</v>
      </c>
      <c r="O86379">
        <v>99</v>
      </c>
      <c r="P86379" t="s">
        <v>0</v>
      </c>
    </row>
    <row r="86381" spans="5:16" x14ac:dyDescent="0.25">
      <c r="E86381" t="s">
        <v>85</v>
      </c>
    </row>
    <row r="86382" spans="5:16" x14ac:dyDescent="0.25">
      <c r="E86382">
        <v>99</v>
      </c>
      <c r="F86382">
        <v>99</v>
      </c>
      <c r="G86382">
        <v>99</v>
      </c>
      <c r="H86382">
        <v>99</v>
      </c>
      <c r="I86382">
        <v>99</v>
      </c>
      <c r="J86382">
        <v>99</v>
      </c>
      <c r="K86382">
        <v>99</v>
      </c>
      <c r="L86382">
        <v>99</v>
      </c>
      <c r="M86382">
        <v>99</v>
      </c>
      <c r="N86382">
        <v>99</v>
      </c>
      <c r="O86382">
        <v>99</v>
      </c>
      <c r="P86382" t="s">
        <v>0</v>
      </c>
    </row>
    <row r="86383" spans="5:16" x14ac:dyDescent="0.25">
      <c r="E86383">
        <v>99</v>
      </c>
      <c r="F86383">
        <v>99</v>
      </c>
      <c r="G86383">
        <v>99</v>
      </c>
      <c r="H86383">
        <v>99</v>
      </c>
      <c r="I86383">
        <v>10</v>
      </c>
      <c r="J86383">
        <v>10</v>
      </c>
      <c r="K86383">
        <v>10</v>
      </c>
      <c r="L86383">
        <v>99</v>
      </c>
      <c r="M86383">
        <v>99</v>
      </c>
      <c r="N86383">
        <v>99</v>
      </c>
      <c r="O86383">
        <v>99</v>
      </c>
      <c r="P86383" t="s">
        <v>0</v>
      </c>
    </row>
    <row r="86384" spans="5:16" x14ac:dyDescent="0.25">
      <c r="E86384">
        <v>99</v>
      </c>
      <c r="F86384">
        <v>99</v>
      </c>
      <c r="G86384">
        <v>99</v>
      </c>
      <c r="H86384">
        <v>10</v>
      </c>
      <c r="I86384">
        <v>10</v>
      </c>
      <c r="J86384">
        <v>20</v>
      </c>
      <c r="K86384">
        <v>10</v>
      </c>
      <c r="L86384">
        <v>99</v>
      </c>
      <c r="M86384">
        <v>99</v>
      </c>
      <c r="N86384">
        <v>99</v>
      </c>
      <c r="O86384">
        <v>99</v>
      </c>
      <c r="P86384" t="s">
        <v>0</v>
      </c>
    </row>
    <row r="86385" spans="5:16" x14ac:dyDescent="0.25">
      <c r="E86385">
        <v>99</v>
      </c>
      <c r="F86385">
        <v>99</v>
      </c>
      <c r="G86385">
        <v>10</v>
      </c>
      <c r="H86385">
        <v>10</v>
      </c>
      <c r="I86385">
        <v>20</v>
      </c>
      <c r="J86385">
        <v>10</v>
      </c>
      <c r="K86385">
        <v>99</v>
      </c>
      <c r="L86385">
        <v>99</v>
      </c>
      <c r="M86385">
        <v>10</v>
      </c>
      <c r="N86385">
        <v>10</v>
      </c>
      <c r="O86385">
        <v>99</v>
      </c>
      <c r="P86385" t="s">
        <v>0</v>
      </c>
    </row>
    <row r="86386" spans="5:16" x14ac:dyDescent="0.25">
      <c r="E86386">
        <v>99</v>
      </c>
      <c r="F86386">
        <v>10</v>
      </c>
      <c r="G86386">
        <v>10</v>
      </c>
      <c r="H86386">
        <v>20</v>
      </c>
      <c r="I86386">
        <v>10</v>
      </c>
      <c r="J86386">
        <v>99</v>
      </c>
      <c r="K86386">
        <v>99</v>
      </c>
      <c r="L86386">
        <v>10</v>
      </c>
      <c r="M86386">
        <v>10</v>
      </c>
      <c r="N86386">
        <v>10</v>
      </c>
      <c r="O86386">
        <v>99</v>
      </c>
      <c r="P86386" t="s">
        <v>0</v>
      </c>
    </row>
    <row r="86387" spans="5:16" x14ac:dyDescent="0.25">
      <c r="E86387">
        <v>99</v>
      </c>
      <c r="F86387">
        <v>10</v>
      </c>
      <c r="G86387">
        <v>25</v>
      </c>
      <c r="H86387">
        <v>10</v>
      </c>
      <c r="I86387">
        <v>99</v>
      </c>
      <c r="J86387">
        <v>99</v>
      </c>
      <c r="K86387">
        <v>10</v>
      </c>
      <c r="L86387">
        <v>10</v>
      </c>
      <c r="M86387">
        <v>10</v>
      </c>
      <c r="N86387">
        <v>10</v>
      </c>
      <c r="O86387">
        <v>99</v>
      </c>
      <c r="P86387" t="s">
        <v>0</v>
      </c>
    </row>
    <row r="86388" spans="5:16" x14ac:dyDescent="0.25">
      <c r="E86388">
        <v>99</v>
      </c>
      <c r="F86388">
        <v>10</v>
      </c>
      <c r="G86388">
        <v>15</v>
      </c>
      <c r="H86388">
        <v>99</v>
      </c>
      <c r="I86388">
        <v>99</v>
      </c>
      <c r="J86388">
        <v>10</v>
      </c>
      <c r="K86388">
        <v>10</v>
      </c>
      <c r="L86388">
        <v>10</v>
      </c>
      <c r="M86388">
        <v>10</v>
      </c>
      <c r="N86388">
        <v>99</v>
      </c>
      <c r="O86388">
        <v>99</v>
      </c>
      <c r="P86388" t="s">
        <v>0</v>
      </c>
    </row>
    <row r="86389" spans="5:16" x14ac:dyDescent="0.25">
      <c r="E86389">
        <v>99</v>
      </c>
      <c r="F86389">
        <v>10</v>
      </c>
      <c r="G86389">
        <v>15</v>
      </c>
      <c r="H86389">
        <v>10</v>
      </c>
      <c r="I86389">
        <v>15</v>
      </c>
      <c r="J86389">
        <v>17</v>
      </c>
      <c r="K86389">
        <v>10</v>
      </c>
      <c r="L86389">
        <v>10</v>
      </c>
      <c r="M86389">
        <v>99</v>
      </c>
      <c r="N86389">
        <v>99</v>
      </c>
      <c r="O86389">
        <v>99</v>
      </c>
      <c r="P86389" t="s">
        <v>0</v>
      </c>
    </row>
    <row r="86390" spans="5:16" x14ac:dyDescent="0.25">
      <c r="E86390">
        <v>99</v>
      </c>
      <c r="F86390">
        <v>99</v>
      </c>
      <c r="G86390">
        <v>10</v>
      </c>
      <c r="H86390">
        <v>10</v>
      </c>
      <c r="I86390">
        <v>10</v>
      </c>
      <c r="J86390">
        <v>10</v>
      </c>
      <c r="K86390">
        <v>10</v>
      </c>
      <c r="L86390">
        <v>99</v>
      </c>
      <c r="M86390">
        <v>99</v>
      </c>
      <c r="N86390">
        <v>99</v>
      </c>
      <c r="O86390">
        <v>99</v>
      </c>
      <c r="P86390" t="s">
        <v>0</v>
      </c>
    </row>
    <row r="86391" spans="5:16" x14ac:dyDescent="0.25">
      <c r="E86391">
        <v>99</v>
      </c>
      <c r="F86391">
        <v>99</v>
      </c>
      <c r="G86391">
        <v>99</v>
      </c>
      <c r="H86391">
        <v>99</v>
      </c>
      <c r="I86391">
        <v>99</v>
      </c>
      <c r="J86391">
        <v>99</v>
      </c>
      <c r="K86391">
        <v>99</v>
      </c>
      <c r="L86391">
        <v>99</v>
      </c>
      <c r="M86391">
        <v>99</v>
      </c>
      <c r="N86391">
        <v>99</v>
      </c>
      <c r="O86391">
        <v>99</v>
      </c>
      <c r="P86391" t="s">
        <v>0</v>
      </c>
    </row>
    <row r="86393" spans="5:16" x14ac:dyDescent="0.25">
      <c r="E86393" t="s">
        <v>85</v>
      </c>
    </row>
    <row r="86394" spans="5:16" x14ac:dyDescent="0.25">
      <c r="E86394">
        <v>99</v>
      </c>
      <c r="F86394">
        <v>99</v>
      </c>
      <c r="G86394">
        <v>99</v>
      </c>
      <c r="H86394">
        <v>99</v>
      </c>
      <c r="I86394">
        <v>99</v>
      </c>
      <c r="J86394">
        <v>99</v>
      </c>
      <c r="K86394">
        <v>99</v>
      </c>
      <c r="L86394">
        <v>99</v>
      </c>
      <c r="M86394">
        <v>99</v>
      </c>
      <c r="N86394">
        <v>99</v>
      </c>
      <c r="O86394">
        <v>99</v>
      </c>
      <c r="P86394" t="s">
        <v>0</v>
      </c>
    </row>
    <row r="86395" spans="5:16" x14ac:dyDescent="0.25">
      <c r="E86395">
        <v>99</v>
      </c>
      <c r="F86395">
        <v>99</v>
      </c>
      <c r="G86395">
        <v>99</v>
      </c>
      <c r="H86395">
        <v>99</v>
      </c>
      <c r="I86395">
        <v>10</v>
      </c>
      <c r="J86395">
        <v>10</v>
      </c>
      <c r="K86395">
        <v>10</v>
      </c>
      <c r="L86395">
        <v>99</v>
      </c>
      <c r="M86395">
        <v>99</v>
      </c>
      <c r="N86395">
        <v>99</v>
      </c>
      <c r="O86395">
        <v>99</v>
      </c>
      <c r="P86395" t="s">
        <v>0</v>
      </c>
    </row>
    <row r="86396" spans="5:16" x14ac:dyDescent="0.25">
      <c r="E86396">
        <v>99</v>
      </c>
      <c r="F86396">
        <v>99</v>
      </c>
      <c r="G86396">
        <v>99</v>
      </c>
      <c r="H86396">
        <v>10</v>
      </c>
      <c r="I86396">
        <v>10</v>
      </c>
      <c r="J86396">
        <v>20</v>
      </c>
      <c r="K86396">
        <v>10</v>
      </c>
      <c r="L86396">
        <v>99</v>
      </c>
      <c r="M86396">
        <v>99</v>
      </c>
      <c r="N86396">
        <v>99</v>
      </c>
      <c r="O86396">
        <v>99</v>
      </c>
      <c r="P86396" t="s">
        <v>0</v>
      </c>
    </row>
    <row r="86397" spans="5:16" x14ac:dyDescent="0.25">
      <c r="E86397">
        <v>99</v>
      </c>
      <c r="F86397">
        <v>99</v>
      </c>
      <c r="G86397">
        <v>10</v>
      </c>
      <c r="H86397">
        <v>10</v>
      </c>
      <c r="I86397">
        <v>20</v>
      </c>
      <c r="J86397">
        <v>10</v>
      </c>
      <c r="K86397">
        <v>99</v>
      </c>
      <c r="L86397">
        <v>99</v>
      </c>
      <c r="M86397">
        <v>10</v>
      </c>
      <c r="N86397">
        <v>10</v>
      </c>
      <c r="O86397">
        <v>99</v>
      </c>
      <c r="P86397" t="s">
        <v>0</v>
      </c>
    </row>
    <row r="86398" spans="5:16" x14ac:dyDescent="0.25">
      <c r="E86398">
        <v>99</v>
      </c>
      <c r="F86398">
        <v>10</v>
      </c>
      <c r="G86398">
        <v>10</v>
      </c>
      <c r="H86398">
        <v>20</v>
      </c>
      <c r="I86398">
        <v>10</v>
      </c>
      <c r="J86398">
        <v>99</v>
      </c>
      <c r="K86398">
        <v>99</v>
      </c>
      <c r="L86398">
        <v>10</v>
      </c>
      <c r="M86398">
        <v>10</v>
      </c>
      <c r="N86398">
        <v>10</v>
      </c>
      <c r="O86398">
        <v>99</v>
      </c>
      <c r="P86398" t="s">
        <v>0</v>
      </c>
    </row>
    <row r="86399" spans="5:16" x14ac:dyDescent="0.25">
      <c r="E86399">
        <v>99</v>
      </c>
      <c r="F86399">
        <v>10</v>
      </c>
      <c r="G86399">
        <v>25</v>
      </c>
      <c r="H86399">
        <v>10</v>
      </c>
      <c r="I86399">
        <v>99</v>
      </c>
      <c r="J86399">
        <v>99</v>
      </c>
      <c r="K86399">
        <v>10</v>
      </c>
      <c r="L86399">
        <v>10</v>
      </c>
      <c r="M86399">
        <v>10</v>
      </c>
      <c r="N86399">
        <v>10</v>
      </c>
      <c r="O86399">
        <v>99</v>
      </c>
      <c r="P86399" t="s">
        <v>0</v>
      </c>
    </row>
    <row r="86400" spans="5:16" x14ac:dyDescent="0.25">
      <c r="E86400">
        <v>99</v>
      </c>
      <c r="F86400">
        <v>10</v>
      </c>
      <c r="G86400">
        <v>15</v>
      </c>
      <c r="H86400">
        <v>99</v>
      </c>
      <c r="I86400">
        <v>99</v>
      </c>
      <c r="J86400">
        <v>10</v>
      </c>
      <c r="K86400">
        <v>17</v>
      </c>
      <c r="L86400">
        <v>10</v>
      </c>
      <c r="M86400">
        <v>10</v>
      </c>
      <c r="N86400">
        <v>99</v>
      </c>
      <c r="O86400">
        <v>99</v>
      </c>
      <c r="P86400" t="s">
        <v>0</v>
      </c>
    </row>
    <row r="86401" spans="5:16" x14ac:dyDescent="0.25">
      <c r="E86401">
        <v>99</v>
      </c>
      <c r="F86401">
        <v>10</v>
      </c>
      <c r="G86401">
        <v>15</v>
      </c>
      <c r="H86401">
        <v>10</v>
      </c>
      <c r="I86401">
        <v>10</v>
      </c>
      <c r="J86401">
        <v>15</v>
      </c>
      <c r="K86401">
        <v>10</v>
      </c>
      <c r="L86401">
        <v>10</v>
      </c>
      <c r="M86401">
        <v>99</v>
      </c>
      <c r="N86401">
        <v>99</v>
      </c>
      <c r="O86401">
        <v>99</v>
      </c>
      <c r="P86401" t="s">
        <v>0</v>
      </c>
    </row>
    <row r="86402" spans="5:16" x14ac:dyDescent="0.25">
      <c r="E86402">
        <v>99</v>
      </c>
      <c r="F86402">
        <v>99</v>
      </c>
      <c r="G86402">
        <v>10</v>
      </c>
      <c r="H86402">
        <v>10</v>
      </c>
      <c r="I86402">
        <v>10</v>
      </c>
      <c r="J86402">
        <v>10</v>
      </c>
      <c r="K86402">
        <v>10</v>
      </c>
      <c r="L86402">
        <v>99</v>
      </c>
      <c r="M86402">
        <v>99</v>
      </c>
      <c r="N86402">
        <v>99</v>
      </c>
      <c r="O86402">
        <v>99</v>
      </c>
      <c r="P86402" t="s">
        <v>0</v>
      </c>
    </row>
    <row r="86403" spans="5:16" x14ac:dyDescent="0.25">
      <c r="E86403">
        <v>99</v>
      </c>
      <c r="F86403">
        <v>99</v>
      </c>
      <c r="G86403">
        <v>99</v>
      </c>
      <c r="H86403">
        <v>99</v>
      </c>
      <c r="I86403">
        <v>99</v>
      </c>
      <c r="J86403">
        <v>99</v>
      </c>
      <c r="K86403">
        <v>99</v>
      </c>
      <c r="L86403">
        <v>99</v>
      </c>
      <c r="M86403">
        <v>99</v>
      </c>
      <c r="N86403">
        <v>99</v>
      </c>
      <c r="O86403">
        <v>99</v>
      </c>
      <c r="P86403" t="s">
        <v>0</v>
      </c>
    </row>
    <row r="86405" spans="5:16" x14ac:dyDescent="0.25">
      <c r="E86405" t="s">
        <v>85</v>
      </c>
    </row>
    <row r="86406" spans="5:16" x14ac:dyDescent="0.25">
      <c r="E86406">
        <v>99</v>
      </c>
      <c r="F86406">
        <v>99</v>
      </c>
      <c r="G86406">
        <v>99</v>
      </c>
      <c r="H86406">
        <v>99</v>
      </c>
      <c r="I86406">
        <v>99</v>
      </c>
      <c r="J86406">
        <v>99</v>
      </c>
      <c r="K86406">
        <v>99</v>
      </c>
      <c r="L86406">
        <v>99</v>
      </c>
      <c r="M86406">
        <v>99</v>
      </c>
      <c r="N86406">
        <v>99</v>
      </c>
      <c r="O86406">
        <v>99</v>
      </c>
      <c r="P86406" t="s">
        <v>0</v>
      </c>
    </row>
    <row r="86407" spans="5:16" x14ac:dyDescent="0.25">
      <c r="E86407">
        <v>99</v>
      </c>
      <c r="F86407">
        <v>99</v>
      </c>
      <c r="G86407">
        <v>99</v>
      </c>
      <c r="H86407">
        <v>99</v>
      </c>
      <c r="I86407">
        <v>10</v>
      </c>
      <c r="J86407">
        <v>10</v>
      </c>
      <c r="K86407">
        <v>10</v>
      </c>
      <c r="L86407">
        <v>99</v>
      </c>
      <c r="M86407">
        <v>99</v>
      </c>
      <c r="N86407">
        <v>99</v>
      </c>
      <c r="O86407">
        <v>99</v>
      </c>
      <c r="P86407" t="s">
        <v>0</v>
      </c>
    </row>
    <row r="86408" spans="5:16" x14ac:dyDescent="0.25">
      <c r="E86408">
        <v>99</v>
      </c>
      <c r="F86408">
        <v>99</v>
      </c>
      <c r="G86408">
        <v>99</v>
      </c>
      <c r="H86408">
        <v>10</v>
      </c>
      <c r="I86408">
        <v>10</v>
      </c>
      <c r="J86408">
        <v>20</v>
      </c>
      <c r="K86408">
        <v>10</v>
      </c>
      <c r="L86408">
        <v>99</v>
      </c>
      <c r="M86408">
        <v>99</v>
      </c>
      <c r="N86408">
        <v>99</v>
      </c>
      <c r="O86408">
        <v>99</v>
      </c>
      <c r="P86408" t="s">
        <v>0</v>
      </c>
    </row>
    <row r="86409" spans="5:16" x14ac:dyDescent="0.25">
      <c r="E86409">
        <v>99</v>
      </c>
      <c r="F86409">
        <v>99</v>
      </c>
      <c r="G86409">
        <v>10</v>
      </c>
      <c r="H86409">
        <v>10</v>
      </c>
      <c r="I86409">
        <v>20</v>
      </c>
      <c r="J86409">
        <v>10</v>
      </c>
      <c r="K86409">
        <v>99</v>
      </c>
      <c r="L86409">
        <v>99</v>
      </c>
      <c r="M86409">
        <v>10</v>
      </c>
      <c r="N86409">
        <v>17</v>
      </c>
      <c r="O86409">
        <v>99</v>
      </c>
      <c r="P86409" t="s">
        <v>0</v>
      </c>
    </row>
    <row r="86410" spans="5:16" x14ac:dyDescent="0.25">
      <c r="E86410">
        <v>99</v>
      </c>
      <c r="F86410">
        <v>10</v>
      </c>
      <c r="G86410">
        <v>10</v>
      </c>
      <c r="H86410">
        <v>20</v>
      </c>
      <c r="I86410">
        <v>10</v>
      </c>
      <c r="J86410">
        <v>99</v>
      </c>
      <c r="K86410">
        <v>99</v>
      </c>
      <c r="L86410">
        <v>10</v>
      </c>
      <c r="M86410">
        <v>10</v>
      </c>
      <c r="N86410">
        <v>10</v>
      </c>
      <c r="O86410">
        <v>99</v>
      </c>
      <c r="P86410" t="s">
        <v>0</v>
      </c>
    </row>
    <row r="86411" spans="5:16" x14ac:dyDescent="0.25">
      <c r="E86411">
        <v>99</v>
      </c>
      <c r="F86411">
        <v>10</v>
      </c>
      <c r="G86411">
        <v>25</v>
      </c>
      <c r="H86411">
        <v>10</v>
      </c>
      <c r="I86411">
        <v>99</v>
      </c>
      <c r="J86411">
        <v>99</v>
      </c>
      <c r="K86411">
        <v>10</v>
      </c>
      <c r="L86411">
        <v>15</v>
      </c>
      <c r="M86411">
        <v>10</v>
      </c>
      <c r="N86411">
        <v>10</v>
      </c>
      <c r="O86411">
        <v>99</v>
      </c>
      <c r="P86411" t="s">
        <v>0</v>
      </c>
    </row>
    <row r="86412" spans="5:16" x14ac:dyDescent="0.25">
      <c r="E86412">
        <v>99</v>
      </c>
      <c r="F86412">
        <v>10</v>
      </c>
      <c r="G86412">
        <v>15</v>
      </c>
      <c r="H86412">
        <v>99</v>
      </c>
      <c r="I86412">
        <v>99</v>
      </c>
      <c r="J86412">
        <v>10</v>
      </c>
      <c r="K86412">
        <v>10</v>
      </c>
      <c r="L86412">
        <v>10</v>
      </c>
      <c r="M86412">
        <v>10</v>
      </c>
      <c r="N86412">
        <v>99</v>
      </c>
      <c r="O86412">
        <v>99</v>
      </c>
      <c r="P86412" t="s">
        <v>0</v>
      </c>
    </row>
    <row r="86413" spans="5:16" x14ac:dyDescent="0.25">
      <c r="E86413">
        <v>99</v>
      </c>
      <c r="F86413">
        <v>10</v>
      </c>
      <c r="G86413">
        <v>15</v>
      </c>
      <c r="H86413">
        <v>10</v>
      </c>
      <c r="I86413">
        <v>10</v>
      </c>
      <c r="J86413">
        <v>10</v>
      </c>
      <c r="K86413">
        <v>10</v>
      </c>
      <c r="L86413">
        <v>10</v>
      </c>
      <c r="M86413">
        <v>99</v>
      </c>
      <c r="N86413">
        <v>99</v>
      </c>
      <c r="O86413">
        <v>99</v>
      </c>
      <c r="P86413" t="s">
        <v>0</v>
      </c>
    </row>
    <row r="86414" spans="5:16" x14ac:dyDescent="0.25">
      <c r="E86414">
        <v>99</v>
      </c>
      <c r="F86414">
        <v>99</v>
      </c>
      <c r="G86414">
        <v>10</v>
      </c>
      <c r="H86414">
        <v>10</v>
      </c>
      <c r="I86414">
        <v>10</v>
      </c>
      <c r="J86414">
        <v>10</v>
      </c>
      <c r="K86414">
        <v>10</v>
      </c>
      <c r="L86414">
        <v>99</v>
      </c>
      <c r="M86414">
        <v>99</v>
      </c>
      <c r="N86414">
        <v>99</v>
      </c>
      <c r="O86414">
        <v>99</v>
      </c>
      <c r="P86414" t="s">
        <v>0</v>
      </c>
    </row>
    <row r="86415" spans="5:16" x14ac:dyDescent="0.25">
      <c r="E86415">
        <v>99</v>
      </c>
      <c r="F86415">
        <v>99</v>
      </c>
      <c r="G86415">
        <v>99</v>
      </c>
      <c r="H86415">
        <v>99</v>
      </c>
      <c r="I86415">
        <v>99</v>
      </c>
      <c r="J86415">
        <v>99</v>
      </c>
      <c r="K86415">
        <v>99</v>
      </c>
      <c r="L86415">
        <v>99</v>
      </c>
      <c r="M86415">
        <v>99</v>
      </c>
      <c r="N86415">
        <v>99</v>
      </c>
      <c r="O86415">
        <v>99</v>
      </c>
      <c r="P86415" t="s">
        <v>0</v>
      </c>
    </row>
    <row r="86417" spans="5:16" x14ac:dyDescent="0.25">
      <c r="E86417" t="s">
        <v>85</v>
      </c>
    </row>
    <row r="86418" spans="5:16" x14ac:dyDescent="0.25">
      <c r="E86418">
        <v>99</v>
      </c>
      <c r="F86418">
        <v>99</v>
      </c>
      <c r="G86418">
        <v>99</v>
      </c>
      <c r="H86418">
        <v>99</v>
      </c>
      <c r="I86418">
        <v>99</v>
      </c>
      <c r="J86418">
        <v>99</v>
      </c>
      <c r="K86418">
        <v>99</v>
      </c>
      <c r="L86418">
        <v>99</v>
      </c>
      <c r="M86418">
        <v>99</v>
      </c>
      <c r="N86418">
        <v>99</v>
      </c>
      <c r="O86418">
        <v>99</v>
      </c>
      <c r="P86418" t="s">
        <v>0</v>
      </c>
    </row>
    <row r="86419" spans="5:16" x14ac:dyDescent="0.25">
      <c r="E86419">
        <v>99</v>
      </c>
      <c r="F86419">
        <v>99</v>
      </c>
      <c r="G86419">
        <v>99</v>
      </c>
      <c r="H86419">
        <v>99</v>
      </c>
      <c r="I86419">
        <v>10</v>
      </c>
      <c r="J86419">
        <v>10</v>
      </c>
      <c r="K86419">
        <v>10</v>
      </c>
      <c r="L86419">
        <v>99</v>
      </c>
      <c r="M86419">
        <v>99</v>
      </c>
      <c r="N86419">
        <v>99</v>
      </c>
      <c r="O86419">
        <v>99</v>
      </c>
      <c r="P86419" t="s">
        <v>0</v>
      </c>
    </row>
    <row r="86420" spans="5:16" x14ac:dyDescent="0.25">
      <c r="E86420">
        <v>99</v>
      </c>
      <c r="F86420">
        <v>99</v>
      </c>
      <c r="G86420">
        <v>99</v>
      </c>
      <c r="H86420">
        <v>10</v>
      </c>
      <c r="I86420">
        <v>10</v>
      </c>
      <c r="J86420">
        <v>20</v>
      </c>
      <c r="K86420">
        <v>10</v>
      </c>
      <c r="L86420">
        <v>99</v>
      </c>
      <c r="M86420">
        <v>99</v>
      </c>
      <c r="N86420">
        <v>99</v>
      </c>
      <c r="O86420">
        <v>99</v>
      </c>
      <c r="P86420" t="s">
        <v>0</v>
      </c>
    </row>
    <row r="86421" spans="5:16" x14ac:dyDescent="0.25">
      <c r="E86421">
        <v>99</v>
      </c>
      <c r="F86421">
        <v>99</v>
      </c>
      <c r="G86421">
        <v>10</v>
      </c>
      <c r="H86421">
        <v>10</v>
      </c>
      <c r="I86421">
        <v>20</v>
      </c>
      <c r="J86421">
        <v>10</v>
      </c>
      <c r="K86421">
        <v>99</v>
      </c>
      <c r="L86421">
        <v>99</v>
      </c>
      <c r="M86421">
        <v>10</v>
      </c>
      <c r="N86421">
        <v>10</v>
      </c>
      <c r="O86421">
        <v>99</v>
      </c>
      <c r="P86421" t="s">
        <v>0</v>
      </c>
    </row>
    <row r="86422" spans="5:16" x14ac:dyDescent="0.25">
      <c r="E86422">
        <v>99</v>
      </c>
      <c r="F86422">
        <v>10</v>
      </c>
      <c r="G86422">
        <v>10</v>
      </c>
      <c r="H86422">
        <v>20</v>
      </c>
      <c r="I86422">
        <v>10</v>
      </c>
      <c r="J86422">
        <v>99</v>
      </c>
      <c r="K86422">
        <v>99</v>
      </c>
      <c r="L86422">
        <v>10</v>
      </c>
      <c r="M86422">
        <v>10</v>
      </c>
      <c r="N86422">
        <v>10</v>
      </c>
      <c r="O86422">
        <v>99</v>
      </c>
      <c r="P86422" t="s">
        <v>0</v>
      </c>
    </row>
    <row r="86423" spans="5:16" x14ac:dyDescent="0.25">
      <c r="E86423">
        <v>99</v>
      </c>
      <c r="F86423">
        <v>10</v>
      </c>
      <c r="G86423">
        <v>25</v>
      </c>
      <c r="H86423">
        <v>10</v>
      </c>
      <c r="I86423">
        <v>99</v>
      </c>
      <c r="J86423">
        <v>99</v>
      </c>
      <c r="K86423">
        <v>10</v>
      </c>
      <c r="L86423">
        <v>10</v>
      </c>
      <c r="M86423">
        <v>15</v>
      </c>
      <c r="N86423">
        <v>10</v>
      </c>
      <c r="O86423">
        <v>99</v>
      </c>
      <c r="P86423" t="s">
        <v>0</v>
      </c>
    </row>
    <row r="86424" spans="5:16" x14ac:dyDescent="0.25">
      <c r="E86424">
        <v>99</v>
      </c>
      <c r="F86424">
        <v>10</v>
      </c>
      <c r="G86424">
        <v>15</v>
      </c>
      <c r="H86424">
        <v>99</v>
      </c>
      <c r="I86424">
        <v>99</v>
      </c>
      <c r="J86424">
        <v>10</v>
      </c>
      <c r="K86424">
        <v>10</v>
      </c>
      <c r="L86424">
        <v>10</v>
      </c>
      <c r="M86424">
        <v>17</v>
      </c>
      <c r="N86424">
        <v>99</v>
      </c>
      <c r="O86424">
        <v>99</v>
      </c>
      <c r="P86424" t="s">
        <v>0</v>
      </c>
    </row>
    <row r="86425" spans="5:16" x14ac:dyDescent="0.25">
      <c r="E86425">
        <v>99</v>
      </c>
      <c r="F86425">
        <v>10</v>
      </c>
      <c r="G86425">
        <v>15</v>
      </c>
      <c r="H86425">
        <v>10</v>
      </c>
      <c r="I86425">
        <v>10</v>
      </c>
      <c r="J86425">
        <v>10</v>
      </c>
      <c r="K86425">
        <v>10</v>
      </c>
      <c r="L86425">
        <v>10</v>
      </c>
      <c r="M86425">
        <v>99</v>
      </c>
      <c r="N86425">
        <v>99</v>
      </c>
      <c r="O86425">
        <v>99</v>
      </c>
      <c r="P86425" t="s">
        <v>0</v>
      </c>
    </row>
    <row r="86426" spans="5:16" x14ac:dyDescent="0.25">
      <c r="E86426">
        <v>99</v>
      </c>
      <c r="F86426">
        <v>99</v>
      </c>
      <c r="G86426">
        <v>10</v>
      </c>
      <c r="H86426">
        <v>10</v>
      </c>
      <c r="I86426">
        <v>10</v>
      </c>
      <c r="J86426">
        <v>10</v>
      </c>
      <c r="K86426">
        <v>10</v>
      </c>
      <c r="L86426">
        <v>99</v>
      </c>
      <c r="M86426">
        <v>99</v>
      </c>
      <c r="N86426">
        <v>99</v>
      </c>
      <c r="O86426">
        <v>99</v>
      </c>
      <c r="P86426" t="s">
        <v>0</v>
      </c>
    </row>
    <row r="86427" spans="5:16" x14ac:dyDescent="0.25">
      <c r="E86427">
        <v>99</v>
      </c>
      <c r="F86427">
        <v>99</v>
      </c>
      <c r="G86427">
        <v>99</v>
      </c>
      <c r="H86427">
        <v>99</v>
      </c>
      <c r="I86427">
        <v>99</v>
      </c>
      <c r="J86427">
        <v>99</v>
      </c>
      <c r="K86427">
        <v>99</v>
      </c>
      <c r="L86427">
        <v>99</v>
      </c>
      <c r="M86427">
        <v>99</v>
      </c>
      <c r="N86427">
        <v>99</v>
      </c>
      <c r="O86427">
        <v>99</v>
      </c>
      <c r="P86427" t="s">
        <v>0</v>
      </c>
    </row>
    <row r="86429" spans="5:16" x14ac:dyDescent="0.25">
      <c r="E86429" t="s">
        <v>85</v>
      </c>
    </row>
    <row r="86430" spans="5:16" x14ac:dyDescent="0.25">
      <c r="E86430">
        <v>99</v>
      </c>
      <c r="F86430">
        <v>99</v>
      </c>
      <c r="G86430">
        <v>99</v>
      </c>
      <c r="H86430">
        <v>99</v>
      </c>
      <c r="I86430">
        <v>99</v>
      </c>
      <c r="J86430">
        <v>99</v>
      </c>
      <c r="K86430">
        <v>99</v>
      </c>
      <c r="L86430">
        <v>99</v>
      </c>
      <c r="M86430">
        <v>99</v>
      </c>
      <c r="N86430">
        <v>99</v>
      </c>
      <c r="O86430">
        <v>99</v>
      </c>
      <c r="P86430" t="s">
        <v>0</v>
      </c>
    </row>
    <row r="86431" spans="5:16" x14ac:dyDescent="0.25">
      <c r="E86431">
        <v>99</v>
      </c>
      <c r="F86431">
        <v>99</v>
      </c>
      <c r="G86431">
        <v>99</v>
      </c>
      <c r="H86431">
        <v>99</v>
      </c>
      <c r="I86431">
        <v>10</v>
      </c>
      <c r="J86431">
        <v>10</v>
      </c>
      <c r="K86431">
        <v>10</v>
      </c>
      <c r="L86431">
        <v>99</v>
      </c>
      <c r="M86431">
        <v>99</v>
      </c>
      <c r="N86431">
        <v>99</v>
      </c>
      <c r="O86431">
        <v>99</v>
      </c>
      <c r="P86431" t="s">
        <v>0</v>
      </c>
    </row>
    <row r="86432" spans="5:16" x14ac:dyDescent="0.25">
      <c r="E86432">
        <v>99</v>
      </c>
      <c r="F86432">
        <v>99</v>
      </c>
      <c r="G86432">
        <v>99</v>
      </c>
      <c r="H86432">
        <v>10</v>
      </c>
      <c r="I86432">
        <v>10</v>
      </c>
      <c r="J86432">
        <v>20</v>
      </c>
      <c r="K86432">
        <v>10</v>
      </c>
      <c r="L86432">
        <v>99</v>
      </c>
      <c r="M86432">
        <v>99</v>
      </c>
      <c r="N86432">
        <v>99</v>
      </c>
      <c r="O86432">
        <v>99</v>
      </c>
      <c r="P86432" t="s">
        <v>0</v>
      </c>
    </row>
    <row r="86433" spans="5:16" x14ac:dyDescent="0.25">
      <c r="E86433">
        <v>99</v>
      </c>
      <c r="F86433">
        <v>99</v>
      </c>
      <c r="G86433">
        <v>10</v>
      </c>
      <c r="H86433">
        <v>10</v>
      </c>
      <c r="I86433">
        <v>20</v>
      </c>
      <c r="J86433">
        <v>10</v>
      </c>
      <c r="K86433">
        <v>99</v>
      </c>
      <c r="L86433">
        <v>99</v>
      </c>
      <c r="M86433">
        <v>10</v>
      </c>
      <c r="N86433">
        <v>10</v>
      </c>
      <c r="O86433">
        <v>99</v>
      </c>
      <c r="P86433" t="s">
        <v>0</v>
      </c>
    </row>
    <row r="86434" spans="5:16" x14ac:dyDescent="0.25">
      <c r="E86434">
        <v>99</v>
      </c>
      <c r="F86434">
        <v>10</v>
      </c>
      <c r="G86434">
        <v>10</v>
      </c>
      <c r="H86434">
        <v>20</v>
      </c>
      <c r="I86434">
        <v>10</v>
      </c>
      <c r="J86434">
        <v>99</v>
      </c>
      <c r="K86434">
        <v>99</v>
      </c>
      <c r="L86434">
        <v>10</v>
      </c>
      <c r="M86434">
        <v>10</v>
      </c>
      <c r="N86434">
        <v>10</v>
      </c>
      <c r="O86434">
        <v>99</v>
      </c>
      <c r="P86434" t="s">
        <v>0</v>
      </c>
    </row>
    <row r="86435" spans="5:16" x14ac:dyDescent="0.25">
      <c r="E86435">
        <v>99</v>
      </c>
      <c r="F86435">
        <v>10</v>
      </c>
      <c r="G86435">
        <v>25</v>
      </c>
      <c r="H86435">
        <v>10</v>
      </c>
      <c r="I86435">
        <v>99</v>
      </c>
      <c r="J86435">
        <v>99</v>
      </c>
      <c r="K86435">
        <v>10</v>
      </c>
      <c r="L86435">
        <v>10</v>
      </c>
      <c r="M86435">
        <v>15</v>
      </c>
      <c r="N86435">
        <v>10</v>
      </c>
      <c r="O86435">
        <v>99</v>
      </c>
      <c r="P86435" t="s">
        <v>0</v>
      </c>
    </row>
    <row r="86436" spans="5:16" x14ac:dyDescent="0.25">
      <c r="E86436">
        <v>99</v>
      </c>
      <c r="F86436">
        <v>10</v>
      </c>
      <c r="G86436">
        <v>15</v>
      </c>
      <c r="H86436">
        <v>99</v>
      </c>
      <c r="I86436">
        <v>99</v>
      </c>
      <c r="J86436">
        <v>10</v>
      </c>
      <c r="K86436">
        <v>10</v>
      </c>
      <c r="L86436">
        <v>10</v>
      </c>
      <c r="M86436">
        <v>10</v>
      </c>
      <c r="N86436">
        <v>99</v>
      </c>
      <c r="O86436">
        <v>99</v>
      </c>
      <c r="P86436" t="s">
        <v>0</v>
      </c>
    </row>
    <row r="86437" spans="5:16" x14ac:dyDescent="0.25">
      <c r="E86437">
        <v>99</v>
      </c>
      <c r="F86437">
        <v>10</v>
      </c>
      <c r="G86437">
        <v>15</v>
      </c>
      <c r="H86437">
        <v>10</v>
      </c>
      <c r="I86437">
        <v>10</v>
      </c>
      <c r="J86437">
        <v>10</v>
      </c>
      <c r="K86437">
        <v>10</v>
      </c>
      <c r="L86437">
        <v>17</v>
      </c>
      <c r="M86437">
        <v>99</v>
      </c>
      <c r="N86437">
        <v>99</v>
      </c>
      <c r="O86437">
        <v>99</v>
      </c>
      <c r="P86437" t="s">
        <v>0</v>
      </c>
    </row>
    <row r="86438" spans="5:16" x14ac:dyDescent="0.25">
      <c r="E86438">
        <v>99</v>
      </c>
      <c r="F86438">
        <v>99</v>
      </c>
      <c r="G86438">
        <v>10</v>
      </c>
      <c r="H86438">
        <v>10</v>
      </c>
      <c r="I86438">
        <v>10</v>
      </c>
      <c r="J86438">
        <v>10</v>
      </c>
      <c r="K86438">
        <v>10</v>
      </c>
      <c r="L86438">
        <v>99</v>
      </c>
      <c r="M86438">
        <v>99</v>
      </c>
      <c r="N86438">
        <v>99</v>
      </c>
      <c r="O86438">
        <v>99</v>
      </c>
      <c r="P86438" t="s">
        <v>0</v>
      </c>
    </row>
    <row r="86439" spans="5:16" x14ac:dyDescent="0.25">
      <c r="E86439">
        <v>99</v>
      </c>
      <c r="F86439">
        <v>99</v>
      </c>
      <c r="G86439">
        <v>99</v>
      </c>
      <c r="H86439">
        <v>99</v>
      </c>
      <c r="I86439">
        <v>99</v>
      </c>
      <c r="J86439">
        <v>99</v>
      </c>
      <c r="K86439">
        <v>99</v>
      </c>
      <c r="L86439">
        <v>99</v>
      </c>
      <c r="M86439">
        <v>99</v>
      </c>
      <c r="N86439">
        <v>99</v>
      </c>
      <c r="O86439">
        <v>99</v>
      </c>
      <c r="P86439" t="s">
        <v>0</v>
      </c>
    </row>
    <row r="86441" spans="5:16" x14ac:dyDescent="0.25">
      <c r="E86441" t="s">
        <v>85</v>
      </c>
    </row>
    <row r="86442" spans="5:16" x14ac:dyDescent="0.25">
      <c r="E86442">
        <v>99</v>
      </c>
      <c r="F86442">
        <v>99</v>
      </c>
      <c r="G86442">
        <v>99</v>
      </c>
      <c r="H86442">
        <v>99</v>
      </c>
      <c r="I86442">
        <v>99</v>
      </c>
      <c r="J86442">
        <v>99</v>
      </c>
      <c r="K86442">
        <v>99</v>
      </c>
      <c r="L86442">
        <v>99</v>
      </c>
      <c r="M86442">
        <v>99</v>
      </c>
      <c r="N86442">
        <v>99</v>
      </c>
      <c r="O86442">
        <v>99</v>
      </c>
      <c r="P86442" t="s">
        <v>0</v>
      </c>
    </row>
    <row r="86443" spans="5:16" x14ac:dyDescent="0.25">
      <c r="E86443">
        <v>99</v>
      </c>
      <c r="F86443">
        <v>99</v>
      </c>
      <c r="G86443">
        <v>99</v>
      </c>
      <c r="H86443">
        <v>99</v>
      </c>
      <c r="I86443">
        <v>10</v>
      </c>
      <c r="J86443">
        <v>10</v>
      </c>
      <c r="K86443">
        <v>10</v>
      </c>
      <c r="L86443">
        <v>99</v>
      </c>
      <c r="M86443">
        <v>99</v>
      </c>
      <c r="N86443">
        <v>99</v>
      </c>
      <c r="O86443">
        <v>99</v>
      </c>
      <c r="P86443" t="s">
        <v>0</v>
      </c>
    </row>
    <row r="86444" spans="5:16" x14ac:dyDescent="0.25">
      <c r="E86444">
        <v>99</v>
      </c>
      <c r="F86444">
        <v>99</v>
      </c>
      <c r="G86444">
        <v>99</v>
      </c>
      <c r="H86444">
        <v>10</v>
      </c>
      <c r="I86444">
        <v>10</v>
      </c>
      <c r="J86444">
        <v>20</v>
      </c>
      <c r="K86444">
        <v>10</v>
      </c>
      <c r="L86444">
        <v>99</v>
      </c>
      <c r="M86444">
        <v>99</v>
      </c>
      <c r="N86444">
        <v>99</v>
      </c>
      <c r="O86444">
        <v>99</v>
      </c>
      <c r="P86444" t="s">
        <v>0</v>
      </c>
    </row>
    <row r="86445" spans="5:16" x14ac:dyDescent="0.25">
      <c r="E86445">
        <v>99</v>
      </c>
      <c r="F86445">
        <v>99</v>
      </c>
      <c r="G86445">
        <v>10</v>
      </c>
      <c r="H86445">
        <v>10</v>
      </c>
      <c r="I86445">
        <v>20</v>
      </c>
      <c r="J86445">
        <v>10</v>
      </c>
      <c r="K86445">
        <v>99</v>
      </c>
      <c r="L86445">
        <v>99</v>
      </c>
      <c r="M86445">
        <v>10</v>
      </c>
      <c r="N86445">
        <v>10</v>
      </c>
      <c r="O86445">
        <v>99</v>
      </c>
      <c r="P86445" t="s">
        <v>0</v>
      </c>
    </row>
    <row r="86446" spans="5:16" x14ac:dyDescent="0.25">
      <c r="E86446">
        <v>99</v>
      </c>
      <c r="F86446">
        <v>10</v>
      </c>
      <c r="G86446">
        <v>10</v>
      </c>
      <c r="H86446">
        <v>20</v>
      </c>
      <c r="I86446">
        <v>10</v>
      </c>
      <c r="J86446">
        <v>99</v>
      </c>
      <c r="K86446">
        <v>99</v>
      </c>
      <c r="L86446">
        <v>10</v>
      </c>
      <c r="M86446">
        <v>10</v>
      </c>
      <c r="N86446">
        <v>10</v>
      </c>
      <c r="O86446">
        <v>99</v>
      </c>
      <c r="P86446" t="s">
        <v>0</v>
      </c>
    </row>
    <row r="86447" spans="5:16" x14ac:dyDescent="0.25">
      <c r="E86447">
        <v>99</v>
      </c>
      <c r="F86447">
        <v>10</v>
      </c>
      <c r="G86447">
        <v>25</v>
      </c>
      <c r="H86447">
        <v>10</v>
      </c>
      <c r="I86447">
        <v>99</v>
      </c>
      <c r="J86447">
        <v>99</v>
      </c>
      <c r="K86447">
        <v>10</v>
      </c>
      <c r="L86447">
        <v>10</v>
      </c>
      <c r="M86447">
        <v>15</v>
      </c>
      <c r="N86447">
        <v>10</v>
      </c>
      <c r="O86447">
        <v>99</v>
      </c>
      <c r="P86447" t="s">
        <v>0</v>
      </c>
    </row>
    <row r="86448" spans="5:16" x14ac:dyDescent="0.25">
      <c r="E86448">
        <v>99</v>
      </c>
      <c r="F86448">
        <v>10</v>
      </c>
      <c r="G86448">
        <v>15</v>
      </c>
      <c r="H86448">
        <v>99</v>
      </c>
      <c r="I86448">
        <v>99</v>
      </c>
      <c r="J86448">
        <v>10</v>
      </c>
      <c r="K86448">
        <v>17</v>
      </c>
      <c r="L86448">
        <v>10</v>
      </c>
      <c r="M86448">
        <v>10</v>
      </c>
      <c r="N86448">
        <v>99</v>
      </c>
      <c r="O86448">
        <v>99</v>
      </c>
      <c r="P86448" t="s">
        <v>0</v>
      </c>
    </row>
    <row r="86449" spans="5:16" x14ac:dyDescent="0.25">
      <c r="E86449">
        <v>99</v>
      </c>
      <c r="F86449">
        <v>10</v>
      </c>
      <c r="G86449">
        <v>15</v>
      </c>
      <c r="H86449">
        <v>10</v>
      </c>
      <c r="I86449">
        <v>10</v>
      </c>
      <c r="J86449">
        <v>10</v>
      </c>
      <c r="K86449">
        <v>10</v>
      </c>
      <c r="L86449">
        <v>10</v>
      </c>
      <c r="M86449">
        <v>99</v>
      </c>
      <c r="N86449">
        <v>99</v>
      </c>
      <c r="O86449">
        <v>99</v>
      </c>
      <c r="P86449" t="s">
        <v>0</v>
      </c>
    </row>
    <row r="86450" spans="5:16" x14ac:dyDescent="0.25">
      <c r="E86450">
        <v>99</v>
      </c>
      <c r="F86450">
        <v>99</v>
      </c>
      <c r="G86450">
        <v>10</v>
      </c>
      <c r="H86450">
        <v>10</v>
      </c>
      <c r="I86450">
        <v>10</v>
      </c>
      <c r="J86450">
        <v>10</v>
      </c>
      <c r="K86450">
        <v>10</v>
      </c>
      <c r="L86450">
        <v>99</v>
      </c>
      <c r="M86450">
        <v>99</v>
      </c>
      <c r="N86450">
        <v>99</v>
      </c>
      <c r="O86450">
        <v>99</v>
      </c>
      <c r="P86450" t="s">
        <v>0</v>
      </c>
    </row>
    <row r="86451" spans="5:16" x14ac:dyDescent="0.25">
      <c r="E86451">
        <v>99</v>
      </c>
      <c r="F86451">
        <v>99</v>
      </c>
      <c r="G86451">
        <v>99</v>
      </c>
      <c r="H86451">
        <v>99</v>
      </c>
      <c r="I86451">
        <v>99</v>
      </c>
      <c r="J86451">
        <v>99</v>
      </c>
      <c r="K86451">
        <v>99</v>
      </c>
      <c r="L86451">
        <v>99</v>
      </c>
      <c r="M86451">
        <v>99</v>
      </c>
      <c r="N86451">
        <v>99</v>
      </c>
      <c r="O86451">
        <v>99</v>
      </c>
      <c r="P86451" t="s">
        <v>0</v>
      </c>
    </row>
    <row r="86453" spans="5:16" x14ac:dyDescent="0.25">
      <c r="E86453" t="s">
        <v>85</v>
      </c>
    </row>
    <row r="86454" spans="5:16" x14ac:dyDescent="0.25">
      <c r="E86454">
        <v>99</v>
      </c>
      <c r="F86454">
        <v>99</v>
      </c>
      <c r="G86454">
        <v>99</v>
      </c>
      <c r="H86454">
        <v>99</v>
      </c>
      <c r="I86454">
        <v>99</v>
      </c>
      <c r="J86454">
        <v>99</v>
      </c>
      <c r="K86454">
        <v>99</v>
      </c>
      <c r="L86454">
        <v>99</v>
      </c>
      <c r="M86454">
        <v>99</v>
      </c>
      <c r="N86454">
        <v>99</v>
      </c>
      <c r="O86454">
        <v>99</v>
      </c>
      <c r="P86454" t="s">
        <v>0</v>
      </c>
    </row>
    <row r="86455" spans="5:16" x14ac:dyDescent="0.25">
      <c r="E86455">
        <v>99</v>
      </c>
      <c r="F86455">
        <v>99</v>
      </c>
      <c r="G86455">
        <v>99</v>
      </c>
      <c r="H86455">
        <v>99</v>
      </c>
      <c r="I86455">
        <v>10</v>
      </c>
      <c r="J86455">
        <v>10</v>
      </c>
      <c r="K86455">
        <v>10</v>
      </c>
      <c r="L86455">
        <v>99</v>
      </c>
      <c r="M86455">
        <v>99</v>
      </c>
      <c r="N86455">
        <v>99</v>
      </c>
      <c r="O86455">
        <v>99</v>
      </c>
      <c r="P86455" t="s">
        <v>0</v>
      </c>
    </row>
    <row r="86456" spans="5:16" x14ac:dyDescent="0.25">
      <c r="E86456">
        <v>99</v>
      </c>
      <c r="F86456">
        <v>99</v>
      </c>
      <c r="G86456">
        <v>99</v>
      </c>
      <c r="H86456">
        <v>10</v>
      </c>
      <c r="I86456">
        <v>10</v>
      </c>
      <c r="J86456">
        <v>20</v>
      </c>
      <c r="K86456">
        <v>10</v>
      </c>
      <c r="L86456">
        <v>99</v>
      </c>
      <c r="M86456">
        <v>99</v>
      </c>
      <c r="N86456">
        <v>99</v>
      </c>
      <c r="O86456">
        <v>99</v>
      </c>
      <c r="P86456" t="s">
        <v>0</v>
      </c>
    </row>
    <row r="86457" spans="5:16" x14ac:dyDescent="0.25">
      <c r="E86457">
        <v>99</v>
      </c>
      <c r="F86457">
        <v>99</v>
      </c>
      <c r="G86457">
        <v>10</v>
      </c>
      <c r="H86457">
        <v>10</v>
      </c>
      <c r="I86457">
        <v>20</v>
      </c>
      <c r="J86457">
        <v>10</v>
      </c>
      <c r="K86457">
        <v>99</v>
      </c>
      <c r="L86457">
        <v>99</v>
      </c>
      <c r="M86457">
        <v>10</v>
      </c>
      <c r="N86457">
        <v>10</v>
      </c>
      <c r="O86457">
        <v>99</v>
      </c>
      <c r="P86457" t="s">
        <v>0</v>
      </c>
    </row>
    <row r="86458" spans="5:16" x14ac:dyDescent="0.25">
      <c r="E86458">
        <v>99</v>
      </c>
      <c r="F86458">
        <v>10</v>
      </c>
      <c r="G86458">
        <v>10</v>
      </c>
      <c r="H86458">
        <v>20</v>
      </c>
      <c r="I86458">
        <v>10</v>
      </c>
      <c r="J86458">
        <v>99</v>
      </c>
      <c r="K86458">
        <v>99</v>
      </c>
      <c r="L86458">
        <v>10</v>
      </c>
      <c r="M86458">
        <v>17</v>
      </c>
      <c r="N86458">
        <v>10</v>
      </c>
      <c r="O86458">
        <v>99</v>
      </c>
      <c r="P86458" t="s">
        <v>0</v>
      </c>
    </row>
    <row r="86459" spans="5:16" x14ac:dyDescent="0.25">
      <c r="E86459">
        <v>99</v>
      </c>
      <c r="F86459">
        <v>10</v>
      </c>
      <c r="G86459">
        <v>25</v>
      </c>
      <c r="H86459">
        <v>10</v>
      </c>
      <c r="I86459">
        <v>99</v>
      </c>
      <c r="J86459">
        <v>99</v>
      </c>
      <c r="K86459">
        <v>10</v>
      </c>
      <c r="L86459">
        <v>10</v>
      </c>
      <c r="M86459">
        <v>15</v>
      </c>
      <c r="N86459">
        <v>10</v>
      </c>
      <c r="O86459">
        <v>99</v>
      </c>
      <c r="P86459" t="s">
        <v>0</v>
      </c>
    </row>
    <row r="86460" spans="5:16" x14ac:dyDescent="0.25">
      <c r="E86460">
        <v>99</v>
      </c>
      <c r="F86460">
        <v>10</v>
      </c>
      <c r="G86460">
        <v>15</v>
      </c>
      <c r="H86460">
        <v>99</v>
      </c>
      <c r="I86460">
        <v>99</v>
      </c>
      <c r="J86460">
        <v>10</v>
      </c>
      <c r="K86460">
        <v>10</v>
      </c>
      <c r="L86460">
        <v>10</v>
      </c>
      <c r="M86460">
        <v>10</v>
      </c>
      <c r="N86460">
        <v>99</v>
      </c>
      <c r="O86460">
        <v>99</v>
      </c>
      <c r="P86460" t="s">
        <v>0</v>
      </c>
    </row>
    <row r="86461" spans="5:16" x14ac:dyDescent="0.25">
      <c r="E86461">
        <v>99</v>
      </c>
      <c r="F86461">
        <v>10</v>
      </c>
      <c r="G86461">
        <v>15</v>
      </c>
      <c r="H86461">
        <v>10</v>
      </c>
      <c r="I86461">
        <v>10</v>
      </c>
      <c r="J86461">
        <v>10</v>
      </c>
      <c r="K86461">
        <v>10</v>
      </c>
      <c r="L86461">
        <v>10</v>
      </c>
      <c r="M86461">
        <v>99</v>
      </c>
      <c r="N86461">
        <v>99</v>
      </c>
      <c r="O86461">
        <v>99</v>
      </c>
      <c r="P86461" t="s">
        <v>0</v>
      </c>
    </row>
    <row r="86462" spans="5:16" x14ac:dyDescent="0.25">
      <c r="E86462">
        <v>99</v>
      </c>
      <c r="F86462">
        <v>99</v>
      </c>
      <c r="G86462">
        <v>10</v>
      </c>
      <c r="H86462">
        <v>10</v>
      </c>
      <c r="I86462">
        <v>10</v>
      </c>
      <c r="J86462">
        <v>10</v>
      </c>
      <c r="K86462">
        <v>10</v>
      </c>
      <c r="L86462">
        <v>99</v>
      </c>
      <c r="M86462">
        <v>99</v>
      </c>
      <c r="N86462">
        <v>99</v>
      </c>
      <c r="O86462">
        <v>99</v>
      </c>
      <c r="P86462" t="s">
        <v>0</v>
      </c>
    </row>
    <row r="86463" spans="5:16" x14ac:dyDescent="0.25">
      <c r="E86463">
        <v>99</v>
      </c>
      <c r="F86463">
        <v>99</v>
      </c>
      <c r="G86463">
        <v>99</v>
      </c>
      <c r="H86463">
        <v>99</v>
      </c>
      <c r="I86463">
        <v>99</v>
      </c>
      <c r="J86463">
        <v>99</v>
      </c>
      <c r="K86463">
        <v>99</v>
      </c>
      <c r="L86463">
        <v>99</v>
      </c>
      <c r="M86463">
        <v>99</v>
      </c>
      <c r="N86463">
        <v>99</v>
      </c>
      <c r="O86463">
        <v>99</v>
      </c>
      <c r="P86463" t="s">
        <v>0</v>
      </c>
    </row>
    <row r="86465" spans="5:16" x14ac:dyDescent="0.25">
      <c r="E86465" t="s">
        <v>85</v>
      </c>
    </row>
    <row r="86466" spans="5:16" x14ac:dyDescent="0.25">
      <c r="E86466">
        <v>99</v>
      </c>
      <c r="F86466">
        <v>99</v>
      </c>
      <c r="G86466">
        <v>99</v>
      </c>
      <c r="H86466">
        <v>99</v>
      </c>
      <c r="I86466">
        <v>99</v>
      </c>
      <c r="J86466">
        <v>99</v>
      </c>
      <c r="K86466">
        <v>99</v>
      </c>
      <c r="L86466">
        <v>99</v>
      </c>
      <c r="M86466">
        <v>99</v>
      </c>
      <c r="N86466">
        <v>99</v>
      </c>
      <c r="O86466">
        <v>99</v>
      </c>
      <c r="P86466" t="s">
        <v>0</v>
      </c>
    </row>
    <row r="86467" spans="5:16" x14ac:dyDescent="0.25">
      <c r="E86467">
        <v>99</v>
      </c>
      <c r="F86467">
        <v>99</v>
      </c>
      <c r="G86467">
        <v>99</v>
      </c>
      <c r="H86467">
        <v>99</v>
      </c>
      <c r="I86467">
        <v>10</v>
      </c>
      <c r="J86467">
        <v>10</v>
      </c>
      <c r="K86467">
        <v>10</v>
      </c>
      <c r="L86467">
        <v>99</v>
      </c>
      <c r="M86467">
        <v>99</v>
      </c>
      <c r="N86467">
        <v>99</v>
      </c>
      <c r="O86467">
        <v>99</v>
      </c>
      <c r="P86467" t="s">
        <v>0</v>
      </c>
    </row>
    <row r="86468" spans="5:16" x14ac:dyDescent="0.25">
      <c r="E86468">
        <v>99</v>
      </c>
      <c r="F86468">
        <v>99</v>
      </c>
      <c r="G86468">
        <v>99</v>
      </c>
      <c r="H86468">
        <v>10</v>
      </c>
      <c r="I86468">
        <v>10</v>
      </c>
      <c r="J86468">
        <v>20</v>
      </c>
      <c r="K86468">
        <v>10</v>
      </c>
      <c r="L86468">
        <v>99</v>
      </c>
      <c r="M86468">
        <v>99</v>
      </c>
      <c r="N86468">
        <v>99</v>
      </c>
      <c r="O86468">
        <v>99</v>
      </c>
      <c r="P86468" t="s">
        <v>0</v>
      </c>
    </row>
    <row r="86469" spans="5:16" x14ac:dyDescent="0.25">
      <c r="E86469">
        <v>99</v>
      </c>
      <c r="F86469">
        <v>99</v>
      </c>
      <c r="G86469">
        <v>10</v>
      </c>
      <c r="H86469">
        <v>10</v>
      </c>
      <c r="I86469">
        <v>20</v>
      </c>
      <c r="J86469">
        <v>10</v>
      </c>
      <c r="K86469">
        <v>99</v>
      </c>
      <c r="L86469">
        <v>99</v>
      </c>
      <c r="M86469">
        <v>10</v>
      </c>
      <c r="N86469">
        <v>17</v>
      </c>
      <c r="O86469">
        <v>99</v>
      </c>
      <c r="P86469" t="s">
        <v>0</v>
      </c>
    </row>
    <row r="86470" spans="5:16" x14ac:dyDescent="0.25">
      <c r="E86470">
        <v>99</v>
      </c>
      <c r="F86470">
        <v>10</v>
      </c>
      <c r="G86470">
        <v>10</v>
      </c>
      <c r="H86470">
        <v>20</v>
      </c>
      <c r="I86470">
        <v>10</v>
      </c>
      <c r="J86470">
        <v>99</v>
      </c>
      <c r="K86470">
        <v>99</v>
      </c>
      <c r="L86470">
        <v>10</v>
      </c>
      <c r="M86470">
        <v>15</v>
      </c>
      <c r="N86470">
        <v>10</v>
      </c>
      <c r="O86470">
        <v>99</v>
      </c>
      <c r="P86470" t="s">
        <v>0</v>
      </c>
    </row>
    <row r="86471" spans="5:16" x14ac:dyDescent="0.25">
      <c r="E86471">
        <v>99</v>
      </c>
      <c r="F86471">
        <v>10</v>
      </c>
      <c r="G86471">
        <v>25</v>
      </c>
      <c r="H86471">
        <v>10</v>
      </c>
      <c r="I86471">
        <v>99</v>
      </c>
      <c r="J86471">
        <v>99</v>
      </c>
      <c r="K86471">
        <v>10</v>
      </c>
      <c r="L86471">
        <v>10</v>
      </c>
      <c r="M86471">
        <v>10</v>
      </c>
      <c r="N86471">
        <v>10</v>
      </c>
      <c r="O86471">
        <v>99</v>
      </c>
      <c r="P86471" t="s">
        <v>0</v>
      </c>
    </row>
    <row r="86472" spans="5:16" x14ac:dyDescent="0.25">
      <c r="E86472">
        <v>99</v>
      </c>
      <c r="F86472">
        <v>10</v>
      </c>
      <c r="G86472">
        <v>15</v>
      </c>
      <c r="H86472">
        <v>99</v>
      </c>
      <c r="I86472">
        <v>99</v>
      </c>
      <c r="J86472">
        <v>10</v>
      </c>
      <c r="K86472">
        <v>10</v>
      </c>
      <c r="L86472">
        <v>10</v>
      </c>
      <c r="M86472">
        <v>10</v>
      </c>
      <c r="N86472">
        <v>99</v>
      </c>
      <c r="O86472">
        <v>99</v>
      </c>
      <c r="P86472" t="s">
        <v>0</v>
      </c>
    </row>
    <row r="86473" spans="5:16" x14ac:dyDescent="0.25">
      <c r="E86473">
        <v>99</v>
      </c>
      <c r="F86473">
        <v>10</v>
      </c>
      <c r="G86473">
        <v>10</v>
      </c>
      <c r="H86473">
        <v>10</v>
      </c>
      <c r="I86473">
        <v>15</v>
      </c>
      <c r="J86473">
        <v>10</v>
      </c>
      <c r="K86473">
        <v>10</v>
      </c>
      <c r="L86473">
        <v>10</v>
      </c>
      <c r="M86473">
        <v>99</v>
      </c>
      <c r="N86473">
        <v>99</v>
      </c>
      <c r="O86473">
        <v>99</v>
      </c>
      <c r="P86473" t="s">
        <v>0</v>
      </c>
    </row>
    <row r="86474" spans="5:16" x14ac:dyDescent="0.25">
      <c r="E86474">
        <v>99</v>
      </c>
      <c r="F86474">
        <v>99</v>
      </c>
      <c r="G86474">
        <v>10</v>
      </c>
      <c r="H86474">
        <v>10</v>
      </c>
      <c r="I86474">
        <v>10</v>
      </c>
      <c r="J86474">
        <v>10</v>
      </c>
      <c r="K86474">
        <v>10</v>
      </c>
      <c r="L86474">
        <v>99</v>
      </c>
      <c r="M86474">
        <v>99</v>
      </c>
      <c r="N86474">
        <v>99</v>
      </c>
      <c r="O86474">
        <v>99</v>
      </c>
      <c r="P86474" t="s">
        <v>0</v>
      </c>
    </row>
    <row r="86475" spans="5:16" x14ac:dyDescent="0.25">
      <c r="E86475">
        <v>99</v>
      </c>
      <c r="F86475">
        <v>99</v>
      </c>
      <c r="G86475">
        <v>99</v>
      </c>
      <c r="H86475">
        <v>99</v>
      </c>
      <c r="I86475">
        <v>99</v>
      </c>
      <c r="J86475">
        <v>99</v>
      </c>
      <c r="K86475">
        <v>99</v>
      </c>
      <c r="L86475">
        <v>99</v>
      </c>
      <c r="M86475">
        <v>99</v>
      </c>
      <c r="N86475">
        <v>99</v>
      </c>
      <c r="O86475">
        <v>99</v>
      </c>
      <c r="P86475" t="s">
        <v>0</v>
      </c>
    </row>
    <row r="86477" spans="5:16" x14ac:dyDescent="0.25">
      <c r="E86477" t="s">
        <v>85</v>
      </c>
    </row>
    <row r="86478" spans="5:16" x14ac:dyDescent="0.25">
      <c r="E86478">
        <v>99</v>
      </c>
      <c r="F86478">
        <v>99</v>
      </c>
      <c r="G86478">
        <v>99</v>
      </c>
      <c r="H86478">
        <v>99</v>
      </c>
      <c r="I86478">
        <v>99</v>
      </c>
      <c r="J86478">
        <v>99</v>
      </c>
      <c r="K86478">
        <v>99</v>
      </c>
      <c r="L86478">
        <v>99</v>
      </c>
      <c r="M86478">
        <v>99</v>
      </c>
      <c r="N86478">
        <v>99</v>
      </c>
      <c r="O86478">
        <v>99</v>
      </c>
      <c r="P86478" t="s">
        <v>0</v>
      </c>
    </row>
    <row r="86479" spans="5:16" x14ac:dyDescent="0.25">
      <c r="E86479">
        <v>99</v>
      </c>
      <c r="F86479">
        <v>99</v>
      </c>
      <c r="G86479">
        <v>99</v>
      </c>
      <c r="H86479">
        <v>99</v>
      </c>
      <c r="I86479">
        <v>10</v>
      </c>
      <c r="J86479">
        <v>10</v>
      </c>
      <c r="K86479">
        <v>10</v>
      </c>
      <c r="L86479">
        <v>99</v>
      </c>
      <c r="M86479">
        <v>99</v>
      </c>
      <c r="N86479">
        <v>99</v>
      </c>
      <c r="O86479">
        <v>99</v>
      </c>
      <c r="P86479" t="s">
        <v>0</v>
      </c>
    </row>
    <row r="86480" spans="5:16" x14ac:dyDescent="0.25">
      <c r="E86480">
        <v>99</v>
      </c>
      <c r="F86480">
        <v>99</v>
      </c>
      <c r="G86480">
        <v>99</v>
      </c>
      <c r="H86480">
        <v>10</v>
      </c>
      <c r="I86480">
        <v>10</v>
      </c>
      <c r="J86480">
        <v>20</v>
      </c>
      <c r="K86480">
        <v>10</v>
      </c>
      <c r="L86480">
        <v>99</v>
      </c>
      <c r="M86480">
        <v>99</v>
      </c>
      <c r="N86480">
        <v>99</v>
      </c>
      <c r="O86480">
        <v>99</v>
      </c>
      <c r="P86480" t="s">
        <v>0</v>
      </c>
    </row>
    <row r="86481" spans="5:16" x14ac:dyDescent="0.25">
      <c r="E86481">
        <v>99</v>
      </c>
      <c r="F86481">
        <v>99</v>
      </c>
      <c r="G86481">
        <v>10</v>
      </c>
      <c r="H86481">
        <v>10</v>
      </c>
      <c r="I86481">
        <v>20</v>
      </c>
      <c r="J86481">
        <v>10</v>
      </c>
      <c r="K86481">
        <v>99</v>
      </c>
      <c r="L86481">
        <v>99</v>
      </c>
      <c r="M86481">
        <v>10</v>
      </c>
      <c r="N86481">
        <v>10</v>
      </c>
      <c r="O86481">
        <v>99</v>
      </c>
      <c r="P86481" t="s">
        <v>0</v>
      </c>
    </row>
    <row r="86482" spans="5:16" x14ac:dyDescent="0.25">
      <c r="E86482">
        <v>99</v>
      </c>
      <c r="F86482">
        <v>10</v>
      </c>
      <c r="G86482">
        <v>10</v>
      </c>
      <c r="H86482">
        <v>20</v>
      </c>
      <c r="I86482">
        <v>10</v>
      </c>
      <c r="J86482">
        <v>99</v>
      </c>
      <c r="K86482">
        <v>99</v>
      </c>
      <c r="L86482">
        <v>10</v>
      </c>
      <c r="M86482">
        <v>15</v>
      </c>
      <c r="N86482">
        <v>10</v>
      </c>
      <c r="O86482">
        <v>99</v>
      </c>
      <c r="P86482" t="s">
        <v>0</v>
      </c>
    </row>
    <row r="86483" spans="5:16" x14ac:dyDescent="0.25">
      <c r="E86483">
        <v>99</v>
      </c>
      <c r="F86483">
        <v>10</v>
      </c>
      <c r="G86483">
        <v>25</v>
      </c>
      <c r="H86483">
        <v>10</v>
      </c>
      <c r="I86483">
        <v>99</v>
      </c>
      <c r="J86483">
        <v>99</v>
      </c>
      <c r="K86483">
        <v>10</v>
      </c>
      <c r="L86483">
        <v>10</v>
      </c>
      <c r="M86483">
        <v>10</v>
      </c>
      <c r="N86483">
        <v>10</v>
      </c>
      <c r="O86483">
        <v>99</v>
      </c>
      <c r="P86483" t="s">
        <v>0</v>
      </c>
    </row>
    <row r="86484" spans="5:16" x14ac:dyDescent="0.25">
      <c r="E86484">
        <v>99</v>
      </c>
      <c r="F86484">
        <v>10</v>
      </c>
      <c r="G86484">
        <v>15</v>
      </c>
      <c r="H86484">
        <v>99</v>
      </c>
      <c r="I86484">
        <v>99</v>
      </c>
      <c r="J86484">
        <v>10</v>
      </c>
      <c r="K86484">
        <v>10</v>
      </c>
      <c r="L86484">
        <v>10</v>
      </c>
      <c r="M86484">
        <v>10</v>
      </c>
      <c r="N86484">
        <v>99</v>
      </c>
      <c r="O86484">
        <v>99</v>
      </c>
      <c r="P86484" t="s">
        <v>0</v>
      </c>
    </row>
    <row r="86485" spans="5:16" x14ac:dyDescent="0.25">
      <c r="E86485">
        <v>99</v>
      </c>
      <c r="F86485">
        <v>10</v>
      </c>
      <c r="G86485">
        <v>10</v>
      </c>
      <c r="H86485">
        <v>10</v>
      </c>
      <c r="I86485">
        <v>15</v>
      </c>
      <c r="J86485">
        <v>10</v>
      </c>
      <c r="K86485">
        <v>10</v>
      </c>
      <c r="L86485">
        <v>17</v>
      </c>
      <c r="M86485">
        <v>99</v>
      </c>
      <c r="N86485">
        <v>99</v>
      </c>
      <c r="O86485">
        <v>99</v>
      </c>
      <c r="P86485" t="s">
        <v>0</v>
      </c>
    </row>
    <row r="86486" spans="5:16" x14ac:dyDescent="0.25">
      <c r="E86486">
        <v>99</v>
      </c>
      <c r="F86486">
        <v>99</v>
      </c>
      <c r="G86486">
        <v>10</v>
      </c>
      <c r="H86486">
        <v>10</v>
      </c>
      <c r="I86486">
        <v>10</v>
      </c>
      <c r="J86486">
        <v>10</v>
      </c>
      <c r="K86486">
        <v>10</v>
      </c>
      <c r="L86486">
        <v>99</v>
      </c>
      <c r="M86486">
        <v>99</v>
      </c>
      <c r="N86486">
        <v>99</v>
      </c>
      <c r="O86486">
        <v>99</v>
      </c>
      <c r="P86486" t="s">
        <v>0</v>
      </c>
    </row>
    <row r="86487" spans="5:16" x14ac:dyDescent="0.25">
      <c r="E86487">
        <v>99</v>
      </c>
      <c r="F86487">
        <v>99</v>
      </c>
      <c r="G86487">
        <v>99</v>
      </c>
      <c r="H86487">
        <v>99</v>
      </c>
      <c r="I86487">
        <v>99</v>
      </c>
      <c r="J86487">
        <v>99</v>
      </c>
      <c r="K86487">
        <v>99</v>
      </c>
      <c r="L86487">
        <v>99</v>
      </c>
      <c r="M86487">
        <v>99</v>
      </c>
      <c r="N86487">
        <v>99</v>
      </c>
      <c r="O86487">
        <v>99</v>
      </c>
      <c r="P86487" t="s">
        <v>0</v>
      </c>
    </row>
    <row r="86489" spans="5:16" x14ac:dyDescent="0.25">
      <c r="E86489" t="s">
        <v>85</v>
      </c>
    </row>
    <row r="86490" spans="5:16" x14ac:dyDescent="0.25">
      <c r="E86490">
        <v>99</v>
      </c>
      <c r="F86490">
        <v>99</v>
      </c>
      <c r="G86490">
        <v>99</v>
      </c>
      <c r="H86490">
        <v>99</v>
      </c>
      <c r="I86490">
        <v>99</v>
      </c>
      <c r="J86490">
        <v>99</v>
      </c>
      <c r="K86490">
        <v>99</v>
      </c>
      <c r="L86490">
        <v>99</v>
      </c>
      <c r="M86490">
        <v>99</v>
      </c>
      <c r="N86490">
        <v>99</v>
      </c>
      <c r="O86490">
        <v>99</v>
      </c>
      <c r="P86490" t="s">
        <v>0</v>
      </c>
    </row>
    <row r="86491" spans="5:16" x14ac:dyDescent="0.25">
      <c r="E86491">
        <v>99</v>
      </c>
      <c r="F86491">
        <v>99</v>
      </c>
      <c r="G86491">
        <v>99</v>
      </c>
      <c r="H86491">
        <v>99</v>
      </c>
      <c r="I86491">
        <v>10</v>
      </c>
      <c r="J86491">
        <v>10</v>
      </c>
      <c r="K86491">
        <v>10</v>
      </c>
      <c r="L86491">
        <v>99</v>
      </c>
      <c r="M86491">
        <v>99</v>
      </c>
      <c r="N86491">
        <v>99</v>
      </c>
      <c r="O86491">
        <v>99</v>
      </c>
      <c r="P86491" t="s">
        <v>0</v>
      </c>
    </row>
    <row r="86492" spans="5:16" x14ac:dyDescent="0.25">
      <c r="E86492">
        <v>99</v>
      </c>
      <c r="F86492">
        <v>99</v>
      </c>
      <c r="G86492">
        <v>99</v>
      </c>
      <c r="H86492">
        <v>10</v>
      </c>
      <c r="I86492">
        <v>10</v>
      </c>
      <c r="J86492">
        <v>20</v>
      </c>
      <c r="K86492">
        <v>10</v>
      </c>
      <c r="L86492">
        <v>99</v>
      </c>
      <c r="M86492">
        <v>99</v>
      </c>
      <c r="N86492">
        <v>99</v>
      </c>
      <c r="O86492">
        <v>99</v>
      </c>
      <c r="P86492" t="s">
        <v>0</v>
      </c>
    </row>
    <row r="86493" spans="5:16" x14ac:dyDescent="0.25">
      <c r="E86493">
        <v>99</v>
      </c>
      <c r="F86493">
        <v>99</v>
      </c>
      <c r="G86493">
        <v>10</v>
      </c>
      <c r="H86493">
        <v>10</v>
      </c>
      <c r="I86493">
        <v>20</v>
      </c>
      <c r="J86493">
        <v>10</v>
      </c>
      <c r="K86493">
        <v>99</v>
      </c>
      <c r="L86493">
        <v>99</v>
      </c>
      <c r="M86493">
        <v>10</v>
      </c>
      <c r="N86493">
        <v>10</v>
      </c>
      <c r="O86493">
        <v>99</v>
      </c>
      <c r="P86493" t="s">
        <v>0</v>
      </c>
    </row>
    <row r="86494" spans="5:16" x14ac:dyDescent="0.25">
      <c r="E86494">
        <v>99</v>
      </c>
      <c r="F86494">
        <v>10</v>
      </c>
      <c r="G86494">
        <v>10</v>
      </c>
      <c r="H86494">
        <v>20</v>
      </c>
      <c r="I86494">
        <v>10</v>
      </c>
      <c r="J86494">
        <v>99</v>
      </c>
      <c r="K86494">
        <v>99</v>
      </c>
      <c r="L86494">
        <v>10</v>
      </c>
      <c r="M86494">
        <v>15</v>
      </c>
      <c r="N86494">
        <v>10</v>
      </c>
      <c r="O86494">
        <v>99</v>
      </c>
      <c r="P86494" t="s">
        <v>0</v>
      </c>
    </row>
    <row r="86495" spans="5:16" x14ac:dyDescent="0.25">
      <c r="E86495">
        <v>99</v>
      </c>
      <c r="F86495">
        <v>10</v>
      </c>
      <c r="G86495">
        <v>25</v>
      </c>
      <c r="H86495">
        <v>10</v>
      </c>
      <c r="I86495">
        <v>99</v>
      </c>
      <c r="J86495">
        <v>99</v>
      </c>
      <c r="K86495">
        <v>10</v>
      </c>
      <c r="L86495">
        <v>10</v>
      </c>
      <c r="M86495">
        <v>10</v>
      </c>
      <c r="N86495">
        <v>10</v>
      </c>
      <c r="O86495">
        <v>99</v>
      </c>
      <c r="P86495" t="s">
        <v>0</v>
      </c>
    </row>
    <row r="86496" spans="5:16" x14ac:dyDescent="0.25">
      <c r="E86496">
        <v>99</v>
      </c>
      <c r="F86496">
        <v>10</v>
      </c>
      <c r="G86496">
        <v>15</v>
      </c>
      <c r="H86496">
        <v>99</v>
      </c>
      <c r="I86496">
        <v>99</v>
      </c>
      <c r="J86496">
        <v>10</v>
      </c>
      <c r="K86496">
        <v>17</v>
      </c>
      <c r="L86496">
        <v>10</v>
      </c>
      <c r="M86496">
        <v>10</v>
      </c>
      <c r="N86496">
        <v>99</v>
      </c>
      <c r="O86496">
        <v>99</v>
      </c>
      <c r="P86496" t="s">
        <v>0</v>
      </c>
    </row>
    <row r="86497" spans="5:16" x14ac:dyDescent="0.25">
      <c r="E86497">
        <v>99</v>
      </c>
      <c r="F86497">
        <v>10</v>
      </c>
      <c r="G86497">
        <v>10</v>
      </c>
      <c r="H86497">
        <v>10</v>
      </c>
      <c r="I86497">
        <v>15</v>
      </c>
      <c r="J86497">
        <v>10</v>
      </c>
      <c r="K86497">
        <v>10</v>
      </c>
      <c r="L86497">
        <v>10</v>
      </c>
      <c r="M86497">
        <v>99</v>
      </c>
      <c r="N86497">
        <v>99</v>
      </c>
      <c r="O86497">
        <v>99</v>
      </c>
      <c r="P86497" t="s">
        <v>0</v>
      </c>
    </row>
    <row r="86498" spans="5:16" x14ac:dyDescent="0.25">
      <c r="E86498">
        <v>99</v>
      </c>
      <c r="F86498">
        <v>99</v>
      </c>
      <c r="G86498">
        <v>10</v>
      </c>
      <c r="H86498">
        <v>10</v>
      </c>
      <c r="I86498">
        <v>10</v>
      </c>
      <c r="J86498">
        <v>10</v>
      </c>
      <c r="K86498">
        <v>10</v>
      </c>
      <c r="L86498">
        <v>99</v>
      </c>
      <c r="M86498">
        <v>99</v>
      </c>
      <c r="N86498">
        <v>99</v>
      </c>
      <c r="O86498">
        <v>99</v>
      </c>
      <c r="P86498" t="s">
        <v>0</v>
      </c>
    </row>
    <row r="86499" spans="5:16" x14ac:dyDescent="0.25">
      <c r="E86499">
        <v>99</v>
      </c>
      <c r="F86499">
        <v>99</v>
      </c>
      <c r="G86499">
        <v>99</v>
      </c>
      <c r="H86499">
        <v>99</v>
      </c>
      <c r="I86499">
        <v>99</v>
      </c>
      <c r="J86499">
        <v>99</v>
      </c>
      <c r="K86499">
        <v>99</v>
      </c>
      <c r="L86499">
        <v>99</v>
      </c>
      <c r="M86499">
        <v>99</v>
      </c>
      <c r="N86499">
        <v>99</v>
      </c>
      <c r="O86499">
        <v>99</v>
      </c>
      <c r="P86499" t="s">
        <v>0</v>
      </c>
    </row>
    <row r="86501" spans="5:16" x14ac:dyDescent="0.25">
      <c r="E86501" t="s">
        <v>85</v>
      </c>
    </row>
    <row r="86502" spans="5:16" x14ac:dyDescent="0.25">
      <c r="E86502">
        <v>99</v>
      </c>
      <c r="F86502">
        <v>99</v>
      </c>
      <c r="G86502">
        <v>99</v>
      </c>
      <c r="H86502">
        <v>99</v>
      </c>
      <c r="I86502">
        <v>99</v>
      </c>
      <c r="J86502">
        <v>99</v>
      </c>
      <c r="K86502">
        <v>99</v>
      </c>
      <c r="L86502">
        <v>99</v>
      </c>
      <c r="M86502">
        <v>99</v>
      </c>
      <c r="N86502">
        <v>99</v>
      </c>
      <c r="O86502">
        <v>99</v>
      </c>
      <c r="P86502" t="s">
        <v>0</v>
      </c>
    </row>
    <row r="86503" spans="5:16" x14ac:dyDescent="0.25">
      <c r="E86503">
        <v>99</v>
      </c>
      <c r="F86503">
        <v>99</v>
      </c>
      <c r="G86503">
        <v>99</v>
      </c>
      <c r="H86503">
        <v>99</v>
      </c>
      <c r="I86503">
        <v>10</v>
      </c>
      <c r="J86503">
        <v>10</v>
      </c>
      <c r="K86503">
        <v>10</v>
      </c>
      <c r="L86503">
        <v>99</v>
      </c>
      <c r="M86503">
        <v>99</v>
      </c>
      <c r="N86503">
        <v>99</v>
      </c>
      <c r="O86503">
        <v>99</v>
      </c>
      <c r="P86503" t="s">
        <v>0</v>
      </c>
    </row>
    <row r="86504" spans="5:16" x14ac:dyDescent="0.25">
      <c r="E86504">
        <v>99</v>
      </c>
      <c r="F86504">
        <v>99</v>
      </c>
      <c r="G86504">
        <v>99</v>
      </c>
      <c r="H86504">
        <v>10</v>
      </c>
      <c r="I86504">
        <v>10</v>
      </c>
      <c r="J86504">
        <v>20</v>
      </c>
      <c r="K86504">
        <v>10</v>
      </c>
      <c r="L86504">
        <v>99</v>
      </c>
      <c r="M86504">
        <v>99</v>
      </c>
      <c r="N86504">
        <v>99</v>
      </c>
      <c r="O86504">
        <v>99</v>
      </c>
      <c r="P86504" t="s">
        <v>0</v>
      </c>
    </row>
    <row r="86505" spans="5:16" x14ac:dyDescent="0.25">
      <c r="E86505">
        <v>99</v>
      </c>
      <c r="F86505">
        <v>99</v>
      </c>
      <c r="G86505">
        <v>10</v>
      </c>
      <c r="H86505">
        <v>10</v>
      </c>
      <c r="I86505">
        <v>20</v>
      </c>
      <c r="J86505">
        <v>10</v>
      </c>
      <c r="K86505">
        <v>99</v>
      </c>
      <c r="L86505">
        <v>99</v>
      </c>
      <c r="M86505">
        <v>10</v>
      </c>
      <c r="N86505">
        <v>10</v>
      </c>
      <c r="O86505">
        <v>99</v>
      </c>
      <c r="P86505" t="s">
        <v>0</v>
      </c>
    </row>
    <row r="86506" spans="5:16" x14ac:dyDescent="0.25">
      <c r="E86506">
        <v>99</v>
      </c>
      <c r="F86506">
        <v>10</v>
      </c>
      <c r="G86506">
        <v>10</v>
      </c>
      <c r="H86506">
        <v>20</v>
      </c>
      <c r="I86506">
        <v>10</v>
      </c>
      <c r="J86506">
        <v>99</v>
      </c>
      <c r="K86506">
        <v>99</v>
      </c>
      <c r="L86506">
        <v>10</v>
      </c>
      <c r="M86506">
        <v>17</v>
      </c>
      <c r="N86506">
        <v>15</v>
      </c>
      <c r="O86506">
        <v>99</v>
      </c>
      <c r="P86506" t="s">
        <v>0</v>
      </c>
    </row>
    <row r="86507" spans="5:16" x14ac:dyDescent="0.25">
      <c r="E86507">
        <v>99</v>
      </c>
      <c r="F86507">
        <v>10</v>
      </c>
      <c r="G86507">
        <v>25</v>
      </c>
      <c r="H86507">
        <v>10</v>
      </c>
      <c r="I86507">
        <v>99</v>
      </c>
      <c r="J86507">
        <v>99</v>
      </c>
      <c r="K86507">
        <v>10</v>
      </c>
      <c r="L86507">
        <v>10</v>
      </c>
      <c r="M86507">
        <v>10</v>
      </c>
      <c r="N86507">
        <v>10</v>
      </c>
      <c r="O86507">
        <v>99</v>
      </c>
      <c r="P86507" t="s">
        <v>0</v>
      </c>
    </row>
    <row r="86508" spans="5:16" x14ac:dyDescent="0.25">
      <c r="E86508">
        <v>99</v>
      </c>
      <c r="F86508">
        <v>10</v>
      </c>
      <c r="G86508">
        <v>15</v>
      </c>
      <c r="H86508">
        <v>99</v>
      </c>
      <c r="I86508">
        <v>99</v>
      </c>
      <c r="J86508">
        <v>10</v>
      </c>
      <c r="K86508">
        <v>10</v>
      </c>
      <c r="L86508">
        <v>10</v>
      </c>
      <c r="M86508">
        <v>10</v>
      </c>
      <c r="N86508">
        <v>99</v>
      </c>
      <c r="O86508">
        <v>99</v>
      </c>
      <c r="P86508" t="s">
        <v>0</v>
      </c>
    </row>
    <row r="86509" spans="5:16" x14ac:dyDescent="0.25">
      <c r="E86509">
        <v>99</v>
      </c>
      <c r="F86509">
        <v>10</v>
      </c>
      <c r="G86509">
        <v>10</v>
      </c>
      <c r="H86509">
        <v>10</v>
      </c>
      <c r="I86509">
        <v>15</v>
      </c>
      <c r="J86509">
        <v>10</v>
      </c>
      <c r="K86509">
        <v>10</v>
      </c>
      <c r="L86509">
        <v>10</v>
      </c>
      <c r="M86509">
        <v>99</v>
      </c>
      <c r="N86509">
        <v>99</v>
      </c>
      <c r="O86509">
        <v>99</v>
      </c>
      <c r="P86509" t="s">
        <v>0</v>
      </c>
    </row>
    <row r="86510" spans="5:16" x14ac:dyDescent="0.25">
      <c r="E86510">
        <v>99</v>
      </c>
      <c r="F86510">
        <v>99</v>
      </c>
      <c r="G86510">
        <v>10</v>
      </c>
      <c r="H86510">
        <v>10</v>
      </c>
      <c r="I86510">
        <v>10</v>
      </c>
      <c r="J86510">
        <v>10</v>
      </c>
      <c r="K86510">
        <v>10</v>
      </c>
      <c r="L86510">
        <v>99</v>
      </c>
      <c r="M86510">
        <v>99</v>
      </c>
      <c r="N86510">
        <v>99</v>
      </c>
      <c r="O86510">
        <v>99</v>
      </c>
      <c r="P86510" t="s">
        <v>0</v>
      </c>
    </row>
    <row r="86511" spans="5:16" x14ac:dyDescent="0.25">
      <c r="E86511">
        <v>99</v>
      </c>
      <c r="F86511">
        <v>99</v>
      </c>
      <c r="G86511">
        <v>99</v>
      </c>
      <c r="H86511">
        <v>99</v>
      </c>
      <c r="I86511">
        <v>99</v>
      </c>
      <c r="J86511">
        <v>99</v>
      </c>
      <c r="K86511">
        <v>99</v>
      </c>
      <c r="L86511">
        <v>99</v>
      </c>
      <c r="M86511">
        <v>99</v>
      </c>
      <c r="N86511">
        <v>99</v>
      </c>
      <c r="O86511">
        <v>99</v>
      </c>
      <c r="P86511" t="s">
        <v>0</v>
      </c>
    </row>
    <row r="86513" spans="5:16" x14ac:dyDescent="0.25">
      <c r="E86513" t="s">
        <v>85</v>
      </c>
    </row>
    <row r="86514" spans="5:16" x14ac:dyDescent="0.25">
      <c r="E86514">
        <v>99</v>
      </c>
      <c r="F86514">
        <v>99</v>
      </c>
      <c r="G86514">
        <v>99</v>
      </c>
      <c r="H86514">
        <v>99</v>
      </c>
      <c r="I86514">
        <v>99</v>
      </c>
      <c r="J86514">
        <v>99</v>
      </c>
      <c r="K86514">
        <v>99</v>
      </c>
      <c r="L86514">
        <v>99</v>
      </c>
      <c r="M86514">
        <v>99</v>
      </c>
      <c r="N86514">
        <v>99</v>
      </c>
      <c r="O86514">
        <v>99</v>
      </c>
      <c r="P86514" t="s">
        <v>0</v>
      </c>
    </row>
    <row r="86515" spans="5:16" x14ac:dyDescent="0.25">
      <c r="E86515">
        <v>99</v>
      </c>
      <c r="F86515">
        <v>99</v>
      </c>
      <c r="G86515">
        <v>99</v>
      </c>
      <c r="H86515">
        <v>99</v>
      </c>
      <c r="I86515">
        <v>10</v>
      </c>
      <c r="J86515">
        <v>10</v>
      </c>
      <c r="K86515">
        <v>10</v>
      </c>
      <c r="L86515">
        <v>99</v>
      </c>
      <c r="M86515">
        <v>99</v>
      </c>
      <c r="N86515">
        <v>99</v>
      </c>
      <c r="O86515">
        <v>99</v>
      </c>
      <c r="P86515" t="s">
        <v>0</v>
      </c>
    </row>
    <row r="86516" spans="5:16" x14ac:dyDescent="0.25">
      <c r="E86516">
        <v>99</v>
      </c>
      <c r="F86516">
        <v>99</v>
      </c>
      <c r="G86516">
        <v>99</v>
      </c>
      <c r="H86516">
        <v>10</v>
      </c>
      <c r="I86516">
        <v>10</v>
      </c>
      <c r="J86516">
        <v>20</v>
      </c>
      <c r="K86516">
        <v>10</v>
      </c>
      <c r="L86516">
        <v>99</v>
      </c>
      <c r="M86516">
        <v>99</v>
      </c>
      <c r="N86516">
        <v>99</v>
      </c>
      <c r="O86516">
        <v>99</v>
      </c>
      <c r="P86516" t="s">
        <v>0</v>
      </c>
    </row>
    <row r="86517" spans="5:16" x14ac:dyDescent="0.25">
      <c r="E86517">
        <v>99</v>
      </c>
      <c r="F86517">
        <v>99</v>
      </c>
      <c r="G86517">
        <v>10</v>
      </c>
      <c r="H86517">
        <v>10</v>
      </c>
      <c r="I86517">
        <v>20</v>
      </c>
      <c r="J86517">
        <v>10</v>
      </c>
      <c r="K86517">
        <v>99</v>
      </c>
      <c r="L86517">
        <v>99</v>
      </c>
      <c r="M86517">
        <v>10</v>
      </c>
      <c r="N86517">
        <v>10</v>
      </c>
      <c r="O86517">
        <v>99</v>
      </c>
      <c r="P86517" t="s">
        <v>0</v>
      </c>
    </row>
    <row r="86518" spans="5:16" x14ac:dyDescent="0.25">
      <c r="E86518">
        <v>99</v>
      </c>
      <c r="F86518">
        <v>10</v>
      </c>
      <c r="G86518">
        <v>10</v>
      </c>
      <c r="H86518">
        <v>20</v>
      </c>
      <c r="I86518">
        <v>10</v>
      </c>
      <c r="J86518">
        <v>99</v>
      </c>
      <c r="K86518">
        <v>99</v>
      </c>
      <c r="L86518">
        <v>10</v>
      </c>
      <c r="M86518">
        <v>10</v>
      </c>
      <c r="N86518">
        <v>10</v>
      </c>
      <c r="O86518">
        <v>99</v>
      </c>
      <c r="P86518" t="s">
        <v>0</v>
      </c>
    </row>
    <row r="86519" spans="5:16" x14ac:dyDescent="0.25">
      <c r="E86519">
        <v>99</v>
      </c>
      <c r="F86519">
        <v>10</v>
      </c>
      <c r="G86519">
        <v>25</v>
      </c>
      <c r="H86519">
        <v>10</v>
      </c>
      <c r="I86519">
        <v>99</v>
      </c>
      <c r="J86519">
        <v>99</v>
      </c>
      <c r="K86519">
        <v>10</v>
      </c>
      <c r="L86519">
        <v>10</v>
      </c>
      <c r="M86519">
        <v>15</v>
      </c>
      <c r="N86519">
        <v>10</v>
      </c>
      <c r="O86519">
        <v>99</v>
      </c>
      <c r="P86519" t="s">
        <v>0</v>
      </c>
    </row>
    <row r="86520" spans="5:16" x14ac:dyDescent="0.25">
      <c r="E86520">
        <v>99</v>
      </c>
      <c r="F86520">
        <v>10</v>
      </c>
      <c r="G86520">
        <v>15</v>
      </c>
      <c r="H86520">
        <v>99</v>
      </c>
      <c r="I86520">
        <v>99</v>
      </c>
      <c r="J86520">
        <v>10</v>
      </c>
      <c r="K86520">
        <v>10</v>
      </c>
      <c r="L86520">
        <v>10</v>
      </c>
      <c r="M86520">
        <v>10</v>
      </c>
      <c r="N86520">
        <v>99</v>
      </c>
      <c r="O86520">
        <v>99</v>
      </c>
      <c r="P86520" t="s">
        <v>0</v>
      </c>
    </row>
    <row r="86521" spans="5:16" x14ac:dyDescent="0.25">
      <c r="E86521">
        <v>99</v>
      </c>
      <c r="F86521">
        <v>10</v>
      </c>
      <c r="G86521">
        <v>10</v>
      </c>
      <c r="H86521">
        <v>10</v>
      </c>
      <c r="I86521">
        <v>15</v>
      </c>
      <c r="J86521">
        <v>10</v>
      </c>
      <c r="K86521">
        <v>10</v>
      </c>
      <c r="L86521">
        <v>10</v>
      </c>
      <c r="M86521">
        <v>99</v>
      </c>
      <c r="N86521">
        <v>99</v>
      </c>
      <c r="O86521">
        <v>99</v>
      </c>
      <c r="P86521" t="s">
        <v>0</v>
      </c>
    </row>
    <row r="86522" spans="5:16" x14ac:dyDescent="0.25">
      <c r="E86522">
        <v>99</v>
      </c>
      <c r="F86522">
        <v>99</v>
      </c>
      <c r="G86522">
        <v>10</v>
      </c>
      <c r="H86522">
        <v>10</v>
      </c>
      <c r="I86522">
        <v>17</v>
      </c>
      <c r="J86522">
        <v>10</v>
      </c>
      <c r="K86522">
        <v>10</v>
      </c>
      <c r="L86522">
        <v>99</v>
      </c>
      <c r="M86522">
        <v>99</v>
      </c>
      <c r="N86522">
        <v>99</v>
      </c>
      <c r="O86522">
        <v>99</v>
      </c>
      <c r="P86522" t="s">
        <v>0</v>
      </c>
    </row>
    <row r="86523" spans="5:16" x14ac:dyDescent="0.25">
      <c r="E86523">
        <v>99</v>
      </c>
      <c r="F86523">
        <v>99</v>
      </c>
      <c r="G86523">
        <v>99</v>
      </c>
      <c r="H86523">
        <v>99</v>
      </c>
      <c r="I86523">
        <v>99</v>
      </c>
      <c r="J86523">
        <v>99</v>
      </c>
      <c r="K86523">
        <v>99</v>
      </c>
      <c r="L86523">
        <v>99</v>
      </c>
      <c r="M86523">
        <v>99</v>
      </c>
      <c r="N86523">
        <v>99</v>
      </c>
      <c r="O86523">
        <v>99</v>
      </c>
      <c r="P86523" t="s">
        <v>0</v>
      </c>
    </row>
    <row r="86525" spans="5:16" x14ac:dyDescent="0.25">
      <c r="E86525" t="s">
        <v>85</v>
      </c>
    </row>
    <row r="86526" spans="5:16" x14ac:dyDescent="0.25">
      <c r="E86526">
        <v>99</v>
      </c>
      <c r="F86526">
        <v>99</v>
      </c>
      <c r="G86526">
        <v>99</v>
      </c>
      <c r="H86526">
        <v>99</v>
      </c>
      <c r="I86526">
        <v>99</v>
      </c>
      <c r="J86526">
        <v>99</v>
      </c>
      <c r="K86526">
        <v>99</v>
      </c>
      <c r="L86526">
        <v>99</v>
      </c>
      <c r="M86526">
        <v>99</v>
      </c>
      <c r="N86526">
        <v>99</v>
      </c>
      <c r="O86526">
        <v>99</v>
      </c>
      <c r="P86526" t="s">
        <v>0</v>
      </c>
    </row>
    <row r="86527" spans="5:16" x14ac:dyDescent="0.25">
      <c r="E86527">
        <v>99</v>
      </c>
      <c r="F86527">
        <v>99</v>
      </c>
      <c r="G86527">
        <v>99</v>
      </c>
      <c r="H86527">
        <v>99</v>
      </c>
      <c r="I86527">
        <v>10</v>
      </c>
      <c r="J86527">
        <v>10</v>
      </c>
      <c r="K86527">
        <v>10</v>
      </c>
      <c r="L86527">
        <v>99</v>
      </c>
      <c r="M86527">
        <v>99</v>
      </c>
      <c r="N86527">
        <v>99</v>
      </c>
      <c r="O86527">
        <v>99</v>
      </c>
      <c r="P86527" t="s">
        <v>0</v>
      </c>
    </row>
    <row r="86528" spans="5:16" x14ac:dyDescent="0.25">
      <c r="E86528">
        <v>99</v>
      </c>
      <c r="F86528">
        <v>99</v>
      </c>
      <c r="G86528">
        <v>99</v>
      </c>
      <c r="H86528">
        <v>10</v>
      </c>
      <c r="I86528">
        <v>10</v>
      </c>
      <c r="J86528">
        <v>20</v>
      </c>
      <c r="K86528">
        <v>10</v>
      </c>
      <c r="L86528">
        <v>99</v>
      </c>
      <c r="M86528">
        <v>99</v>
      </c>
      <c r="N86528">
        <v>99</v>
      </c>
      <c r="O86528">
        <v>99</v>
      </c>
      <c r="P86528" t="s">
        <v>0</v>
      </c>
    </row>
    <row r="86529" spans="5:16" x14ac:dyDescent="0.25">
      <c r="E86529">
        <v>99</v>
      </c>
      <c r="F86529">
        <v>99</v>
      </c>
      <c r="G86529">
        <v>10</v>
      </c>
      <c r="H86529">
        <v>10</v>
      </c>
      <c r="I86529">
        <v>20</v>
      </c>
      <c r="J86529">
        <v>10</v>
      </c>
      <c r="K86529">
        <v>99</v>
      </c>
      <c r="L86529">
        <v>99</v>
      </c>
      <c r="M86529">
        <v>10</v>
      </c>
      <c r="N86529">
        <v>10</v>
      </c>
      <c r="O86529">
        <v>99</v>
      </c>
      <c r="P86529" t="s">
        <v>0</v>
      </c>
    </row>
    <row r="86530" spans="5:16" x14ac:dyDescent="0.25">
      <c r="E86530">
        <v>99</v>
      </c>
      <c r="F86530">
        <v>10</v>
      </c>
      <c r="G86530">
        <v>10</v>
      </c>
      <c r="H86530">
        <v>20</v>
      </c>
      <c r="I86530">
        <v>10</v>
      </c>
      <c r="J86530">
        <v>99</v>
      </c>
      <c r="K86530">
        <v>99</v>
      </c>
      <c r="L86530">
        <v>10</v>
      </c>
      <c r="M86530">
        <v>10</v>
      </c>
      <c r="N86530">
        <v>10</v>
      </c>
      <c r="O86530">
        <v>99</v>
      </c>
      <c r="P86530" t="s">
        <v>0</v>
      </c>
    </row>
    <row r="86531" spans="5:16" x14ac:dyDescent="0.25">
      <c r="E86531">
        <v>99</v>
      </c>
      <c r="F86531">
        <v>10</v>
      </c>
      <c r="G86531">
        <v>25</v>
      </c>
      <c r="H86531">
        <v>10</v>
      </c>
      <c r="I86531">
        <v>99</v>
      </c>
      <c r="J86531">
        <v>99</v>
      </c>
      <c r="K86531">
        <v>10</v>
      </c>
      <c r="L86531">
        <v>10</v>
      </c>
      <c r="M86531">
        <v>15</v>
      </c>
      <c r="N86531">
        <v>10</v>
      </c>
      <c r="O86531">
        <v>99</v>
      </c>
      <c r="P86531" t="s">
        <v>0</v>
      </c>
    </row>
    <row r="86532" spans="5:16" x14ac:dyDescent="0.25">
      <c r="E86532">
        <v>99</v>
      </c>
      <c r="F86532">
        <v>10</v>
      </c>
      <c r="G86532">
        <v>15</v>
      </c>
      <c r="H86532">
        <v>99</v>
      </c>
      <c r="I86532">
        <v>99</v>
      </c>
      <c r="J86532">
        <v>10</v>
      </c>
      <c r="K86532">
        <v>10</v>
      </c>
      <c r="L86532">
        <v>10</v>
      </c>
      <c r="M86532">
        <v>10</v>
      </c>
      <c r="N86532">
        <v>99</v>
      </c>
      <c r="O86532">
        <v>99</v>
      </c>
      <c r="P86532" t="s">
        <v>0</v>
      </c>
    </row>
    <row r="86533" spans="5:16" x14ac:dyDescent="0.25">
      <c r="E86533">
        <v>99</v>
      </c>
      <c r="F86533">
        <v>10</v>
      </c>
      <c r="G86533">
        <v>10</v>
      </c>
      <c r="H86533">
        <v>15</v>
      </c>
      <c r="I86533">
        <v>10</v>
      </c>
      <c r="J86533">
        <v>10</v>
      </c>
      <c r="K86533">
        <v>10</v>
      </c>
      <c r="L86533">
        <v>10</v>
      </c>
      <c r="M86533">
        <v>99</v>
      </c>
      <c r="N86533">
        <v>99</v>
      </c>
      <c r="O86533">
        <v>99</v>
      </c>
      <c r="P86533" t="s">
        <v>0</v>
      </c>
    </row>
    <row r="86534" spans="5:16" x14ac:dyDescent="0.25">
      <c r="E86534">
        <v>99</v>
      </c>
      <c r="F86534">
        <v>99</v>
      </c>
      <c r="G86534">
        <v>10</v>
      </c>
      <c r="H86534">
        <v>10</v>
      </c>
      <c r="I86534">
        <v>17</v>
      </c>
      <c r="J86534">
        <v>10</v>
      </c>
      <c r="K86534">
        <v>10</v>
      </c>
      <c r="L86534">
        <v>99</v>
      </c>
      <c r="M86534">
        <v>99</v>
      </c>
      <c r="N86534">
        <v>99</v>
      </c>
      <c r="O86534">
        <v>99</v>
      </c>
      <c r="P86534" t="s">
        <v>0</v>
      </c>
    </row>
    <row r="86535" spans="5:16" x14ac:dyDescent="0.25">
      <c r="E86535">
        <v>99</v>
      </c>
      <c r="F86535">
        <v>99</v>
      </c>
      <c r="G86535">
        <v>99</v>
      </c>
      <c r="H86535">
        <v>99</v>
      </c>
      <c r="I86535">
        <v>99</v>
      </c>
      <c r="J86535">
        <v>99</v>
      </c>
      <c r="K86535">
        <v>99</v>
      </c>
      <c r="L86535">
        <v>99</v>
      </c>
      <c r="M86535">
        <v>99</v>
      </c>
      <c r="N86535">
        <v>99</v>
      </c>
      <c r="O86535">
        <v>99</v>
      </c>
      <c r="P86535" t="s">
        <v>0</v>
      </c>
    </row>
    <row r="86537" spans="5:16" x14ac:dyDescent="0.25">
      <c r="E86537" t="s">
        <v>85</v>
      </c>
    </row>
    <row r="86538" spans="5:16" x14ac:dyDescent="0.25">
      <c r="E86538">
        <v>99</v>
      </c>
      <c r="F86538">
        <v>99</v>
      </c>
      <c r="G86538">
        <v>99</v>
      </c>
      <c r="H86538">
        <v>99</v>
      </c>
      <c r="I86538">
        <v>99</v>
      </c>
      <c r="J86538">
        <v>99</v>
      </c>
      <c r="K86538">
        <v>99</v>
      </c>
      <c r="L86538">
        <v>99</v>
      </c>
      <c r="M86538">
        <v>99</v>
      </c>
      <c r="N86538">
        <v>99</v>
      </c>
      <c r="O86538">
        <v>99</v>
      </c>
      <c r="P86538" t="s">
        <v>0</v>
      </c>
    </row>
    <row r="86539" spans="5:16" x14ac:dyDescent="0.25">
      <c r="E86539">
        <v>99</v>
      </c>
      <c r="F86539">
        <v>99</v>
      </c>
      <c r="G86539">
        <v>99</v>
      </c>
      <c r="H86539">
        <v>99</v>
      </c>
      <c r="I86539">
        <v>10</v>
      </c>
      <c r="J86539">
        <v>10</v>
      </c>
      <c r="K86539">
        <v>10</v>
      </c>
      <c r="L86539">
        <v>99</v>
      </c>
      <c r="M86539">
        <v>99</v>
      </c>
      <c r="N86539">
        <v>99</v>
      </c>
      <c r="O86539">
        <v>99</v>
      </c>
      <c r="P86539" t="s">
        <v>0</v>
      </c>
    </row>
    <row r="86540" spans="5:16" x14ac:dyDescent="0.25">
      <c r="E86540">
        <v>99</v>
      </c>
      <c r="F86540">
        <v>99</v>
      </c>
      <c r="G86540">
        <v>99</v>
      </c>
      <c r="H86540">
        <v>10</v>
      </c>
      <c r="I86540">
        <v>10</v>
      </c>
      <c r="J86540">
        <v>20</v>
      </c>
      <c r="K86540">
        <v>10</v>
      </c>
      <c r="L86540">
        <v>99</v>
      </c>
      <c r="M86540">
        <v>99</v>
      </c>
      <c r="N86540">
        <v>99</v>
      </c>
      <c r="O86540">
        <v>99</v>
      </c>
      <c r="P86540" t="s">
        <v>0</v>
      </c>
    </row>
    <row r="86541" spans="5:16" x14ac:dyDescent="0.25">
      <c r="E86541">
        <v>99</v>
      </c>
      <c r="F86541">
        <v>99</v>
      </c>
      <c r="G86541">
        <v>10</v>
      </c>
      <c r="H86541">
        <v>10</v>
      </c>
      <c r="I86541">
        <v>20</v>
      </c>
      <c r="J86541">
        <v>10</v>
      </c>
      <c r="K86541">
        <v>99</v>
      </c>
      <c r="L86541">
        <v>99</v>
      </c>
      <c r="M86541">
        <v>10</v>
      </c>
      <c r="N86541">
        <v>10</v>
      </c>
      <c r="O86541">
        <v>99</v>
      </c>
      <c r="P86541" t="s">
        <v>0</v>
      </c>
    </row>
    <row r="86542" spans="5:16" x14ac:dyDescent="0.25">
      <c r="E86542">
        <v>99</v>
      </c>
      <c r="F86542">
        <v>10</v>
      </c>
      <c r="G86542">
        <v>10</v>
      </c>
      <c r="H86542">
        <v>20</v>
      </c>
      <c r="I86542">
        <v>10</v>
      </c>
      <c r="J86542">
        <v>99</v>
      </c>
      <c r="K86542">
        <v>99</v>
      </c>
      <c r="L86542">
        <v>10</v>
      </c>
      <c r="M86542">
        <v>10</v>
      </c>
      <c r="N86542">
        <v>10</v>
      </c>
      <c r="O86542">
        <v>99</v>
      </c>
      <c r="P86542" t="s">
        <v>0</v>
      </c>
    </row>
    <row r="86543" spans="5:16" x14ac:dyDescent="0.25">
      <c r="E86543">
        <v>99</v>
      </c>
      <c r="F86543">
        <v>10</v>
      </c>
      <c r="G86543">
        <v>25</v>
      </c>
      <c r="H86543">
        <v>10</v>
      </c>
      <c r="I86543">
        <v>99</v>
      </c>
      <c r="J86543">
        <v>99</v>
      </c>
      <c r="K86543">
        <v>10</v>
      </c>
      <c r="L86543">
        <v>10</v>
      </c>
      <c r="M86543">
        <v>15</v>
      </c>
      <c r="N86543">
        <v>10</v>
      </c>
      <c r="O86543">
        <v>99</v>
      </c>
      <c r="P86543" t="s">
        <v>0</v>
      </c>
    </row>
    <row r="86544" spans="5:16" x14ac:dyDescent="0.25">
      <c r="E86544">
        <v>99</v>
      </c>
      <c r="F86544">
        <v>10</v>
      </c>
      <c r="G86544">
        <v>15</v>
      </c>
      <c r="H86544">
        <v>99</v>
      </c>
      <c r="I86544">
        <v>99</v>
      </c>
      <c r="J86544">
        <v>10</v>
      </c>
      <c r="K86544">
        <v>10</v>
      </c>
      <c r="L86544">
        <v>10</v>
      </c>
      <c r="M86544">
        <v>10</v>
      </c>
      <c r="N86544">
        <v>99</v>
      </c>
      <c r="O86544">
        <v>99</v>
      </c>
      <c r="P86544" t="s">
        <v>0</v>
      </c>
    </row>
    <row r="86545" spans="5:16" x14ac:dyDescent="0.25">
      <c r="E86545">
        <v>99</v>
      </c>
      <c r="F86545">
        <v>10</v>
      </c>
      <c r="G86545">
        <v>15</v>
      </c>
      <c r="H86545">
        <v>17</v>
      </c>
      <c r="I86545">
        <v>10</v>
      </c>
      <c r="J86545">
        <v>10</v>
      </c>
      <c r="K86545">
        <v>10</v>
      </c>
      <c r="L86545">
        <v>10</v>
      </c>
      <c r="M86545">
        <v>99</v>
      </c>
      <c r="N86545">
        <v>99</v>
      </c>
      <c r="O86545">
        <v>99</v>
      </c>
      <c r="P86545" t="s">
        <v>0</v>
      </c>
    </row>
    <row r="86546" spans="5:16" x14ac:dyDescent="0.25">
      <c r="E86546">
        <v>99</v>
      </c>
      <c r="F86546">
        <v>99</v>
      </c>
      <c r="G86546">
        <v>10</v>
      </c>
      <c r="H86546">
        <v>10</v>
      </c>
      <c r="I86546">
        <v>10</v>
      </c>
      <c r="J86546">
        <v>10</v>
      </c>
      <c r="K86546">
        <v>10</v>
      </c>
      <c r="L86546">
        <v>99</v>
      </c>
      <c r="M86546">
        <v>99</v>
      </c>
      <c r="N86546">
        <v>99</v>
      </c>
      <c r="O86546">
        <v>99</v>
      </c>
      <c r="P86546" t="s">
        <v>0</v>
      </c>
    </row>
    <row r="86547" spans="5:16" x14ac:dyDescent="0.25">
      <c r="E86547">
        <v>99</v>
      </c>
      <c r="F86547">
        <v>99</v>
      </c>
      <c r="G86547">
        <v>99</v>
      </c>
      <c r="H86547">
        <v>99</v>
      </c>
      <c r="I86547">
        <v>99</v>
      </c>
      <c r="J86547">
        <v>99</v>
      </c>
      <c r="K86547">
        <v>99</v>
      </c>
      <c r="L86547">
        <v>99</v>
      </c>
      <c r="M86547">
        <v>99</v>
      </c>
      <c r="N86547">
        <v>99</v>
      </c>
      <c r="O86547">
        <v>99</v>
      </c>
      <c r="P86547" t="s">
        <v>0</v>
      </c>
    </row>
    <row r="86549" spans="5:16" x14ac:dyDescent="0.25">
      <c r="E86549" t="s">
        <v>85</v>
      </c>
    </row>
    <row r="86550" spans="5:16" x14ac:dyDescent="0.25">
      <c r="E86550">
        <v>99</v>
      </c>
      <c r="F86550">
        <v>99</v>
      </c>
      <c r="G86550">
        <v>99</v>
      </c>
      <c r="H86550">
        <v>99</v>
      </c>
      <c r="I86550">
        <v>99</v>
      </c>
      <c r="J86550">
        <v>99</v>
      </c>
      <c r="K86550">
        <v>99</v>
      </c>
      <c r="L86550">
        <v>99</v>
      </c>
      <c r="M86550">
        <v>99</v>
      </c>
      <c r="N86550">
        <v>99</v>
      </c>
      <c r="O86550">
        <v>99</v>
      </c>
      <c r="P86550" t="s">
        <v>0</v>
      </c>
    </row>
    <row r="86551" spans="5:16" x14ac:dyDescent="0.25">
      <c r="E86551">
        <v>99</v>
      </c>
      <c r="F86551">
        <v>99</v>
      </c>
      <c r="G86551">
        <v>99</v>
      </c>
      <c r="H86551">
        <v>99</v>
      </c>
      <c r="I86551">
        <v>10</v>
      </c>
      <c r="J86551">
        <v>10</v>
      </c>
      <c r="K86551">
        <v>10</v>
      </c>
      <c r="L86551">
        <v>99</v>
      </c>
      <c r="M86551">
        <v>99</v>
      </c>
      <c r="N86551">
        <v>99</v>
      </c>
      <c r="O86551">
        <v>99</v>
      </c>
      <c r="P86551" t="s">
        <v>0</v>
      </c>
    </row>
    <row r="86552" spans="5:16" x14ac:dyDescent="0.25">
      <c r="E86552">
        <v>99</v>
      </c>
      <c r="F86552">
        <v>99</v>
      </c>
      <c r="G86552">
        <v>99</v>
      </c>
      <c r="H86552">
        <v>10</v>
      </c>
      <c r="I86552">
        <v>10</v>
      </c>
      <c r="J86552">
        <v>20</v>
      </c>
      <c r="K86552">
        <v>10</v>
      </c>
      <c r="L86552">
        <v>99</v>
      </c>
      <c r="M86552">
        <v>99</v>
      </c>
      <c r="N86552">
        <v>99</v>
      </c>
      <c r="O86552">
        <v>99</v>
      </c>
      <c r="P86552" t="s">
        <v>0</v>
      </c>
    </row>
    <row r="86553" spans="5:16" x14ac:dyDescent="0.25">
      <c r="E86553">
        <v>99</v>
      </c>
      <c r="F86553">
        <v>99</v>
      </c>
      <c r="G86553">
        <v>10</v>
      </c>
      <c r="H86553">
        <v>10</v>
      </c>
      <c r="I86553">
        <v>20</v>
      </c>
      <c r="J86553">
        <v>10</v>
      </c>
      <c r="K86553">
        <v>99</v>
      </c>
      <c r="L86553">
        <v>99</v>
      </c>
      <c r="M86553">
        <v>10</v>
      </c>
      <c r="N86553">
        <v>17</v>
      </c>
      <c r="O86553">
        <v>99</v>
      </c>
      <c r="P86553" t="s">
        <v>0</v>
      </c>
    </row>
    <row r="86554" spans="5:16" x14ac:dyDescent="0.25">
      <c r="E86554">
        <v>99</v>
      </c>
      <c r="F86554">
        <v>10</v>
      </c>
      <c r="G86554">
        <v>10</v>
      </c>
      <c r="H86554">
        <v>20</v>
      </c>
      <c r="I86554">
        <v>10</v>
      </c>
      <c r="J86554">
        <v>99</v>
      </c>
      <c r="K86554">
        <v>99</v>
      </c>
      <c r="L86554">
        <v>10</v>
      </c>
      <c r="M86554">
        <v>10</v>
      </c>
      <c r="N86554">
        <v>10</v>
      </c>
      <c r="O86554">
        <v>99</v>
      </c>
      <c r="P86554" t="s">
        <v>0</v>
      </c>
    </row>
    <row r="86555" spans="5:16" x14ac:dyDescent="0.25">
      <c r="E86555">
        <v>99</v>
      </c>
      <c r="F86555">
        <v>10</v>
      </c>
      <c r="G86555">
        <v>25</v>
      </c>
      <c r="H86555">
        <v>10</v>
      </c>
      <c r="I86555">
        <v>99</v>
      </c>
      <c r="J86555">
        <v>99</v>
      </c>
      <c r="K86555">
        <v>10</v>
      </c>
      <c r="L86555">
        <v>10</v>
      </c>
      <c r="M86555">
        <v>10</v>
      </c>
      <c r="N86555">
        <v>10</v>
      </c>
      <c r="O86555">
        <v>99</v>
      </c>
      <c r="P86555" t="s">
        <v>0</v>
      </c>
    </row>
    <row r="86556" spans="5:16" x14ac:dyDescent="0.25">
      <c r="E86556">
        <v>99</v>
      </c>
      <c r="F86556">
        <v>10</v>
      </c>
      <c r="G86556">
        <v>10</v>
      </c>
      <c r="H86556">
        <v>99</v>
      </c>
      <c r="I86556">
        <v>99</v>
      </c>
      <c r="J86556">
        <v>10</v>
      </c>
      <c r="K86556">
        <v>15</v>
      </c>
      <c r="L86556">
        <v>15</v>
      </c>
      <c r="M86556">
        <v>10</v>
      </c>
      <c r="N86556">
        <v>99</v>
      </c>
      <c r="O86556">
        <v>99</v>
      </c>
      <c r="P86556" t="s">
        <v>0</v>
      </c>
    </row>
    <row r="86557" spans="5:16" x14ac:dyDescent="0.25">
      <c r="E86557">
        <v>99</v>
      </c>
      <c r="F86557">
        <v>10</v>
      </c>
      <c r="G86557">
        <v>10</v>
      </c>
      <c r="H86557">
        <v>10</v>
      </c>
      <c r="I86557">
        <v>10</v>
      </c>
      <c r="J86557">
        <v>10</v>
      </c>
      <c r="K86557">
        <v>10</v>
      </c>
      <c r="L86557">
        <v>10</v>
      </c>
      <c r="M86557">
        <v>99</v>
      </c>
      <c r="N86557">
        <v>99</v>
      </c>
      <c r="O86557">
        <v>99</v>
      </c>
      <c r="P86557" t="s">
        <v>0</v>
      </c>
    </row>
    <row r="86558" spans="5:16" x14ac:dyDescent="0.25">
      <c r="E86558">
        <v>99</v>
      </c>
      <c r="F86558">
        <v>99</v>
      </c>
      <c r="G86558">
        <v>10</v>
      </c>
      <c r="H86558">
        <v>10</v>
      </c>
      <c r="I86558">
        <v>15</v>
      </c>
      <c r="J86558">
        <v>10</v>
      </c>
      <c r="K86558">
        <v>10</v>
      </c>
      <c r="L86558">
        <v>99</v>
      </c>
      <c r="M86558">
        <v>99</v>
      </c>
      <c r="N86558">
        <v>99</v>
      </c>
      <c r="O86558">
        <v>99</v>
      </c>
      <c r="P86558" t="s">
        <v>0</v>
      </c>
    </row>
    <row r="86559" spans="5:16" x14ac:dyDescent="0.25">
      <c r="E86559">
        <v>99</v>
      </c>
      <c r="F86559">
        <v>99</v>
      </c>
      <c r="G86559">
        <v>99</v>
      </c>
      <c r="H86559">
        <v>99</v>
      </c>
      <c r="I86559">
        <v>99</v>
      </c>
      <c r="J86559">
        <v>99</v>
      </c>
      <c r="K86559">
        <v>99</v>
      </c>
      <c r="L86559">
        <v>99</v>
      </c>
      <c r="M86559">
        <v>99</v>
      </c>
      <c r="N86559">
        <v>99</v>
      </c>
      <c r="O86559">
        <v>99</v>
      </c>
      <c r="P86559" t="s">
        <v>0</v>
      </c>
    </row>
    <row r="86561" spans="5:16" x14ac:dyDescent="0.25">
      <c r="E86561" t="s">
        <v>85</v>
      </c>
    </row>
    <row r="86562" spans="5:16" x14ac:dyDescent="0.25">
      <c r="E86562">
        <v>99</v>
      </c>
      <c r="F86562">
        <v>99</v>
      </c>
      <c r="G86562">
        <v>99</v>
      </c>
      <c r="H86562">
        <v>99</v>
      </c>
      <c r="I86562">
        <v>99</v>
      </c>
      <c r="J86562">
        <v>99</v>
      </c>
      <c r="K86562">
        <v>99</v>
      </c>
      <c r="L86562">
        <v>99</v>
      </c>
      <c r="M86562">
        <v>99</v>
      </c>
      <c r="N86562">
        <v>99</v>
      </c>
      <c r="O86562">
        <v>99</v>
      </c>
      <c r="P86562" t="s">
        <v>0</v>
      </c>
    </row>
    <row r="86563" spans="5:16" x14ac:dyDescent="0.25">
      <c r="E86563">
        <v>99</v>
      </c>
      <c r="F86563">
        <v>99</v>
      </c>
      <c r="G86563">
        <v>99</v>
      </c>
      <c r="H86563">
        <v>99</v>
      </c>
      <c r="I86563">
        <v>10</v>
      </c>
      <c r="J86563">
        <v>10</v>
      </c>
      <c r="K86563">
        <v>10</v>
      </c>
      <c r="L86563">
        <v>99</v>
      </c>
      <c r="M86563">
        <v>99</v>
      </c>
      <c r="N86563">
        <v>99</v>
      </c>
      <c r="O86563">
        <v>99</v>
      </c>
      <c r="P86563" t="s">
        <v>0</v>
      </c>
    </row>
    <row r="86564" spans="5:16" x14ac:dyDescent="0.25">
      <c r="E86564">
        <v>99</v>
      </c>
      <c r="F86564">
        <v>99</v>
      </c>
      <c r="G86564">
        <v>99</v>
      </c>
      <c r="H86564">
        <v>10</v>
      </c>
      <c r="I86564">
        <v>10</v>
      </c>
      <c r="J86564">
        <v>20</v>
      </c>
      <c r="K86564">
        <v>10</v>
      </c>
      <c r="L86564">
        <v>99</v>
      </c>
      <c r="M86564">
        <v>99</v>
      </c>
      <c r="N86564">
        <v>99</v>
      </c>
      <c r="O86564">
        <v>99</v>
      </c>
      <c r="P86564" t="s">
        <v>0</v>
      </c>
    </row>
    <row r="86565" spans="5:16" x14ac:dyDescent="0.25">
      <c r="E86565">
        <v>99</v>
      </c>
      <c r="F86565">
        <v>99</v>
      </c>
      <c r="G86565">
        <v>10</v>
      </c>
      <c r="H86565">
        <v>10</v>
      </c>
      <c r="I86565">
        <v>20</v>
      </c>
      <c r="J86565">
        <v>10</v>
      </c>
      <c r="K86565">
        <v>99</v>
      </c>
      <c r="L86565">
        <v>99</v>
      </c>
      <c r="M86565">
        <v>10</v>
      </c>
      <c r="N86565">
        <v>10</v>
      </c>
      <c r="O86565">
        <v>99</v>
      </c>
      <c r="P86565" t="s">
        <v>0</v>
      </c>
    </row>
    <row r="86566" spans="5:16" x14ac:dyDescent="0.25">
      <c r="E86566">
        <v>99</v>
      </c>
      <c r="F86566">
        <v>10</v>
      </c>
      <c r="G86566">
        <v>17</v>
      </c>
      <c r="H86566">
        <v>20</v>
      </c>
      <c r="I86566">
        <v>10</v>
      </c>
      <c r="J86566">
        <v>99</v>
      </c>
      <c r="K86566">
        <v>99</v>
      </c>
      <c r="L86566">
        <v>10</v>
      </c>
      <c r="M86566">
        <v>10</v>
      </c>
      <c r="N86566">
        <v>10</v>
      </c>
      <c r="O86566">
        <v>99</v>
      </c>
      <c r="P86566" t="s">
        <v>0</v>
      </c>
    </row>
    <row r="86567" spans="5:16" x14ac:dyDescent="0.25">
      <c r="E86567">
        <v>99</v>
      </c>
      <c r="F86567">
        <v>10</v>
      </c>
      <c r="G86567">
        <v>25</v>
      </c>
      <c r="H86567">
        <v>10</v>
      </c>
      <c r="I86567">
        <v>99</v>
      </c>
      <c r="J86567">
        <v>99</v>
      </c>
      <c r="K86567">
        <v>10</v>
      </c>
      <c r="L86567">
        <v>15</v>
      </c>
      <c r="M86567">
        <v>10</v>
      </c>
      <c r="N86567">
        <v>10</v>
      </c>
      <c r="O86567">
        <v>99</v>
      </c>
      <c r="P86567" t="s">
        <v>0</v>
      </c>
    </row>
    <row r="86568" spans="5:16" x14ac:dyDescent="0.25">
      <c r="E86568">
        <v>99</v>
      </c>
      <c r="F86568">
        <v>10</v>
      </c>
      <c r="G86568">
        <v>10</v>
      </c>
      <c r="H86568">
        <v>99</v>
      </c>
      <c r="I86568">
        <v>99</v>
      </c>
      <c r="J86568">
        <v>10</v>
      </c>
      <c r="K86568">
        <v>15</v>
      </c>
      <c r="L86568">
        <v>10</v>
      </c>
      <c r="M86568">
        <v>10</v>
      </c>
      <c r="N86568">
        <v>99</v>
      </c>
      <c r="O86568">
        <v>99</v>
      </c>
      <c r="P86568" t="s">
        <v>0</v>
      </c>
    </row>
    <row r="86569" spans="5:16" x14ac:dyDescent="0.25">
      <c r="E86569">
        <v>99</v>
      </c>
      <c r="F86569">
        <v>10</v>
      </c>
      <c r="G86569">
        <v>10</v>
      </c>
      <c r="H86569">
        <v>10</v>
      </c>
      <c r="I86569">
        <v>10</v>
      </c>
      <c r="J86569">
        <v>10</v>
      </c>
      <c r="K86569">
        <v>10</v>
      </c>
      <c r="L86569">
        <v>10</v>
      </c>
      <c r="M86569">
        <v>99</v>
      </c>
      <c r="N86569">
        <v>99</v>
      </c>
      <c r="O86569">
        <v>99</v>
      </c>
      <c r="P86569" t="s">
        <v>0</v>
      </c>
    </row>
    <row r="86570" spans="5:16" x14ac:dyDescent="0.25">
      <c r="E86570">
        <v>99</v>
      </c>
      <c r="F86570">
        <v>99</v>
      </c>
      <c r="G86570">
        <v>10</v>
      </c>
      <c r="H86570">
        <v>15</v>
      </c>
      <c r="I86570">
        <v>10</v>
      </c>
      <c r="J86570">
        <v>10</v>
      </c>
      <c r="K86570">
        <v>10</v>
      </c>
      <c r="L86570">
        <v>99</v>
      </c>
      <c r="M86570">
        <v>99</v>
      </c>
      <c r="N86570">
        <v>99</v>
      </c>
      <c r="O86570">
        <v>99</v>
      </c>
      <c r="P86570" t="s">
        <v>0</v>
      </c>
    </row>
    <row r="86571" spans="5:16" x14ac:dyDescent="0.25">
      <c r="E86571">
        <v>99</v>
      </c>
      <c r="F86571">
        <v>99</v>
      </c>
      <c r="G86571">
        <v>99</v>
      </c>
      <c r="H86571">
        <v>99</v>
      </c>
      <c r="I86571">
        <v>99</v>
      </c>
      <c r="J86571">
        <v>99</v>
      </c>
      <c r="K86571">
        <v>99</v>
      </c>
      <c r="L86571">
        <v>99</v>
      </c>
      <c r="M86571">
        <v>99</v>
      </c>
      <c r="N86571">
        <v>99</v>
      </c>
      <c r="O86571">
        <v>99</v>
      </c>
      <c r="P86571" t="s">
        <v>0</v>
      </c>
    </row>
    <row r="86573" spans="5:16" x14ac:dyDescent="0.25">
      <c r="E86573" t="s">
        <v>85</v>
      </c>
    </row>
    <row r="86574" spans="5:16" x14ac:dyDescent="0.25">
      <c r="E86574">
        <v>99</v>
      </c>
      <c r="F86574">
        <v>99</v>
      </c>
      <c r="G86574">
        <v>99</v>
      </c>
      <c r="H86574">
        <v>99</v>
      </c>
      <c r="I86574">
        <v>99</v>
      </c>
      <c r="J86574">
        <v>99</v>
      </c>
      <c r="K86574">
        <v>99</v>
      </c>
      <c r="L86574">
        <v>99</v>
      </c>
      <c r="M86574">
        <v>99</v>
      </c>
      <c r="N86574">
        <v>99</v>
      </c>
      <c r="O86574">
        <v>99</v>
      </c>
      <c r="P86574" t="s">
        <v>0</v>
      </c>
    </row>
    <row r="86575" spans="5:16" x14ac:dyDescent="0.25">
      <c r="E86575">
        <v>99</v>
      </c>
      <c r="F86575">
        <v>99</v>
      </c>
      <c r="G86575">
        <v>99</v>
      </c>
      <c r="H86575">
        <v>99</v>
      </c>
      <c r="I86575">
        <v>10</v>
      </c>
      <c r="J86575">
        <v>10</v>
      </c>
      <c r="K86575">
        <v>10</v>
      </c>
      <c r="L86575">
        <v>99</v>
      </c>
      <c r="M86575">
        <v>99</v>
      </c>
      <c r="N86575">
        <v>99</v>
      </c>
      <c r="O86575">
        <v>99</v>
      </c>
      <c r="P86575" t="s">
        <v>0</v>
      </c>
    </row>
    <row r="86576" spans="5:16" x14ac:dyDescent="0.25">
      <c r="E86576">
        <v>99</v>
      </c>
      <c r="F86576">
        <v>99</v>
      </c>
      <c r="G86576">
        <v>99</v>
      </c>
      <c r="H86576">
        <v>10</v>
      </c>
      <c r="I86576">
        <v>10</v>
      </c>
      <c r="J86576">
        <v>20</v>
      </c>
      <c r="K86576">
        <v>10</v>
      </c>
      <c r="L86576">
        <v>99</v>
      </c>
      <c r="M86576">
        <v>99</v>
      </c>
      <c r="N86576">
        <v>99</v>
      </c>
      <c r="O86576">
        <v>99</v>
      </c>
      <c r="P86576" t="s">
        <v>0</v>
      </c>
    </row>
    <row r="86577" spans="5:16" x14ac:dyDescent="0.25">
      <c r="E86577">
        <v>99</v>
      </c>
      <c r="F86577">
        <v>99</v>
      </c>
      <c r="G86577">
        <v>10</v>
      </c>
      <c r="H86577">
        <v>10</v>
      </c>
      <c r="I86577">
        <v>20</v>
      </c>
      <c r="J86577">
        <v>10</v>
      </c>
      <c r="K86577">
        <v>99</v>
      </c>
      <c r="L86577">
        <v>99</v>
      </c>
      <c r="M86577">
        <v>10</v>
      </c>
      <c r="N86577">
        <v>10</v>
      </c>
      <c r="O86577">
        <v>99</v>
      </c>
      <c r="P86577" t="s">
        <v>0</v>
      </c>
    </row>
    <row r="86578" spans="5:16" x14ac:dyDescent="0.25">
      <c r="E86578">
        <v>99</v>
      </c>
      <c r="F86578">
        <v>10</v>
      </c>
      <c r="G86578">
        <v>17</v>
      </c>
      <c r="H86578">
        <v>20</v>
      </c>
      <c r="I86578">
        <v>10</v>
      </c>
      <c r="J86578">
        <v>99</v>
      </c>
      <c r="K86578">
        <v>99</v>
      </c>
      <c r="L86578">
        <v>10</v>
      </c>
      <c r="M86578">
        <v>10</v>
      </c>
      <c r="N86578">
        <v>10</v>
      </c>
      <c r="O86578">
        <v>99</v>
      </c>
      <c r="P86578" t="s">
        <v>0</v>
      </c>
    </row>
    <row r="86579" spans="5:16" x14ac:dyDescent="0.25">
      <c r="E86579">
        <v>99</v>
      </c>
      <c r="F86579">
        <v>10</v>
      </c>
      <c r="G86579">
        <v>25</v>
      </c>
      <c r="H86579">
        <v>10</v>
      </c>
      <c r="I86579">
        <v>99</v>
      </c>
      <c r="J86579">
        <v>99</v>
      </c>
      <c r="K86579">
        <v>10</v>
      </c>
      <c r="L86579">
        <v>15</v>
      </c>
      <c r="M86579">
        <v>10</v>
      </c>
      <c r="N86579">
        <v>10</v>
      </c>
      <c r="O86579">
        <v>99</v>
      </c>
      <c r="P86579" t="s">
        <v>0</v>
      </c>
    </row>
    <row r="86580" spans="5:16" x14ac:dyDescent="0.25">
      <c r="E86580">
        <v>99</v>
      </c>
      <c r="F86580">
        <v>10</v>
      </c>
      <c r="G86580">
        <v>10</v>
      </c>
      <c r="H86580">
        <v>99</v>
      </c>
      <c r="I86580">
        <v>99</v>
      </c>
      <c r="J86580">
        <v>10</v>
      </c>
      <c r="K86580">
        <v>15</v>
      </c>
      <c r="L86580">
        <v>10</v>
      </c>
      <c r="M86580">
        <v>10</v>
      </c>
      <c r="N86580">
        <v>99</v>
      </c>
      <c r="O86580">
        <v>99</v>
      </c>
      <c r="P86580" t="s">
        <v>0</v>
      </c>
    </row>
    <row r="86581" spans="5:16" x14ac:dyDescent="0.25">
      <c r="E86581">
        <v>99</v>
      </c>
      <c r="F86581">
        <v>10</v>
      </c>
      <c r="G86581">
        <v>10</v>
      </c>
      <c r="H86581">
        <v>10</v>
      </c>
      <c r="I86581">
        <v>10</v>
      </c>
      <c r="J86581">
        <v>10</v>
      </c>
      <c r="K86581">
        <v>10</v>
      </c>
      <c r="L86581">
        <v>10</v>
      </c>
      <c r="M86581">
        <v>99</v>
      </c>
      <c r="N86581">
        <v>99</v>
      </c>
      <c r="O86581">
        <v>99</v>
      </c>
      <c r="P86581" t="s">
        <v>0</v>
      </c>
    </row>
    <row r="86582" spans="5:16" x14ac:dyDescent="0.25">
      <c r="E86582">
        <v>99</v>
      </c>
      <c r="F86582">
        <v>99</v>
      </c>
      <c r="G86582">
        <v>10</v>
      </c>
      <c r="H86582">
        <v>10</v>
      </c>
      <c r="I86582">
        <v>15</v>
      </c>
      <c r="J86582">
        <v>10</v>
      </c>
      <c r="K86582">
        <v>10</v>
      </c>
      <c r="L86582">
        <v>99</v>
      </c>
      <c r="M86582">
        <v>99</v>
      </c>
      <c r="N86582">
        <v>99</v>
      </c>
      <c r="O86582">
        <v>99</v>
      </c>
      <c r="P86582" t="s">
        <v>0</v>
      </c>
    </row>
    <row r="86583" spans="5:16" x14ac:dyDescent="0.25">
      <c r="E86583">
        <v>99</v>
      </c>
      <c r="F86583">
        <v>99</v>
      </c>
      <c r="G86583">
        <v>99</v>
      </c>
      <c r="H86583">
        <v>99</v>
      </c>
      <c r="I86583">
        <v>99</v>
      </c>
      <c r="J86583">
        <v>99</v>
      </c>
      <c r="K86583">
        <v>99</v>
      </c>
      <c r="L86583">
        <v>99</v>
      </c>
      <c r="M86583">
        <v>99</v>
      </c>
      <c r="N86583">
        <v>99</v>
      </c>
      <c r="O86583">
        <v>99</v>
      </c>
      <c r="P86583" t="s">
        <v>0</v>
      </c>
    </row>
    <row r="86585" spans="5:16" x14ac:dyDescent="0.25">
      <c r="E86585" t="s">
        <v>85</v>
      </c>
    </row>
    <row r="86586" spans="5:16" x14ac:dyDescent="0.25">
      <c r="E86586">
        <v>99</v>
      </c>
      <c r="F86586">
        <v>99</v>
      </c>
      <c r="G86586">
        <v>99</v>
      </c>
      <c r="H86586">
        <v>99</v>
      </c>
      <c r="I86586">
        <v>99</v>
      </c>
      <c r="J86586">
        <v>99</v>
      </c>
      <c r="K86586">
        <v>99</v>
      </c>
      <c r="L86586">
        <v>99</v>
      </c>
      <c r="M86586">
        <v>99</v>
      </c>
      <c r="N86586">
        <v>99</v>
      </c>
      <c r="O86586">
        <v>99</v>
      </c>
      <c r="P86586" t="s">
        <v>0</v>
      </c>
    </row>
    <row r="86587" spans="5:16" x14ac:dyDescent="0.25">
      <c r="E86587">
        <v>99</v>
      </c>
      <c r="F86587">
        <v>99</v>
      </c>
      <c r="G86587">
        <v>99</v>
      </c>
      <c r="H86587">
        <v>99</v>
      </c>
      <c r="I86587">
        <v>10</v>
      </c>
      <c r="J86587">
        <v>10</v>
      </c>
      <c r="K86587">
        <v>10</v>
      </c>
      <c r="L86587">
        <v>99</v>
      </c>
      <c r="M86587">
        <v>99</v>
      </c>
      <c r="N86587">
        <v>99</v>
      </c>
      <c r="O86587">
        <v>99</v>
      </c>
      <c r="P86587" t="s">
        <v>0</v>
      </c>
    </row>
    <row r="86588" spans="5:16" x14ac:dyDescent="0.25">
      <c r="E86588">
        <v>99</v>
      </c>
      <c r="F86588">
        <v>99</v>
      </c>
      <c r="G86588">
        <v>99</v>
      </c>
      <c r="H86588">
        <v>10</v>
      </c>
      <c r="I86588">
        <v>10</v>
      </c>
      <c r="J86588">
        <v>20</v>
      </c>
      <c r="K86588">
        <v>10</v>
      </c>
      <c r="L86588">
        <v>99</v>
      </c>
      <c r="M86588">
        <v>99</v>
      </c>
      <c r="N86588">
        <v>99</v>
      </c>
      <c r="O86588">
        <v>99</v>
      </c>
      <c r="P86588" t="s">
        <v>0</v>
      </c>
    </row>
    <row r="86589" spans="5:16" x14ac:dyDescent="0.25">
      <c r="E86589">
        <v>99</v>
      </c>
      <c r="F86589">
        <v>99</v>
      </c>
      <c r="G86589">
        <v>10</v>
      </c>
      <c r="H86589">
        <v>10</v>
      </c>
      <c r="I86589">
        <v>20</v>
      </c>
      <c r="J86589">
        <v>10</v>
      </c>
      <c r="K86589">
        <v>99</v>
      </c>
      <c r="L86589">
        <v>99</v>
      </c>
      <c r="M86589">
        <v>10</v>
      </c>
      <c r="N86589">
        <v>10</v>
      </c>
      <c r="O86589">
        <v>99</v>
      </c>
      <c r="P86589" t="s">
        <v>0</v>
      </c>
    </row>
    <row r="86590" spans="5:16" x14ac:dyDescent="0.25">
      <c r="E86590">
        <v>99</v>
      </c>
      <c r="F86590">
        <v>10</v>
      </c>
      <c r="G86590">
        <v>10</v>
      </c>
      <c r="H86590">
        <v>20</v>
      </c>
      <c r="I86590">
        <v>17</v>
      </c>
      <c r="J86590">
        <v>99</v>
      </c>
      <c r="K86590">
        <v>99</v>
      </c>
      <c r="L86590">
        <v>10</v>
      </c>
      <c r="M86590">
        <v>10</v>
      </c>
      <c r="N86590">
        <v>10</v>
      </c>
      <c r="O86590">
        <v>99</v>
      </c>
      <c r="P86590" t="s">
        <v>0</v>
      </c>
    </row>
    <row r="86591" spans="5:16" x14ac:dyDescent="0.25">
      <c r="E86591">
        <v>99</v>
      </c>
      <c r="F86591">
        <v>10</v>
      </c>
      <c r="G86591">
        <v>25</v>
      </c>
      <c r="H86591">
        <v>10</v>
      </c>
      <c r="I86591">
        <v>99</v>
      </c>
      <c r="J86591">
        <v>99</v>
      </c>
      <c r="K86591">
        <v>10</v>
      </c>
      <c r="L86591">
        <v>15</v>
      </c>
      <c r="M86591">
        <v>10</v>
      </c>
      <c r="N86591">
        <v>10</v>
      </c>
      <c r="O86591">
        <v>99</v>
      </c>
      <c r="P86591" t="s">
        <v>0</v>
      </c>
    </row>
    <row r="86592" spans="5:16" x14ac:dyDescent="0.25">
      <c r="E86592">
        <v>99</v>
      </c>
      <c r="F86592">
        <v>10</v>
      </c>
      <c r="G86592">
        <v>10</v>
      </c>
      <c r="H86592">
        <v>99</v>
      </c>
      <c r="I86592">
        <v>99</v>
      </c>
      <c r="J86592">
        <v>10</v>
      </c>
      <c r="K86592">
        <v>15</v>
      </c>
      <c r="L86592">
        <v>10</v>
      </c>
      <c r="M86592">
        <v>10</v>
      </c>
      <c r="N86592">
        <v>99</v>
      </c>
      <c r="O86592">
        <v>99</v>
      </c>
      <c r="P86592" t="s">
        <v>0</v>
      </c>
    </row>
    <row r="86593" spans="5:16" x14ac:dyDescent="0.25">
      <c r="E86593">
        <v>99</v>
      </c>
      <c r="F86593">
        <v>10</v>
      </c>
      <c r="G86593">
        <v>10</v>
      </c>
      <c r="H86593">
        <v>10</v>
      </c>
      <c r="I86593">
        <v>10</v>
      </c>
      <c r="J86593">
        <v>10</v>
      </c>
      <c r="K86593">
        <v>10</v>
      </c>
      <c r="L86593">
        <v>10</v>
      </c>
      <c r="M86593">
        <v>99</v>
      </c>
      <c r="N86593">
        <v>99</v>
      </c>
      <c r="O86593">
        <v>99</v>
      </c>
      <c r="P86593" t="s">
        <v>0</v>
      </c>
    </row>
    <row r="86594" spans="5:16" x14ac:dyDescent="0.25">
      <c r="E86594">
        <v>99</v>
      </c>
      <c r="F86594">
        <v>99</v>
      </c>
      <c r="G86594">
        <v>10</v>
      </c>
      <c r="H86594">
        <v>10</v>
      </c>
      <c r="I86594">
        <v>10</v>
      </c>
      <c r="J86594">
        <v>15</v>
      </c>
      <c r="K86594">
        <v>10</v>
      </c>
      <c r="L86594">
        <v>99</v>
      </c>
      <c r="M86594">
        <v>99</v>
      </c>
      <c r="N86594">
        <v>99</v>
      </c>
      <c r="O86594">
        <v>99</v>
      </c>
      <c r="P86594" t="s">
        <v>0</v>
      </c>
    </row>
    <row r="86595" spans="5:16" x14ac:dyDescent="0.25">
      <c r="E86595">
        <v>99</v>
      </c>
      <c r="F86595">
        <v>99</v>
      </c>
      <c r="G86595">
        <v>99</v>
      </c>
      <c r="H86595">
        <v>99</v>
      </c>
      <c r="I86595">
        <v>99</v>
      </c>
      <c r="J86595">
        <v>99</v>
      </c>
      <c r="K86595">
        <v>99</v>
      </c>
      <c r="L86595">
        <v>99</v>
      </c>
      <c r="M86595">
        <v>99</v>
      </c>
      <c r="N86595">
        <v>99</v>
      </c>
      <c r="O86595">
        <v>99</v>
      </c>
      <c r="P86595" t="s">
        <v>0</v>
      </c>
    </row>
    <row r="86597" spans="5:16" x14ac:dyDescent="0.25">
      <c r="E86597" t="s">
        <v>85</v>
      </c>
    </row>
    <row r="86598" spans="5:16" x14ac:dyDescent="0.25">
      <c r="E86598">
        <v>99</v>
      </c>
      <c r="F86598">
        <v>99</v>
      </c>
      <c r="G86598">
        <v>99</v>
      </c>
      <c r="H86598">
        <v>99</v>
      </c>
      <c r="I86598">
        <v>99</v>
      </c>
      <c r="J86598">
        <v>99</v>
      </c>
      <c r="K86598">
        <v>99</v>
      </c>
      <c r="L86598">
        <v>99</v>
      </c>
      <c r="M86598">
        <v>99</v>
      </c>
      <c r="N86598">
        <v>99</v>
      </c>
      <c r="O86598">
        <v>99</v>
      </c>
      <c r="P86598" t="s">
        <v>0</v>
      </c>
    </row>
    <row r="86599" spans="5:16" x14ac:dyDescent="0.25">
      <c r="E86599">
        <v>99</v>
      </c>
      <c r="F86599">
        <v>99</v>
      </c>
      <c r="G86599">
        <v>99</v>
      </c>
      <c r="H86599">
        <v>99</v>
      </c>
      <c r="I86599">
        <v>10</v>
      </c>
      <c r="J86599">
        <v>10</v>
      </c>
      <c r="K86599">
        <v>10</v>
      </c>
      <c r="L86599">
        <v>99</v>
      </c>
      <c r="M86599">
        <v>99</v>
      </c>
      <c r="N86599">
        <v>99</v>
      </c>
      <c r="O86599">
        <v>99</v>
      </c>
      <c r="P86599" t="s">
        <v>0</v>
      </c>
    </row>
    <row r="86600" spans="5:16" x14ac:dyDescent="0.25">
      <c r="E86600">
        <v>99</v>
      </c>
      <c r="F86600">
        <v>99</v>
      </c>
      <c r="G86600">
        <v>99</v>
      </c>
      <c r="H86600">
        <v>10</v>
      </c>
      <c r="I86600">
        <v>10</v>
      </c>
      <c r="J86600">
        <v>20</v>
      </c>
      <c r="K86600">
        <v>10</v>
      </c>
      <c r="L86600">
        <v>99</v>
      </c>
      <c r="M86600">
        <v>99</v>
      </c>
      <c r="N86600">
        <v>99</v>
      </c>
      <c r="O86600">
        <v>99</v>
      </c>
      <c r="P86600" t="s">
        <v>0</v>
      </c>
    </row>
    <row r="86601" spans="5:16" x14ac:dyDescent="0.25">
      <c r="E86601">
        <v>99</v>
      </c>
      <c r="F86601">
        <v>99</v>
      </c>
      <c r="G86601">
        <v>10</v>
      </c>
      <c r="H86601">
        <v>10</v>
      </c>
      <c r="I86601">
        <v>20</v>
      </c>
      <c r="J86601">
        <v>10</v>
      </c>
      <c r="K86601">
        <v>99</v>
      </c>
      <c r="L86601">
        <v>99</v>
      </c>
      <c r="M86601">
        <v>10</v>
      </c>
      <c r="N86601">
        <v>10</v>
      </c>
      <c r="O86601">
        <v>99</v>
      </c>
      <c r="P86601" t="s">
        <v>0</v>
      </c>
    </row>
    <row r="86602" spans="5:16" x14ac:dyDescent="0.25">
      <c r="E86602">
        <v>99</v>
      </c>
      <c r="F86602">
        <v>10</v>
      </c>
      <c r="G86602">
        <v>10</v>
      </c>
      <c r="H86602">
        <v>20</v>
      </c>
      <c r="I86602">
        <v>10</v>
      </c>
      <c r="J86602">
        <v>99</v>
      </c>
      <c r="K86602">
        <v>99</v>
      </c>
      <c r="L86602">
        <v>10</v>
      </c>
      <c r="M86602">
        <v>10</v>
      </c>
      <c r="N86602">
        <v>10</v>
      </c>
      <c r="O86602">
        <v>99</v>
      </c>
      <c r="P86602" t="s">
        <v>0</v>
      </c>
    </row>
    <row r="86603" spans="5:16" x14ac:dyDescent="0.25">
      <c r="E86603">
        <v>99</v>
      </c>
      <c r="F86603">
        <v>10</v>
      </c>
      <c r="G86603">
        <v>25</v>
      </c>
      <c r="H86603">
        <v>17</v>
      </c>
      <c r="I86603">
        <v>99</v>
      </c>
      <c r="J86603">
        <v>99</v>
      </c>
      <c r="K86603">
        <v>10</v>
      </c>
      <c r="L86603">
        <v>15</v>
      </c>
      <c r="M86603">
        <v>10</v>
      </c>
      <c r="N86603">
        <v>10</v>
      </c>
      <c r="O86603">
        <v>99</v>
      </c>
      <c r="P86603" t="s">
        <v>0</v>
      </c>
    </row>
    <row r="86604" spans="5:16" x14ac:dyDescent="0.25">
      <c r="E86604">
        <v>99</v>
      </c>
      <c r="F86604">
        <v>10</v>
      </c>
      <c r="G86604">
        <v>10</v>
      </c>
      <c r="H86604">
        <v>99</v>
      </c>
      <c r="I86604">
        <v>99</v>
      </c>
      <c r="J86604">
        <v>10</v>
      </c>
      <c r="K86604">
        <v>15</v>
      </c>
      <c r="L86604">
        <v>10</v>
      </c>
      <c r="M86604">
        <v>10</v>
      </c>
      <c r="N86604">
        <v>99</v>
      </c>
      <c r="O86604">
        <v>99</v>
      </c>
      <c r="P86604" t="s">
        <v>0</v>
      </c>
    </row>
    <row r="86605" spans="5:16" x14ac:dyDescent="0.25">
      <c r="E86605">
        <v>99</v>
      </c>
      <c r="F86605">
        <v>10</v>
      </c>
      <c r="G86605">
        <v>10</v>
      </c>
      <c r="H86605">
        <v>10</v>
      </c>
      <c r="I86605">
        <v>10</v>
      </c>
      <c r="J86605">
        <v>10</v>
      </c>
      <c r="K86605">
        <v>10</v>
      </c>
      <c r="L86605">
        <v>10</v>
      </c>
      <c r="M86605">
        <v>99</v>
      </c>
      <c r="N86605">
        <v>99</v>
      </c>
      <c r="O86605">
        <v>99</v>
      </c>
      <c r="P86605" t="s">
        <v>0</v>
      </c>
    </row>
    <row r="86606" spans="5:16" x14ac:dyDescent="0.25">
      <c r="E86606">
        <v>99</v>
      </c>
      <c r="F86606">
        <v>99</v>
      </c>
      <c r="G86606">
        <v>10</v>
      </c>
      <c r="H86606">
        <v>10</v>
      </c>
      <c r="I86606">
        <v>10</v>
      </c>
      <c r="J86606">
        <v>15</v>
      </c>
      <c r="K86606">
        <v>10</v>
      </c>
      <c r="L86606">
        <v>99</v>
      </c>
      <c r="M86606">
        <v>99</v>
      </c>
      <c r="N86606">
        <v>99</v>
      </c>
      <c r="O86606">
        <v>99</v>
      </c>
      <c r="P86606" t="s">
        <v>0</v>
      </c>
    </row>
    <row r="86607" spans="5:16" x14ac:dyDescent="0.25">
      <c r="E86607">
        <v>99</v>
      </c>
      <c r="F86607">
        <v>99</v>
      </c>
      <c r="G86607">
        <v>99</v>
      </c>
      <c r="H86607">
        <v>99</v>
      </c>
      <c r="I86607">
        <v>99</v>
      </c>
      <c r="J86607">
        <v>99</v>
      </c>
      <c r="K86607">
        <v>99</v>
      </c>
      <c r="L86607">
        <v>99</v>
      </c>
      <c r="M86607">
        <v>99</v>
      </c>
      <c r="N86607">
        <v>99</v>
      </c>
      <c r="O86607">
        <v>99</v>
      </c>
      <c r="P86607" t="s">
        <v>0</v>
      </c>
    </row>
    <row r="86609" spans="5:16" x14ac:dyDescent="0.25">
      <c r="E86609" t="s">
        <v>85</v>
      </c>
    </row>
    <row r="86610" spans="5:16" x14ac:dyDescent="0.25">
      <c r="E86610">
        <v>99</v>
      </c>
      <c r="F86610">
        <v>99</v>
      </c>
      <c r="G86610">
        <v>99</v>
      </c>
      <c r="H86610">
        <v>99</v>
      </c>
      <c r="I86610">
        <v>99</v>
      </c>
      <c r="J86610">
        <v>99</v>
      </c>
      <c r="K86610">
        <v>99</v>
      </c>
      <c r="L86610">
        <v>99</v>
      </c>
      <c r="M86610">
        <v>99</v>
      </c>
      <c r="N86610">
        <v>99</v>
      </c>
      <c r="O86610">
        <v>99</v>
      </c>
      <c r="P86610" t="s">
        <v>0</v>
      </c>
    </row>
    <row r="86611" spans="5:16" x14ac:dyDescent="0.25">
      <c r="E86611">
        <v>99</v>
      </c>
      <c r="F86611">
        <v>99</v>
      </c>
      <c r="G86611">
        <v>99</v>
      </c>
      <c r="H86611">
        <v>99</v>
      </c>
      <c r="I86611">
        <v>10</v>
      </c>
      <c r="J86611">
        <v>10</v>
      </c>
      <c r="K86611">
        <v>10</v>
      </c>
      <c r="L86611">
        <v>99</v>
      </c>
      <c r="M86611">
        <v>99</v>
      </c>
      <c r="N86611">
        <v>99</v>
      </c>
      <c r="O86611">
        <v>99</v>
      </c>
      <c r="P86611" t="s">
        <v>0</v>
      </c>
    </row>
    <row r="86612" spans="5:16" x14ac:dyDescent="0.25">
      <c r="E86612">
        <v>99</v>
      </c>
      <c r="F86612">
        <v>99</v>
      </c>
      <c r="G86612">
        <v>99</v>
      </c>
      <c r="H86612">
        <v>10</v>
      </c>
      <c r="I86612">
        <v>10</v>
      </c>
      <c r="J86612">
        <v>20</v>
      </c>
      <c r="K86612">
        <v>10</v>
      </c>
      <c r="L86612">
        <v>99</v>
      </c>
      <c r="M86612">
        <v>99</v>
      </c>
      <c r="N86612">
        <v>99</v>
      </c>
      <c r="O86612">
        <v>99</v>
      </c>
      <c r="P86612" t="s">
        <v>0</v>
      </c>
    </row>
    <row r="86613" spans="5:16" x14ac:dyDescent="0.25">
      <c r="E86613">
        <v>99</v>
      </c>
      <c r="F86613">
        <v>99</v>
      </c>
      <c r="G86613">
        <v>10</v>
      </c>
      <c r="H86613">
        <v>17</v>
      </c>
      <c r="I86613">
        <v>20</v>
      </c>
      <c r="J86613">
        <v>10</v>
      </c>
      <c r="K86613">
        <v>99</v>
      </c>
      <c r="L86613">
        <v>99</v>
      </c>
      <c r="M86613">
        <v>10</v>
      </c>
      <c r="N86613">
        <v>10</v>
      </c>
      <c r="O86613">
        <v>99</v>
      </c>
      <c r="P86613" t="s">
        <v>0</v>
      </c>
    </row>
    <row r="86614" spans="5:16" x14ac:dyDescent="0.25">
      <c r="E86614">
        <v>99</v>
      </c>
      <c r="F86614">
        <v>10</v>
      </c>
      <c r="G86614">
        <v>10</v>
      </c>
      <c r="H86614">
        <v>20</v>
      </c>
      <c r="I86614">
        <v>10</v>
      </c>
      <c r="J86614">
        <v>99</v>
      </c>
      <c r="K86614">
        <v>99</v>
      </c>
      <c r="L86614">
        <v>10</v>
      </c>
      <c r="M86614">
        <v>10</v>
      </c>
      <c r="N86614">
        <v>10</v>
      </c>
      <c r="O86614">
        <v>99</v>
      </c>
      <c r="P86614" t="s">
        <v>0</v>
      </c>
    </row>
    <row r="86615" spans="5:16" x14ac:dyDescent="0.25">
      <c r="E86615">
        <v>99</v>
      </c>
      <c r="F86615">
        <v>10</v>
      </c>
      <c r="G86615">
        <v>25</v>
      </c>
      <c r="H86615">
        <v>10</v>
      </c>
      <c r="I86615">
        <v>99</v>
      </c>
      <c r="J86615">
        <v>99</v>
      </c>
      <c r="K86615">
        <v>10</v>
      </c>
      <c r="L86615">
        <v>15</v>
      </c>
      <c r="M86615">
        <v>10</v>
      </c>
      <c r="N86615">
        <v>10</v>
      </c>
      <c r="O86615">
        <v>99</v>
      </c>
      <c r="P86615" t="s">
        <v>0</v>
      </c>
    </row>
    <row r="86616" spans="5:16" x14ac:dyDescent="0.25">
      <c r="E86616">
        <v>99</v>
      </c>
      <c r="F86616">
        <v>10</v>
      </c>
      <c r="G86616">
        <v>10</v>
      </c>
      <c r="H86616">
        <v>99</v>
      </c>
      <c r="I86616">
        <v>99</v>
      </c>
      <c r="J86616">
        <v>10</v>
      </c>
      <c r="K86616">
        <v>15</v>
      </c>
      <c r="L86616">
        <v>10</v>
      </c>
      <c r="M86616">
        <v>10</v>
      </c>
      <c r="N86616">
        <v>99</v>
      </c>
      <c r="O86616">
        <v>99</v>
      </c>
      <c r="P86616" t="s">
        <v>0</v>
      </c>
    </row>
    <row r="86617" spans="5:16" x14ac:dyDescent="0.25">
      <c r="E86617">
        <v>99</v>
      </c>
      <c r="F86617">
        <v>10</v>
      </c>
      <c r="G86617">
        <v>10</v>
      </c>
      <c r="H86617">
        <v>10</v>
      </c>
      <c r="I86617">
        <v>10</v>
      </c>
      <c r="J86617">
        <v>10</v>
      </c>
      <c r="K86617">
        <v>10</v>
      </c>
      <c r="L86617">
        <v>10</v>
      </c>
      <c r="M86617">
        <v>99</v>
      </c>
      <c r="N86617">
        <v>99</v>
      </c>
      <c r="O86617">
        <v>99</v>
      </c>
      <c r="P86617" t="s">
        <v>0</v>
      </c>
    </row>
    <row r="86618" spans="5:16" x14ac:dyDescent="0.25">
      <c r="E86618">
        <v>99</v>
      </c>
      <c r="F86618">
        <v>99</v>
      </c>
      <c r="G86618">
        <v>10</v>
      </c>
      <c r="H86618">
        <v>10</v>
      </c>
      <c r="I86618">
        <v>10</v>
      </c>
      <c r="J86618">
        <v>15</v>
      </c>
      <c r="K86618">
        <v>10</v>
      </c>
      <c r="L86618">
        <v>99</v>
      </c>
      <c r="M86618">
        <v>99</v>
      </c>
      <c r="N86618">
        <v>99</v>
      </c>
      <c r="O86618">
        <v>99</v>
      </c>
      <c r="P86618" t="s">
        <v>0</v>
      </c>
    </row>
    <row r="86619" spans="5:16" x14ac:dyDescent="0.25">
      <c r="E86619">
        <v>99</v>
      </c>
      <c r="F86619">
        <v>99</v>
      </c>
      <c r="G86619">
        <v>99</v>
      </c>
      <c r="H86619">
        <v>99</v>
      </c>
      <c r="I86619">
        <v>99</v>
      </c>
      <c r="J86619">
        <v>99</v>
      </c>
      <c r="K86619">
        <v>99</v>
      </c>
      <c r="L86619">
        <v>99</v>
      </c>
      <c r="M86619">
        <v>99</v>
      </c>
      <c r="N86619">
        <v>99</v>
      </c>
      <c r="O86619">
        <v>99</v>
      </c>
      <c r="P86619" t="s">
        <v>0</v>
      </c>
    </row>
    <row r="86621" spans="5:16" x14ac:dyDescent="0.25">
      <c r="E86621" t="s">
        <v>85</v>
      </c>
    </row>
    <row r="86622" spans="5:16" x14ac:dyDescent="0.25">
      <c r="E86622">
        <v>99</v>
      </c>
      <c r="F86622">
        <v>99</v>
      </c>
      <c r="G86622">
        <v>99</v>
      </c>
      <c r="H86622">
        <v>99</v>
      </c>
      <c r="I86622">
        <v>99</v>
      </c>
      <c r="J86622">
        <v>99</v>
      </c>
      <c r="K86622">
        <v>99</v>
      </c>
      <c r="L86622">
        <v>99</v>
      </c>
      <c r="M86622">
        <v>99</v>
      </c>
      <c r="N86622">
        <v>99</v>
      </c>
      <c r="O86622">
        <v>99</v>
      </c>
      <c r="P86622" t="s">
        <v>0</v>
      </c>
    </row>
    <row r="86623" spans="5:16" x14ac:dyDescent="0.25">
      <c r="E86623">
        <v>99</v>
      </c>
      <c r="F86623">
        <v>99</v>
      </c>
      <c r="G86623">
        <v>99</v>
      </c>
      <c r="H86623">
        <v>99</v>
      </c>
      <c r="I86623">
        <v>10</v>
      </c>
      <c r="J86623">
        <v>10</v>
      </c>
      <c r="K86623">
        <v>10</v>
      </c>
      <c r="L86623">
        <v>99</v>
      </c>
      <c r="M86623">
        <v>99</v>
      </c>
      <c r="N86623">
        <v>99</v>
      </c>
      <c r="O86623">
        <v>99</v>
      </c>
      <c r="P86623" t="s">
        <v>0</v>
      </c>
    </row>
    <row r="86624" spans="5:16" x14ac:dyDescent="0.25">
      <c r="E86624">
        <v>99</v>
      </c>
      <c r="F86624">
        <v>99</v>
      </c>
      <c r="G86624">
        <v>99</v>
      </c>
      <c r="H86624">
        <v>10</v>
      </c>
      <c r="I86624">
        <v>10</v>
      </c>
      <c r="J86624">
        <v>20</v>
      </c>
      <c r="K86624">
        <v>10</v>
      </c>
      <c r="L86624">
        <v>99</v>
      </c>
      <c r="M86624">
        <v>99</v>
      </c>
      <c r="N86624">
        <v>99</v>
      </c>
      <c r="O86624">
        <v>99</v>
      </c>
      <c r="P86624" t="s">
        <v>0</v>
      </c>
    </row>
    <row r="86625" spans="5:16" x14ac:dyDescent="0.25">
      <c r="E86625">
        <v>99</v>
      </c>
      <c r="F86625">
        <v>99</v>
      </c>
      <c r="G86625">
        <v>10</v>
      </c>
      <c r="H86625">
        <v>10</v>
      </c>
      <c r="I86625">
        <v>20</v>
      </c>
      <c r="J86625">
        <v>10</v>
      </c>
      <c r="K86625">
        <v>99</v>
      </c>
      <c r="L86625">
        <v>99</v>
      </c>
      <c r="M86625">
        <v>10</v>
      </c>
      <c r="N86625">
        <v>10</v>
      </c>
      <c r="O86625">
        <v>99</v>
      </c>
      <c r="P86625" t="s">
        <v>0</v>
      </c>
    </row>
    <row r="86626" spans="5:16" x14ac:dyDescent="0.25">
      <c r="E86626">
        <v>99</v>
      </c>
      <c r="F86626">
        <v>10</v>
      </c>
      <c r="G86626">
        <v>10</v>
      </c>
      <c r="H86626">
        <v>20</v>
      </c>
      <c r="I86626">
        <v>10</v>
      </c>
      <c r="J86626">
        <v>99</v>
      </c>
      <c r="K86626">
        <v>99</v>
      </c>
      <c r="L86626">
        <v>10</v>
      </c>
      <c r="M86626">
        <v>15</v>
      </c>
      <c r="N86626">
        <v>15</v>
      </c>
      <c r="O86626">
        <v>99</v>
      </c>
      <c r="P86626" t="s">
        <v>0</v>
      </c>
    </row>
    <row r="86627" spans="5:16" x14ac:dyDescent="0.25">
      <c r="E86627">
        <v>99</v>
      </c>
      <c r="F86627">
        <v>10</v>
      </c>
      <c r="G86627">
        <v>25</v>
      </c>
      <c r="H86627">
        <v>10</v>
      </c>
      <c r="I86627">
        <v>99</v>
      </c>
      <c r="J86627">
        <v>99</v>
      </c>
      <c r="K86627">
        <v>10</v>
      </c>
      <c r="L86627">
        <v>10</v>
      </c>
      <c r="M86627">
        <v>10</v>
      </c>
      <c r="N86627">
        <v>10</v>
      </c>
      <c r="O86627">
        <v>99</v>
      </c>
      <c r="P86627" t="s">
        <v>0</v>
      </c>
    </row>
    <row r="86628" spans="5:16" x14ac:dyDescent="0.25">
      <c r="E86628">
        <v>99</v>
      </c>
      <c r="F86628">
        <v>10</v>
      </c>
      <c r="G86628">
        <v>10</v>
      </c>
      <c r="H86628">
        <v>99</v>
      </c>
      <c r="I86628">
        <v>99</v>
      </c>
      <c r="J86628">
        <v>10</v>
      </c>
      <c r="K86628">
        <v>10</v>
      </c>
      <c r="L86628">
        <v>10</v>
      </c>
      <c r="M86628">
        <v>10</v>
      </c>
      <c r="N86628">
        <v>99</v>
      </c>
      <c r="O86628">
        <v>99</v>
      </c>
      <c r="P86628" t="s">
        <v>0</v>
      </c>
    </row>
    <row r="86629" spans="5:16" x14ac:dyDescent="0.25">
      <c r="E86629">
        <v>99</v>
      </c>
      <c r="F86629">
        <v>10</v>
      </c>
      <c r="G86629">
        <v>10</v>
      </c>
      <c r="H86629">
        <v>10</v>
      </c>
      <c r="I86629">
        <v>10</v>
      </c>
      <c r="J86629">
        <v>10</v>
      </c>
      <c r="K86629">
        <v>10</v>
      </c>
      <c r="L86629">
        <v>17</v>
      </c>
      <c r="M86629">
        <v>99</v>
      </c>
      <c r="N86629">
        <v>99</v>
      </c>
      <c r="O86629">
        <v>99</v>
      </c>
      <c r="P86629" t="s">
        <v>0</v>
      </c>
    </row>
    <row r="86630" spans="5:16" x14ac:dyDescent="0.25">
      <c r="E86630">
        <v>99</v>
      </c>
      <c r="F86630">
        <v>99</v>
      </c>
      <c r="G86630">
        <v>10</v>
      </c>
      <c r="H86630">
        <v>10</v>
      </c>
      <c r="I86630">
        <v>10</v>
      </c>
      <c r="J86630">
        <v>15</v>
      </c>
      <c r="K86630">
        <v>10</v>
      </c>
      <c r="L86630">
        <v>99</v>
      </c>
      <c r="M86630">
        <v>99</v>
      </c>
      <c r="N86630">
        <v>99</v>
      </c>
      <c r="O86630">
        <v>99</v>
      </c>
      <c r="P86630" t="s">
        <v>0</v>
      </c>
    </row>
    <row r="86631" spans="5:16" x14ac:dyDescent="0.25">
      <c r="E86631">
        <v>99</v>
      </c>
      <c r="F86631">
        <v>99</v>
      </c>
      <c r="G86631">
        <v>99</v>
      </c>
      <c r="H86631">
        <v>99</v>
      </c>
      <c r="I86631">
        <v>99</v>
      </c>
      <c r="J86631">
        <v>99</v>
      </c>
      <c r="K86631">
        <v>99</v>
      </c>
      <c r="L86631">
        <v>99</v>
      </c>
      <c r="M86631">
        <v>99</v>
      </c>
      <c r="N86631">
        <v>99</v>
      </c>
      <c r="O86631">
        <v>99</v>
      </c>
      <c r="P86631" t="s">
        <v>0</v>
      </c>
    </row>
    <row r="86633" spans="5:16" x14ac:dyDescent="0.25">
      <c r="E86633" t="s">
        <v>85</v>
      </c>
    </row>
    <row r="86634" spans="5:16" x14ac:dyDescent="0.25">
      <c r="E86634">
        <v>99</v>
      </c>
      <c r="F86634">
        <v>99</v>
      </c>
      <c r="G86634">
        <v>99</v>
      </c>
      <c r="H86634">
        <v>99</v>
      </c>
      <c r="I86634">
        <v>99</v>
      </c>
      <c r="J86634">
        <v>99</v>
      </c>
      <c r="K86634">
        <v>99</v>
      </c>
      <c r="L86634">
        <v>99</v>
      </c>
      <c r="M86634">
        <v>99</v>
      </c>
      <c r="N86634">
        <v>99</v>
      </c>
      <c r="O86634">
        <v>99</v>
      </c>
      <c r="P86634" t="s">
        <v>0</v>
      </c>
    </row>
    <row r="86635" spans="5:16" x14ac:dyDescent="0.25">
      <c r="E86635">
        <v>99</v>
      </c>
      <c r="F86635">
        <v>99</v>
      </c>
      <c r="G86635">
        <v>99</v>
      </c>
      <c r="H86635">
        <v>99</v>
      </c>
      <c r="I86635">
        <v>10</v>
      </c>
      <c r="J86635">
        <v>10</v>
      </c>
      <c r="K86635">
        <v>10</v>
      </c>
      <c r="L86635">
        <v>99</v>
      </c>
      <c r="M86635">
        <v>99</v>
      </c>
      <c r="N86635">
        <v>99</v>
      </c>
      <c r="O86635">
        <v>99</v>
      </c>
      <c r="P86635" t="s">
        <v>0</v>
      </c>
    </row>
    <row r="86636" spans="5:16" x14ac:dyDescent="0.25">
      <c r="E86636">
        <v>99</v>
      </c>
      <c r="F86636">
        <v>99</v>
      </c>
      <c r="G86636">
        <v>99</v>
      </c>
      <c r="H86636">
        <v>10</v>
      </c>
      <c r="I86636">
        <v>10</v>
      </c>
      <c r="J86636">
        <v>20</v>
      </c>
      <c r="K86636">
        <v>10</v>
      </c>
      <c r="L86636">
        <v>99</v>
      </c>
      <c r="M86636">
        <v>99</v>
      </c>
      <c r="N86636">
        <v>99</v>
      </c>
      <c r="O86636">
        <v>99</v>
      </c>
      <c r="P86636" t="s">
        <v>0</v>
      </c>
    </row>
    <row r="86637" spans="5:16" x14ac:dyDescent="0.25">
      <c r="E86637">
        <v>99</v>
      </c>
      <c r="F86637">
        <v>99</v>
      </c>
      <c r="G86637">
        <v>10</v>
      </c>
      <c r="H86637">
        <v>10</v>
      </c>
      <c r="I86637">
        <v>20</v>
      </c>
      <c r="J86637">
        <v>10</v>
      </c>
      <c r="K86637">
        <v>99</v>
      </c>
      <c r="L86637">
        <v>99</v>
      </c>
      <c r="M86637">
        <v>10</v>
      </c>
      <c r="N86637">
        <v>10</v>
      </c>
      <c r="O86637">
        <v>99</v>
      </c>
      <c r="P86637" t="s">
        <v>0</v>
      </c>
    </row>
    <row r="86638" spans="5:16" x14ac:dyDescent="0.25">
      <c r="E86638">
        <v>99</v>
      </c>
      <c r="F86638">
        <v>10</v>
      </c>
      <c r="G86638">
        <v>10</v>
      </c>
      <c r="H86638">
        <v>20</v>
      </c>
      <c r="I86638">
        <v>10</v>
      </c>
      <c r="J86638">
        <v>99</v>
      </c>
      <c r="K86638">
        <v>99</v>
      </c>
      <c r="L86638">
        <v>10</v>
      </c>
      <c r="M86638">
        <v>15</v>
      </c>
      <c r="N86638">
        <v>15</v>
      </c>
      <c r="O86638">
        <v>99</v>
      </c>
      <c r="P86638" t="s">
        <v>0</v>
      </c>
    </row>
    <row r="86639" spans="5:16" x14ac:dyDescent="0.25">
      <c r="E86639">
        <v>99</v>
      </c>
      <c r="F86639">
        <v>10</v>
      </c>
      <c r="G86639">
        <v>25</v>
      </c>
      <c r="H86639">
        <v>10</v>
      </c>
      <c r="I86639">
        <v>99</v>
      </c>
      <c r="J86639">
        <v>99</v>
      </c>
      <c r="K86639">
        <v>10</v>
      </c>
      <c r="L86639">
        <v>10</v>
      </c>
      <c r="M86639">
        <v>10</v>
      </c>
      <c r="N86639">
        <v>10</v>
      </c>
      <c r="O86639">
        <v>99</v>
      </c>
      <c r="P86639" t="s">
        <v>0</v>
      </c>
    </row>
    <row r="86640" spans="5:16" x14ac:dyDescent="0.25">
      <c r="E86640">
        <v>99</v>
      </c>
      <c r="F86640">
        <v>10</v>
      </c>
      <c r="G86640">
        <v>10</v>
      </c>
      <c r="H86640">
        <v>99</v>
      </c>
      <c r="I86640">
        <v>99</v>
      </c>
      <c r="J86640">
        <v>10</v>
      </c>
      <c r="K86640">
        <v>17</v>
      </c>
      <c r="L86640">
        <v>10</v>
      </c>
      <c r="M86640">
        <v>10</v>
      </c>
      <c r="N86640">
        <v>99</v>
      </c>
      <c r="O86640">
        <v>99</v>
      </c>
      <c r="P86640" t="s">
        <v>0</v>
      </c>
    </row>
    <row r="86641" spans="5:16" x14ac:dyDescent="0.25">
      <c r="E86641">
        <v>99</v>
      </c>
      <c r="F86641">
        <v>10</v>
      </c>
      <c r="G86641">
        <v>10</v>
      </c>
      <c r="H86641">
        <v>10</v>
      </c>
      <c r="I86641">
        <v>10</v>
      </c>
      <c r="J86641">
        <v>10</v>
      </c>
      <c r="K86641">
        <v>10</v>
      </c>
      <c r="L86641">
        <v>10</v>
      </c>
      <c r="M86641">
        <v>99</v>
      </c>
      <c r="N86641">
        <v>99</v>
      </c>
      <c r="O86641">
        <v>99</v>
      </c>
      <c r="P86641" t="s">
        <v>0</v>
      </c>
    </row>
    <row r="86642" spans="5:16" x14ac:dyDescent="0.25">
      <c r="E86642">
        <v>99</v>
      </c>
      <c r="F86642">
        <v>99</v>
      </c>
      <c r="G86642">
        <v>10</v>
      </c>
      <c r="H86642">
        <v>10</v>
      </c>
      <c r="I86642">
        <v>10</v>
      </c>
      <c r="J86642">
        <v>15</v>
      </c>
      <c r="K86642">
        <v>10</v>
      </c>
      <c r="L86642">
        <v>99</v>
      </c>
      <c r="M86642">
        <v>99</v>
      </c>
      <c r="N86642">
        <v>99</v>
      </c>
      <c r="O86642">
        <v>99</v>
      </c>
      <c r="P86642" t="s">
        <v>0</v>
      </c>
    </row>
    <row r="86643" spans="5:16" x14ac:dyDescent="0.25">
      <c r="E86643">
        <v>99</v>
      </c>
      <c r="F86643">
        <v>99</v>
      </c>
      <c r="G86643">
        <v>99</v>
      </c>
      <c r="H86643">
        <v>99</v>
      </c>
      <c r="I86643">
        <v>99</v>
      </c>
      <c r="J86643">
        <v>99</v>
      </c>
      <c r="K86643">
        <v>99</v>
      </c>
      <c r="L86643">
        <v>99</v>
      </c>
      <c r="M86643">
        <v>99</v>
      </c>
      <c r="N86643">
        <v>99</v>
      </c>
      <c r="O86643">
        <v>99</v>
      </c>
      <c r="P86643" t="s">
        <v>0</v>
      </c>
    </row>
    <row r="86645" spans="5:16" x14ac:dyDescent="0.25">
      <c r="E86645" t="s">
        <v>85</v>
      </c>
    </row>
    <row r="86646" spans="5:16" x14ac:dyDescent="0.25">
      <c r="E86646">
        <v>99</v>
      </c>
      <c r="F86646">
        <v>99</v>
      </c>
      <c r="G86646">
        <v>99</v>
      </c>
      <c r="H86646">
        <v>99</v>
      </c>
      <c r="I86646">
        <v>99</v>
      </c>
      <c r="J86646">
        <v>99</v>
      </c>
      <c r="K86646">
        <v>99</v>
      </c>
      <c r="L86646">
        <v>99</v>
      </c>
      <c r="M86646">
        <v>99</v>
      </c>
      <c r="N86646">
        <v>99</v>
      </c>
      <c r="O86646">
        <v>99</v>
      </c>
      <c r="P86646" t="s">
        <v>0</v>
      </c>
    </row>
    <row r="86647" spans="5:16" x14ac:dyDescent="0.25">
      <c r="E86647">
        <v>99</v>
      </c>
      <c r="F86647">
        <v>99</v>
      </c>
      <c r="G86647">
        <v>99</v>
      </c>
      <c r="H86647">
        <v>99</v>
      </c>
      <c r="I86647">
        <v>10</v>
      </c>
      <c r="J86647">
        <v>10</v>
      </c>
      <c r="K86647">
        <v>10</v>
      </c>
      <c r="L86647">
        <v>99</v>
      </c>
      <c r="M86647">
        <v>99</v>
      </c>
      <c r="N86647">
        <v>99</v>
      </c>
      <c r="O86647">
        <v>99</v>
      </c>
      <c r="P86647" t="s">
        <v>0</v>
      </c>
    </row>
    <row r="86648" spans="5:16" x14ac:dyDescent="0.25">
      <c r="E86648">
        <v>99</v>
      </c>
      <c r="F86648">
        <v>99</v>
      </c>
      <c r="G86648">
        <v>99</v>
      </c>
      <c r="H86648">
        <v>10</v>
      </c>
      <c r="I86648">
        <v>10</v>
      </c>
      <c r="J86648">
        <v>20</v>
      </c>
      <c r="K86648">
        <v>10</v>
      </c>
      <c r="L86648">
        <v>99</v>
      </c>
      <c r="M86648">
        <v>99</v>
      </c>
      <c r="N86648">
        <v>99</v>
      </c>
      <c r="O86648">
        <v>99</v>
      </c>
      <c r="P86648" t="s">
        <v>0</v>
      </c>
    </row>
    <row r="86649" spans="5:16" x14ac:dyDescent="0.25">
      <c r="E86649">
        <v>99</v>
      </c>
      <c r="F86649">
        <v>99</v>
      </c>
      <c r="G86649">
        <v>10</v>
      </c>
      <c r="H86649">
        <v>10</v>
      </c>
      <c r="I86649">
        <v>20</v>
      </c>
      <c r="J86649">
        <v>10</v>
      </c>
      <c r="K86649">
        <v>99</v>
      </c>
      <c r="L86649">
        <v>99</v>
      </c>
      <c r="M86649">
        <v>10</v>
      </c>
      <c r="N86649">
        <v>10</v>
      </c>
      <c r="O86649">
        <v>99</v>
      </c>
      <c r="P86649" t="s">
        <v>0</v>
      </c>
    </row>
    <row r="86650" spans="5:16" x14ac:dyDescent="0.25">
      <c r="E86650">
        <v>99</v>
      </c>
      <c r="F86650">
        <v>10</v>
      </c>
      <c r="G86650">
        <v>10</v>
      </c>
      <c r="H86650">
        <v>20</v>
      </c>
      <c r="I86650">
        <v>10</v>
      </c>
      <c r="J86650">
        <v>99</v>
      </c>
      <c r="K86650">
        <v>99</v>
      </c>
      <c r="L86650">
        <v>10</v>
      </c>
      <c r="M86650">
        <v>10</v>
      </c>
      <c r="N86650">
        <v>15</v>
      </c>
      <c r="O86650">
        <v>99</v>
      </c>
      <c r="P86650" t="s">
        <v>0</v>
      </c>
    </row>
    <row r="86651" spans="5:16" x14ac:dyDescent="0.25">
      <c r="E86651">
        <v>99</v>
      </c>
      <c r="F86651">
        <v>10</v>
      </c>
      <c r="G86651">
        <v>25</v>
      </c>
      <c r="H86651">
        <v>10</v>
      </c>
      <c r="I86651">
        <v>99</v>
      </c>
      <c r="J86651">
        <v>99</v>
      </c>
      <c r="K86651">
        <v>10</v>
      </c>
      <c r="L86651">
        <v>10</v>
      </c>
      <c r="M86651">
        <v>15</v>
      </c>
      <c r="N86651">
        <v>10</v>
      </c>
      <c r="O86651">
        <v>99</v>
      </c>
      <c r="P86651" t="s">
        <v>0</v>
      </c>
    </row>
    <row r="86652" spans="5:16" x14ac:dyDescent="0.25">
      <c r="E86652">
        <v>99</v>
      </c>
      <c r="F86652">
        <v>10</v>
      </c>
      <c r="G86652">
        <v>10</v>
      </c>
      <c r="H86652">
        <v>99</v>
      </c>
      <c r="I86652">
        <v>99</v>
      </c>
      <c r="J86652">
        <v>10</v>
      </c>
      <c r="K86652">
        <v>10</v>
      </c>
      <c r="L86652">
        <v>10</v>
      </c>
      <c r="M86652">
        <v>17</v>
      </c>
      <c r="N86652">
        <v>99</v>
      </c>
      <c r="O86652">
        <v>99</v>
      </c>
      <c r="P86652" t="s">
        <v>0</v>
      </c>
    </row>
    <row r="86653" spans="5:16" x14ac:dyDescent="0.25">
      <c r="E86653">
        <v>99</v>
      </c>
      <c r="F86653">
        <v>10</v>
      </c>
      <c r="G86653">
        <v>10</v>
      </c>
      <c r="H86653">
        <v>10</v>
      </c>
      <c r="I86653">
        <v>10</v>
      </c>
      <c r="J86653">
        <v>10</v>
      </c>
      <c r="K86653">
        <v>10</v>
      </c>
      <c r="L86653">
        <v>10</v>
      </c>
      <c r="M86653">
        <v>99</v>
      </c>
      <c r="N86653">
        <v>99</v>
      </c>
      <c r="O86653">
        <v>99</v>
      </c>
      <c r="P86653" t="s">
        <v>0</v>
      </c>
    </row>
    <row r="86654" spans="5:16" x14ac:dyDescent="0.25">
      <c r="E86654">
        <v>99</v>
      </c>
      <c r="F86654">
        <v>99</v>
      </c>
      <c r="G86654">
        <v>10</v>
      </c>
      <c r="H86654">
        <v>10</v>
      </c>
      <c r="I86654">
        <v>15</v>
      </c>
      <c r="J86654">
        <v>10</v>
      </c>
      <c r="K86654">
        <v>10</v>
      </c>
      <c r="L86654">
        <v>99</v>
      </c>
      <c r="M86654">
        <v>99</v>
      </c>
      <c r="N86654">
        <v>99</v>
      </c>
      <c r="O86654">
        <v>99</v>
      </c>
      <c r="P86654" t="s">
        <v>0</v>
      </c>
    </row>
    <row r="86655" spans="5:16" x14ac:dyDescent="0.25">
      <c r="E86655">
        <v>99</v>
      </c>
      <c r="F86655">
        <v>99</v>
      </c>
      <c r="G86655">
        <v>99</v>
      </c>
      <c r="H86655">
        <v>99</v>
      </c>
      <c r="I86655">
        <v>99</v>
      </c>
      <c r="J86655">
        <v>99</v>
      </c>
      <c r="K86655">
        <v>99</v>
      </c>
      <c r="L86655">
        <v>99</v>
      </c>
      <c r="M86655">
        <v>99</v>
      </c>
      <c r="N86655">
        <v>99</v>
      </c>
      <c r="O86655">
        <v>99</v>
      </c>
      <c r="P86655" t="s">
        <v>0</v>
      </c>
    </row>
    <row r="86657" spans="5:16" x14ac:dyDescent="0.25">
      <c r="E86657" t="s">
        <v>85</v>
      </c>
    </row>
    <row r="86658" spans="5:16" x14ac:dyDescent="0.25">
      <c r="E86658">
        <v>99</v>
      </c>
      <c r="F86658">
        <v>99</v>
      </c>
      <c r="G86658">
        <v>99</v>
      </c>
      <c r="H86658">
        <v>99</v>
      </c>
      <c r="I86658">
        <v>99</v>
      </c>
      <c r="J86658">
        <v>99</v>
      </c>
      <c r="K86658">
        <v>99</v>
      </c>
      <c r="L86658">
        <v>99</v>
      </c>
      <c r="M86658">
        <v>99</v>
      </c>
      <c r="N86658">
        <v>99</v>
      </c>
      <c r="O86658">
        <v>99</v>
      </c>
      <c r="P86658" t="s">
        <v>0</v>
      </c>
    </row>
    <row r="86659" spans="5:16" x14ac:dyDescent="0.25">
      <c r="E86659">
        <v>99</v>
      </c>
      <c r="F86659">
        <v>99</v>
      </c>
      <c r="G86659">
        <v>99</v>
      </c>
      <c r="H86659">
        <v>99</v>
      </c>
      <c r="I86659">
        <v>10</v>
      </c>
      <c r="J86659">
        <v>10</v>
      </c>
      <c r="K86659">
        <v>10</v>
      </c>
      <c r="L86659">
        <v>99</v>
      </c>
      <c r="M86659">
        <v>99</v>
      </c>
      <c r="N86659">
        <v>99</v>
      </c>
      <c r="O86659">
        <v>99</v>
      </c>
      <c r="P86659" t="s">
        <v>0</v>
      </c>
    </row>
    <row r="86660" spans="5:16" x14ac:dyDescent="0.25">
      <c r="E86660">
        <v>99</v>
      </c>
      <c r="F86660">
        <v>99</v>
      </c>
      <c r="G86660">
        <v>99</v>
      </c>
      <c r="H86660">
        <v>10</v>
      </c>
      <c r="I86660">
        <v>10</v>
      </c>
      <c r="J86660">
        <v>20</v>
      </c>
      <c r="K86660">
        <v>10</v>
      </c>
      <c r="L86660">
        <v>99</v>
      </c>
      <c r="M86660">
        <v>99</v>
      </c>
      <c r="N86660">
        <v>99</v>
      </c>
      <c r="O86660">
        <v>99</v>
      </c>
      <c r="P86660" t="s">
        <v>0</v>
      </c>
    </row>
    <row r="86661" spans="5:16" x14ac:dyDescent="0.25">
      <c r="E86661">
        <v>99</v>
      </c>
      <c r="F86661">
        <v>99</v>
      </c>
      <c r="G86661">
        <v>10</v>
      </c>
      <c r="H86661">
        <v>10</v>
      </c>
      <c r="I86661">
        <v>20</v>
      </c>
      <c r="J86661">
        <v>10</v>
      </c>
      <c r="K86661">
        <v>99</v>
      </c>
      <c r="L86661">
        <v>99</v>
      </c>
      <c r="M86661">
        <v>10</v>
      </c>
      <c r="N86661">
        <v>10</v>
      </c>
      <c r="O86661">
        <v>99</v>
      </c>
      <c r="P86661" t="s">
        <v>0</v>
      </c>
    </row>
    <row r="86662" spans="5:16" x14ac:dyDescent="0.25">
      <c r="E86662">
        <v>99</v>
      </c>
      <c r="F86662">
        <v>10</v>
      </c>
      <c r="G86662">
        <v>10</v>
      </c>
      <c r="H86662">
        <v>20</v>
      </c>
      <c r="I86662">
        <v>10</v>
      </c>
      <c r="J86662">
        <v>99</v>
      </c>
      <c r="K86662">
        <v>99</v>
      </c>
      <c r="L86662">
        <v>10</v>
      </c>
      <c r="M86662">
        <v>10</v>
      </c>
      <c r="N86662">
        <v>15</v>
      </c>
      <c r="O86662">
        <v>99</v>
      </c>
      <c r="P86662" t="s">
        <v>0</v>
      </c>
    </row>
    <row r="86663" spans="5:16" x14ac:dyDescent="0.25">
      <c r="E86663">
        <v>99</v>
      </c>
      <c r="F86663">
        <v>10</v>
      </c>
      <c r="G86663">
        <v>25</v>
      </c>
      <c r="H86663">
        <v>10</v>
      </c>
      <c r="I86663">
        <v>99</v>
      </c>
      <c r="J86663">
        <v>99</v>
      </c>
      <c r="K86663">
        <v>10</v>
      </c>
      <c r="L86663">
        <v>10</v>
      </c>
      <c r="M86663">
        <v>15</v>
      </c>
      <c r="N86663">
        <v>10</v>
      </c>
      <c r="O86663">
        <v>99</v>
      </c>
      <c r="P86663" t="s">
        <v>0</v>
      </c>
    </row>
    <row r="86664" spans="5:16" x14ac:dyDescent="0.25">
      <c r="E86664">
        <v>99</v>
      </c>
      <c r="F86664">
        <v>10</v>
      </c>
      <c r="G86664">
        <v>10</v>
      </c>
      <c r="H86664">
        <v>99</v>
      </c>
      <c r="I86664">
        <v>99</v>
      </c>
      <c r="J86664">
        <v>10</v>
      </c>
      <c r="K86664">
        <v>10</v>
      </c>
      <c r="L86664">
        <v>10</v>
      </c>
      <c r="M86664">
        <v>10</v>
      </c>
      <c r="N86664">
        <v>99</v>
      </c>
      <c r="O86664">
        <v>99</v>
      </c>
      <c r="P86664" t="s">
        <v>0</v>
      </c>
    </row>
    <row r="86665" spans="5:16" x14ac:dyDescent="0.25">
      <c r="E86665">
        <v>99</v>
      </c>
      <c r="F86665">
        <v>10</v>
      </c>
      <c r="G86665">
        <v>10</v>
      </c>
      <c r="H86665">
        <v>10</v>
      </c>
      <c r="I86665">
        <v>10</v>
      </c>
      <c r="J86665">
        <v>10</v>
      </c>
      <c r="K86665">
        <v>10</v>
      </c>
      <c r="L86665">
        <v>17</v>
      </c>
      <c r="M86665">
        <v>99</v>
      </c>
      <c r="N86665">
        <v>99</v>
      </c>
      <c r="O86665">
        <v>99</v>
      </c>
      <c r="P86665" t="s">
        <v>0</v>
      </c>
    </row>
    <row r="86666" spans="5:16" x14ac:dyDescent="0.25">
      <c r="E86666">
        <v>99</v>
      </c>
      <c r="F86666">
        <v>99</v>
      </c>
      <c r="G86666">
        <v>10</v>
      </c>
      <c r="H86666">
        <v>10</v>
      </c>
      <c r="I86666">
        <v>15</v>
      </c>
      <c r="J86666">
        <v>10</v>
      </c>
      <c r="K86666">
        <v>10</v>
      </c>
      <c r="L86666">
        <v>99</v>
      </c>
      <c r="M86666">
        <v>99</v>
      </c>
      <c r="N86666">
        <v>99</v>
      </c>
      <c r="O86666">
        <v>99</v>
      </c>
      <c r="P86666" t="s">
        <v>0</v>
      </c>
    </row>
    <row r="86667" spans="5:16" x14ac:dyDescent="0.25">
      <c r="E86667">
        <v>99</v>
      </c>
      <c r="F86667">
        <v>99</v>
      </c>
      <c r="G86667">
        <v>99</v>
      </c>
      <c r="H86667">
        <v>99</v>
      </c>
      <c r="I86667">
        <v>99</v>
      </c>
      <c r="J86667">
        <v>99</v>
      </c>
      <c r="K86667">
        <v>99</v>
      </c>
      <c r="L86667">
        <v>99</v>
      </c>
      <c r="M86667">
        <v>99</v>
      </c>
      <c r="N86667">
        <v>99</v>
      </c>
      <c r="O86667">
        <v>99</v>
      </c>
      <c r="P86667" t="s">
        <v>0</v>
      </c>
    </row>
    <row r="86669" spans="5:16" x14ac:dyDescent="0.25">
      <c r="E86669" t="s">
        <v>85</v>
      </c>
    </row>
    <row r="86670" spans="5:16" x14ac:dyDescent="0.25">
      <c r="E86670">
        <v>99</v>
      </c>
      <c r="F86670">
        <v>99</v>
      </c>
      <c r="G86670">
        <v>99</v>
      </c>
      <c r="H86670">
        <v>99</v>
      </c>
      <c r="I86670">
        <v>99</v>
      </c>
      <c r="J86670">
        <v>99</v>
      </c>
      <c r="K86670">
        <v>99</v>
      </c>
      <c r="L86670">
        <v>99</v>
      </c>
      <c r="M86670">
        <v>99</v>
      </c>
      <c r="N86670">
        <v>99</v>
      </c>
      <c r="O86670">
        <v>99</v>
      </c>
      <c r="P86670" t="s">
        <v>0</v>
      </c>
    </row>
    <row r="86671" spans="5:16" x14ac:dyDescent="0.25">
      <c r="E86671">
        <v>99</v>
      </c>
      <c r="F86671">
        <v>99</v>
      </c>
      <c r="G86671">
        <v>99</v>
      </c>
      <c r="H86671">
        <v>99</v>
      </c>
      <c r="I86671">
        <v>10</v>
      </c>
      <c r="J86671">
        <v>10</v>
      </c>
      <c r="K86671">
        <v>10</v>
      </c>
      <c r="L86671">
        <v>99</v>
      </c>
      <c r="M86671">
        <v>99</v>
      </c>
      <c r="N86671">
        <v>99</v>
      </c>
      <c r="O86671">
        <v>99</v>
      </c>
      <c r="P86671" t="s">
        <v>0</v>
      </c>
    </row>
    <row r="86672" spans="5:16" x14ac:dyDescent="0.25">
      <c r="E86672">
        <v>99</v>
      </c>
      <c r="F86672">
        <v>99</v>
      </c>
      <c r="G86672">
        <v>99</v>
      </c>
      <c r="H86672">
        <v>10</v>
      </c>
      <c r="I86672">
        <v>10</v>
      </c>
      <c r="J86672">
        <v>20</v>
      </c>
      <c r="K86672">
        <v>10</v>
      </c>
      <c r="L86672">
        <v>99</v>
      </c>
      <c r="M86672">
        <v>99</v>
      </c>
      <c r="N86672">
        <v>99</v>
      </c>
      <c r="O86672">
        <v>99</v>
      </c>
      <c r="P86672" t="s">
        <v>0</v>
      </c>
    </row>
    <row r="86673" spans="5:16" x14ac:dyDescent="0.25">
      <c r="E86673">
        <v>99</v>
      </c>
      <c r="F86673">
        <v>99</v>
      </c>
      <c r="G86673">
        <v>10</v>
      </c>
      <c r="H86673">
        <v>10</v>
      </c>
      <c r="I86673">
        <v>20</v>
      </c>
      <c r="J86673">
        <v>10</v>
      </c>
      <c r="K86673">
        <v>99</v>
      </c>
      <c r="L86673">
        <v>99</v>
      </c>
      <c r="M86673">
        <v>10</v>
      </c>
      <c r="N86673">
        <v>10</v>
      </c>
      <c r="O86673">
        <v>99</v>
      </c>
      <c r="P86673" t="s">
        <v>0</v>
      </c>
    </row>
    <row r="86674" spans="5:16" x14ac:dyDescent="0.25">
      <c r="E86674">
        <v>99</v>
      </c>
      <c r="F86674">
        <v>10</v>
      </c>
      <c r="G86674">
        <v>10</v>
      </c>
      <c r="H86674">
        <v>20</v>
      </c>
      <c r="I86674">
        <v>10</v>
      </c>
      <c r="J86674">
        <v>99</v>
      </c>
      <c r="K86674">
        <v>99</v>
      </c>
      <c r="L86674">
        <v>10</v>
      </c>
      <c r="M86674">
        <v>10</v>
      </c>
      <c r="N86674">
        <v>15</v>
      </c>
      <c r="O86674">
        <v>99</v>
      </c>
      <c r="P86674" t="s">
        <v>0</v>
      </c>
    </row>
    <row r="86675" spans="5:16" x14ac:dyDescent="0.25">
      <c r="E86675">
        <v>99</v>
      </c>
      <c r="F86675">
        <v>10</v>
      </c>
      <c r="G86675">
        <v>25</v>
      </c>
      <c r="H86675">
        <v>10</v>
      </c>
      <c r="I86675">
        <v>99</v>
      </c>
      <c r="J86675">
        <v>99</v>
      </c>
      <c r="K86675">
        <v>10</v>
      </c>
      <c r="L86675">
        <v>10</v>
      </c>
      <c r="M86675">
        <v>15</v>
      </c>
      <c r="N86675">
        <v>10</v>
      </c>
      <c r="O86675">
        <v>99</v>
      </c>
      <c r="P86675" t="s">
        <v>0</v>
      </c>
    </row>
    <row r="86676" spans="5:16" x14ac:dyDescent="0.25">
      <c r="E86676">
        <v>99</v>
      </c>
      <c r="F86676">
        <v>10</v>
      </c>
      <c r="G86676">
        <v>10</v>
      </c>
      <c r="H86676">
        <v>99</v>
      </c>
      <c r="I86676">
        <v>99</v>
      </c>
      <c r="J86676">
        <v>10</v>
      </c>
      <c r="K86676">
        <v>17</v>
      </c>
      <c r="L86676">
        <v>10</v>
      </c>
      <c r="M86676">
        <v>10</v>
      </c>
      <c r="N86676">
        <v>99</v>
      </c>
      <c r="O86676">
        <v>99</v>
      </c>
      <c r="P86676" t="s">
        <v>0</v>
      </c>
    </row>
    <row r="86677" spans="5:16" x14ac:dyDescent="0.25">
      <c r="E86677">
        <v>99</v>
      </c>
      <c r="F86677">
        <v>10</v>
      </c>
      <c r="G86677">
        <v>10</v>
      </c>
      <c r="H86677">
        <v>10</v>
      </c>
      <c r="I86677">
        <v>10</v>
      </c>
      <c r="J86677">
        <v>10</v>
      </c>
      <c r="K86677">
        <v>10</v>
      </c>
      <c r="L86677">
        <v>10</v>
      </c>
      <c r="M86677">
        <v>99</v>
      </c>
      <c r="N86677">
        <v>99</v>
      </c>
      <c r="O86677">
        <v>99</v>
      </c>
      <c r="P86677" t="s">
        <v>0</v>
      </c>
    </row>
    <row r="86678" spans="5:16" x14ac:dyDescent="0.25">
      <c r="E86678">
        <v>99</v>
      </c>
      <c r="F86678">
        <v>99</v>
      </c>
      <c r="G86678">
        <v>10</v>
      </c>
      <c r="H86678">
        <v>10</v>
      </c>
      <c r="I86678">
        <v>15</v>
      </c>
      <c r="J86678">
        <v>10</v>
      </c>
      <c r="K86678">
        <v>10</v>
      </c>
      <c r="L86678">
        <v>99</v>
      </c>
      <c r="M86678">
        <v>99</v>
      </c>
      <c r="N86678">
        <v>99</v>
      </c>
      <c r="O86678">
        <v>99</v>
      </c>
      <c r="P86678" t="s">
        <v>0</v>
      </c>
    </row>
    <row r="86679" spans="5:16" x14ac:dyDescent="0.25">
      <c r="E86679">
        <v>99</v>
      </c>
      <c r="F86679">
        <v>99</v>
      </c>
      <c r="G86679">
        <v>99</v>
      </c>
      <c r="H86679">
        <v>99</v>
      </c>
      <c r="I86679">
        <v>99</v>
      </c>
      <c r="J86679">
        <v>99</v>
      </c>
      <c r="K86679">
        <v>99</v>
      </c>
      <c r="L86679">
        <v>99</v>
      </c>
      <c r="M86679">
        <v>99</v>
      </c>
      <c r="N86679">
        <v>99</v>
      </c>
      <c r="O86679">
        <v>99</v>
      </c>
      <c r="P86679" t="s">
        <v>0</v>
      </c>
    </row>
    <row r="86681" spans="5:16" x14ac:dyDescent="0.25">
      <c r="E86681" t="s">
        <v>85</v>
      </c>
    </row>
    <row r="86682" spans="5:16" x14ac:dyDescent="0.25">
      <c r="E86682">
        <v>99</v>
      </c>
      <c r="F86682">
        <v>99</v>
      </c>
      <c r="G86682">
        <v>99</v>
      </c>
      <c r="H86682">
        <v>99</v>
      </c>
      <c r="I86682">
        <v>99</v>
      </c>
      <c r="J86682">
        <v>99</v>
      </c>
      <c r="K86682">
        <v>99</v>
      </c>
      <c r="L86682">
        <v>99</v>
      </c>
      <c r="M86682">
        <v>99</v>
      </c>
      <c r="N86682">
        <v>99</v>
      </c>
      <c r="O86682">
        <v>99</v>
      </c>
      <c r="P86682" t="s">
        <v>0</v>
      </c>
    </row>
    <row r="86683" spans="5:16" x14ac:dyDescent="0.25">
      <c r="E86683">
        <v>99</v>
      </c>
      <c r="F86683">
        <v>99</v>
      </c>
      <c r="G86683">
        <v>99</v>
      </c>
      <c r="H86683">
        <v>99</v>
      </c>
      <c r="I86683">
        <v>10</v>
      </c>
      <c r="J86683">
        <v>10</v>
      </c>
      <c r="K86683">
        <v>10</v>
      </c>
      <c r="L86683">
        <v>99</v>
      </c>
      <c r="M86683">
        <v>99</v>
      </c>
      <c r="N86683">
        <v>99</v>
      </c>
      <c r="O86683">
        <v>99</v>
      </c>
      <c r="P86683" t="s">
        <v>0</v>
      </c>
    </row>
    <row r="86684" spans="5:16" x14ac:dyDescent="0.25">
      <c r="E86684">
        <v>99</v>
      </c>
      <c r="F86684">
        <v>99</v>
      </c>
      <c r="G86684">
        <v>99</v>
      </c>
      <c r="H86684">
        <v>10</v>
      </c>
      <c r="I86684">
        <v>10</v>
      </c>
      <c r="J86684">
        <v>20</v>
      </c>
      <c r="K86684">
        <v>10</v>
      </c>
      <c r="L86684">
        <v>99</v>
      </c>
      <c r="M86684">
        <v>99</v>
      </c>
      <c r="N86684">
        <v>99</v>
      </c>
      <c r="O86684">
        <v>99</v>
      </c>
      <c r="P86684" t="s">
        <v>0</v>
      </c>
    </row>
    <row r="86685" spans="5:16" x14ac:dyDescent="0.25">
      <c r="E86685">
        <v>99</v>
      </c>
      <c r="F86685">
        <v>99</v>
      </c>
      <c r="G86685">
        <v>10</v>
      </c>
      <c r="H86685">
        <v>10</v>
      </c>
      <c r="I86685">
        <v>20</v>
      </c>
      <c r="J86685">
        <v>10</v>
      </c>
      <c r="K86685">
        <v>99</v>
      </c>
      <c r="L86685">
        <v>99</v>
      </c>
      <c r="M86685">
        <v>10</v>
      </c>
      <c r="N86685">
        <v>10</v>
      </c>
      <c r="O86685">
        <v>99</v>
      </c>
      <c r="P86685" t="s">
        <v>0</v>
      </c>
    </row>
    <row r="86686" spans="5:16" x14ac:dyDescent="0.25">
      <c r="E86686">
        <v>99</v>
      </c>
      <c r="F86686">
        <v>10</v>
      </c>
      <c r="G86686">
        <v>10</v>
      </c>
      <c r="H86686">
        <v>20</v>
      </c>
      <c r="I86686">
        <v>10</v>
      </c>
      <c r="J86686">
        <v>99</v>
      </c>
      <c r="K86686">
        <v>99</v>
      </c>
      <c r="L86686">
        <v>10</v>
      </c>
      <c r="M86686">
        <v>10</v>
      </c>
      <c r="N86686">
        <v>15</v>
      </c>
      <c r="O86686">
        <v>99</v>
      </c>
      <c r="P86686" t="s">
        <v>0</v>
      </c>
    </row>
    <row r="86687" spans="5:16" x14ac:dyDescent="0.25">
      <c r="E86687">
        <v>99</v>
      </c>
      <c r="F86687">
        <v>10</v>
      </c>
      <c r="G86687">
        <v>25</v>
      </c>
      <c r="H86687">
        <v>10</v>
      </c>
      <c r="I86687">
        <v>99</v>
      </c>
      <c r="J86687">
        <v>99</v>
      </c>
      <c r="K86687">
        <v>10</v>
      </c>
      <c r="L86687">
        <v>17</v>
      </c>
      <c r="M86687">
        <v>15</v>
      </c>
      <c r="N86687">
        <v>10</v>
      </c>
      <c r="O86687">
        <v>99</v>
      </c>
      <c r="P86687" t="s">
        <v>0</v>
      </c>
    </row>
    <row r="86688" spans="5:16" x14ac:dyDescent="0.25">
      <c r="E86688">
        <v>99</v>
      </c>
      <c r="F86688">
        <v>10</v>
      </c>
      <c r="G86688">
        <v>10</v>
      </c>
      <c r="H86688">
        <v>99</v>
      </c>
      <c r="I86688">
        <v>99</v>
      </c>
      <c r="J86688">
        <v>10</v>
      </c>
      <c r="K86688">
        <v>10</v>
      </c>
      <c r="L86688">
        <v>10</v>
      </c>
      <c r="M86688">
        <v>10</v>
      </c>
      <c r="N86688">
        <v>99</v>
      </c>
      <c r="O86688">
        <v>99</v>
      </c>
      <c r="P86688" t="s">
        <v>0</v>
      </c>
    </row>
    <row r="86689" spans="5:16" x14ac:dyDescent="0.25">
      <c r="E86689">
        <v>99</v>
      </c>
      <c r="F86689">
        <v>10</v>
      </c>
      <c r="G86689">
        <v>10</v>
      </c>
      <c r="H86689">
        <v>10</v>
      </c>
      <c r="I86689">
        <v>10</v>
      </c>
      <c r="J86689">
        <v>10</v>
      </c>
      <c r="K86689">
        <v>10</v>
      </c>
      <c r="L86689">
        <v>10</v>
      </c>
      <c r="M86689">
        <v>99</v>
      </c>
      <c r="N86689">
        <v>99</v>
      </c>
      <c r="O86689">
        <v>99</v>
      </c>
      <c r="P86689" t="s">
        <v>0</v>
      </c>
    </row>
    <row r="86690" spans="5:16" x14ac:dyDescent="0.25">
      <c r="E86690">
        <v>99</v>
      </c>
      <c r="F86690">
        <v>99</v>
      </c>
      <c r="G86690">
        <v>10</v>
      </c>
      <c r="H86690">
        <v>15</v>
      </c>
      <c r="I86690">
        <v>10</v>
      </c>
      <c r="J86690">
        <v>10</v>
      </c>
      <c r="K86690">
        <v>10</v>
      </c>
      <c r="L86690">
        <v>99</v>
      </c>
      <c r="M86690">
        <v>99</v>
      </c>
      <c r="N86690">
        <v>99</v>
      </c>
      <c r="O86690">
        <v>99</v>
      </c>
      <c r="P86690" t="s">
        <v>0</v>
      </c>
    </row>
    <row r="86691" spans="5:16" x14ac:dyDescent="0.25">
      <c r="E86691">
        <v>99</v>
      </c>
      <c r="F86691">
        <v>99</v>
      </c>
      <c r="G86691">
        <v>99</v>
      </c>
      <c r="H86691">
        <v>99</v>
      </c>
      <c r="I86691">
        <v>99</v>
      </c>
      <c r="J86691">
        <v>99</v>
      </c>
      <c r="K86691">
        <v>99</v>
      </c>
      <c r="L86691">
        <v>99</v>
      </c>
      <c r="M86691">
        <v>99</v>
      </c>
      <c r="N86691">
        <v>99</v>
      </c>
      <c r="O86691">
        <v>99</v>
      </c>
      <c r="P86691" t="s">
        <v>0</v>
      </c>
    </row>
    <row r="86693" spans="5:16" x14ac:dyDescent="0.25">
      <c r="E86693" t="s">
        <v>85</v>
      </c>
    </row>
    <row r="86694" spans="5:16" x14ac:dyDescent="0.25">
      <c r="E86694">
        <v>99</v>
      </c>
      <c r="F86694">
        <v>99</v>
      </c>
      <c r="G86694">
        <v>99</v>
      </c>
      <c r="H86694">
        <v>99</v>
      </c>
      <c r="I86694">
        <v>99</v>
      </c>
      <c r="J86694">
        <v>99</v>
      </c>
      <c r="K86694">
        <v>99</v>
      </c>
      <c r="L86694">
        <v>99</v>
      </c>
      <c r="M86694">
        <v>99</v>
      </c>
      <c r="N86694">
        <v>99</v>
      </c>
      <c r="O86694">
        <v>99</v>
      </c>
      <c r="P86694" t="s">
        <v>0</v>
      </c>
    </row>
    <row r="86695" spans="5:16" x14ac:dyDescent="0.25">
      <c r="E86695">
        <v>99</v>
      </c>
      <c r="F86695">
        <v>99</v>
      </c>
      <c r="G86695">
        <v>99</v>
      </c>
      <c r="H86695">
        <v>99</v>
      </c>
      <c r="I86695">
        <v>10</v>
      </c>
      <c r="J86695">
        <v>10</v>
      </c>
      <c r="K86695">
        <v>10</v>
      </c>
      <c r="L86695">
        <v>99</v>
      </c>
      <c r="M86695">
        <v>99</v>
      </c>
      <c r="N86695">
        <v>99</v>
      </c>
      <c r="O86695">
        <v>99</v>
      </c>
      <c r="P86695" t="s">
        <v>0</v>
      </c>
    </row>
    <row r="86696" spans="5:16" x14ac:dyDescent="0.25">
      <c r="E86696">
        <v>99</v>
      </c>
      <c r="F86696">
        <v>99</v>
      </c>
      <c r="G86696">
        <v>99</v>
      </c>
      <c r="H86696">
        <v>10</v>
      </c>
      <c r="I86696">
        <v>10</v>
      </c>
      <c r="J86696">
        <v>20</v>
      </c>
      <c r="K86696">
        <v>10</v>
      </c>
      <c r="L86696">
        <v>99</v>
      </c>
      <c r="M86696">
        <v>99</v>
      </c>
      <c r="N86696">
        <v>99</v>
      </c>
      <c r="O86696">
        <v>99</v>
      </c>
      <c r="P86696" t="s">
        <v>0</v>
      </c>
    </row>
    <row r="86697" spans="5:16" x14ac:dyDescent="0.25">
      <c r="E86697">
        <v>99</v>
      </c>
      <c r="F86697">
        <v>99</v>
      </c>
      <c r="G86697">
        <v>10</v>
      </c>
      <c r="H86697">
        <v>10</v>
      </c>
      <c r="I86697">
        <v>20</v>
      </c>
      <c r="J86697">
        <v>10</v>
      </c>
      <c r="K86697">
        <v>99</v>
      </c>
      <c r="L86697">
        <v>99</v>
      </c>
      <c r="M86697">
        <v>10</v>
      </c>
      <c r="N86697">
        <v>17</v>
      </c>
      <c r="O86697">
        <v>99</v>
      </c>
      <c r="P86697" t="s">
        <v>0</v>
      </c>
    </row>
    <row r="86698" spans="5:16" x14ac:dyDescent="0.25">
      <c r="E86698">
        <v>99</v>
      </c>
      <c r="F86698">
        <v>10</v>
      </c>
      <c r="G86698">
        <v>10</v>
      </c>
      <c r="H86698">
        <v>20</v>
      </c>
      <c r="I86698">
        <v>10</v>
      </c>
      <c r="J86698">
        <v>99</v>
      </c>
      <c r="K86698">
        <v>99</v>
      </c>
      <c r="L86698">
        <v>10</v>
      </c>
      <c r="M86698">
        <v>10</v>
      </c>
      <c r="N86698">
        <v>15</v>
      </c>
      <c r="O86698">
        <v>99</v>
      </c>
      <c r="P86698" t="s">
        <v>0</v>
      </c>
    </row>
    <row r="86699" spans="5:16" x14ac:dyDescent="0.25">
      <c r="E86699">
        <v>99</v>
      </c>
      <c r="F86699">
        <v>10</v>
      </c>
      <c r="G86699">
        <v>25</v>
      </c>
      <c r="H86699">
        <v>10</v>
      </c>
      <c r="I86699">
        <v>99</v>
      </c>
      <c r="J86699">
        <v>99</v>
      </c>
      <c r="K86699">
        <v>10</v>
      </c>
      <c r="L86699">
        <v>10</v>
      </c>
      <c r="M86699">
        <v>15</v>
      </c>
      <c r="N86699">
        <v>10</v>
      </c>
      <c r="O86699">
        <v>99</v>
      </c>
      <c r="P86699" t="s">
        <v>0</v>
      </c>
    </row>
    <row r="86700" spans="5:16" x14ac:dyDescent="0.25">
      <c r="E86700">
        <v>99</v>
      </c>
      <c r="F86700">
        <v>10</v>
      </c>
      <c r="G86700">
        <v>10</v>
      </c>
      <c r="H86700">
        <v>99</v>
      </c>
      <c r="I86700">
        <v>99</v>
      </c>
      <c r="J86700">
        <v>10</v>
      </c>
      <c r="K86700">
        <v>10</v>
      </c>
      <c r="L86700">
        <v>10</v>
      </c>
      <c r="M86700">
        <v>10</v>
      </c>
      <c r="N86700">
        <v>99</v>
      </c>
      <c r="O86700">
        <v>99</v>
      </c>
      <c r="P86700" t="s">
        <v>0</v>
      </c>
    </row>
    <row r="86701" spans="5:16" x14ac:dyDescent="0.25">
      <c r="E86701">
        <v>99</v>
      </c>
      <c r="F86701">
        <v>10</v>
      </c>
      <c r="G86701">
        <v>10</v>
      </c>
      <c r="H86701">
        <v>10</v>
      </c>
      <c r="I86701">
        <v>10</v>
      </c>
      <c r="J86701">
        <v>10</v>
      </c>
      <c r="K86701">
        <v>10</v>
      </c>
      <c r="L86701">
        <v>10</v>
      </c>
      <c r="M86701">
        <v>99</v>
      </c>
      <c r="N86701">
        <v>99</v>
      </c>
      <c r="O86701">
        <v>99</v>
      </c>
      <c r="P86701" t="s">
        <v>0</v>
      </c>
    </row>
    <row r="86702" spans="5:16" x14ac:dyDescent="0.25">
      <c r="E86702">
        <v>99</v>
      </c>
      <c r="F86702">
        <v>99</v>
      </c>
      <c r="G86702">
        <v>10</v>
      </c>
      <c r="H86702">
        <v>15</v>
      </c>
      <c r="I86702">
        <v>10</v>
      </c>
      <c r="J86702">
        <v>10</v>
      </c>
      <c r="K86702">
        <v>10</v>
      </c>
      <c r="L86702">
        <v>99</v>
      </c>
      <c r="M86702">
        <v>99</v>
      </c>
      <c r="N86702">
        <v>99</v>
      </c>
      <c r="O86702">
        <v>99</v>
      </c>
      <c r="P86702" t="s">
        <v>0</v>
      </c>
    </row>
    <row r="86703" spans="5:16" x14ac:dyDescent="0.25">
      <c r="E86703">
        <v>99</v>
      </c>
      <c r="F86703">
        <v>99</v>
      </c>
      <c r="G86703">
        <v>99</v>
      </c>
      <c r="H86703">
        <v>99</v>
      </c>
      <c r="I86703">
        <v>99</v>
      </c>
      <c r="J86703">
        <v>99</v>
      </c>
      <c r="K86703">
        <v>99</v>
      </c>
      <c r="L86703">
        <v>99</v>
      </c>
      <c r="M86703">
        <v>99</v>
      </c>
      <c r="N86703">
        <v>99</v>
      </c>
      <c r="O86703">
        <v>99</v>
      </c>
      <c r="P86703" t="s">
        <v>0</v>
      </c>
    </row>
    <row r="86705" spans="5:16" x14ac:dyDescent="0.25">
      <c r="E86705" t="s">
        <v>85</v>
      </c>
    </row>
    <row r="86706" spans="5:16" x14ac:dyDescent="0.25">
      <c r="E86706">
        <v>99</v>
      </c>
      <c r="F86706">
        <v>99</v>
      </c>
      <c r="G86706">
        <v>99</v>
      </c>
      <c r="H86706">
        <v>99</v>
      </c>
      <c r="I86706">
        <v>99</v>
      </c>
      <c r="J86706">
        <v>99</v>
      </c>
      <c r="K86706">
        <v>99</v>
      </c>
      <c r="L86706">
        <v>99</v>
      </c>
      <c r="M86706">
        <v>99</v>
      </c>
      <c r="N86706">
        <v>99</v>
      </c>
      <c r="O86706">
        <v>99</v>
      </c>
      <c r="P86706" t="s">
        <v>0</v>
      </c>
    </row>
    <row r="86707" spans="5:16" x14ac:dyDescent="0.25">
      <c r="E86707">
        <v>99</v>
      </c>
      <c r="F86707">
        <v>99</v>
      </c>
      <c r="G86707">
        <v>99</v>
      </c>
      <c r="H86707">
        <v>99</v>
      </c>
      <c r="I86707">
        <v>10</v>
      </c>
      <c r="J86707">
        <v>10</v>
      </c>
      <c r="K86707">
        <v>10</v>
      </c>
      <c r="L86707">
        <v>99</v>
      </c>
      <c r="M86707">
        <v>99</v>
      </c>
      <c r="N86707">
        <v>99</v>
      </c>
      <c r="O86707">
        <v>99</v>
      </c>
      <c r="P86707" t="s">
        <v>0</v>
      </c>
    </row>
    <row r="86708" spans="5:16" x14ac:dyDescent="0.25">
      <c r="E86708">
        <v>99</v>
      </c>
      <c r="F86708">
        <v>99</v>
      </c>
      <c r="G86708">
        <v>99</v>
      </c>
      <c r="H86708">
        <v>10</v>
      </c>
      <c r="I86708">
        <v>10</v>
      </c>
      <c r="J86708">
        <v>20</v>
      </c>
      <c r="K86708">
        <v>10</v>
      </c>
      <c r="L86708">
        <v>99</v>
      </c>
      <c r="M86708">
        <v>99</v>
      </c>
      <c r="N86708">
        <v>99</v>
      </c>
      <c r="O86708">
        <v>99</v>
      </c>
      <c r="P86708" t="s">
        <v>0</v>
      </c>
    </row>
    <row r="86709" spans="5:16" x14ac:dyDescent="0.25">
      <c r="E86709">
        <v>99</v>
      </c>
      <c r="F86709">
        <v>99</v>
      </c>
      <c r="G86709">
        <v>10</v>
      </c>
      <c r="H86709">
        <v>10</v>
      </c>
      <c r="I86709">
        <v>20</v>
      </c>
      <c r="J86709">
        <v>10</v>
      </c>
      <c r="K86709">
        <v>99</v>
      </c>
      <c r="L86709">
        <v>99</v>
      </c>
      <c r="M86709">
        <v>10</v>
      </c>
      <c r="N86709">
        <v>10</v>
      </c>
      <c r="O86709">
        <v>99</v>
      </c>
      <c r="P86709" t="s">
        <v>0</v>
      </c>
    </row>
    <row r="86710" spans="5:16" x14ac:dyDescent="0.25">
      <c r="E86710">
        <v>99</v>
      </c>
      <c r="F86710">
        <v>10</v>
      </c>
      <c r="G86710">
        <v>10</v>
      </c>
      <c r="H86710">
        <v>20</v>
      </c>
      <c r="I86710">
        <v>17</v>
      </c>
      <c r="J86710">
        <v>99</v>
      </c>
      <c r="K86710">
        <v>99</v>
      </c>
      <c r="L86710">
        <v>10</v>
      </c>
      <c r="M86710">
        <v>15</v>
      </c>
      <c r="N86710">
        <v>10</v>
      </c>
      <c r="O86710">
        <v>99</v>
      </c>
      <c r="P86710" t="s">
        <v>0</v>
      </c>
    </row>
    <row r="86711" spans="5:16" x14ac:dyDescent="0.25">
      <c r="E86711">
        <v>99</v>
      </c>
      <c r="F86711">
        <v>10</v>
      </c>
      <c r="G86711">
        <v>25</v>
      </c>
      <c r="H86711">
        <v>10</v>
      </c>
      <c r="I86711">
        <v>99</v>
      </c>
      <c r="J86711">
        <v>99</v>
      </c>
      <c r="K86711">
        <v>10</v>
      </c>
      <c r="L86711">
        <v>10</v>
      </c>
      <c r="M86711">
        <v>15</v>
      </c>
      <c r="N86711">
        <v>10</v>
      </c>
      <c r="O86711">
        <v>99</v>
      </c>
      <c r="P86711" t="s">
        <v>0</v>
      </c>
    </row>
    <row r="86712" spans="5:16" x14ac:dyDescent="0.25">
      <c r="E86712">
        <v>99</v>
      </c>
      <c r="F86712">
        <v>10</v>
      </c>
      <c r="G86712">
        <v>10</v>
      </c>
      <c r="H86712">
        <v>99</v>
      </c>
      <c r="I86712">
        <v>99</v>
      </c>
      <c r="J86712">
        <v>10</v>
      </c>
      <c r="K86712">
        <v>15</v>
      </c>
      <c r="L86712">
        <v>10</v>
      </c>
      <c r="M86712">
        <v>10</v>
      </c>
      <c r="N86712">
        <v>99</v>
      </c>
      <c r="O86712">
        <v>99</v>
      </c>
      <c r="P86712" t="s">
        <v>0</v>
      </c>
    </row>
    <row r="86713" spans="5:16" x14ac:dyDescent="0.25">
      <c r="E86713">
        <v>99</v>
      </c>
      <c r="F86713">
        <v>10</v>
      </c>
      <c r="G86713">
        <v>10</v>
      </c>
      <c r="H86713">
        <v>10</v>
      </c>
      <c r="I86713">
        <v>10</v>
      </c>
      <c r="J86713">
        <v>10</v>
      </c>
      <c r="K86713">
        <v>10</v>
      </c>
      <c r="L86713">
        <v>10</v>
      </c>
      <c r="M86713">
        <v>99</v>
      </c>
      <c r="N86713">
        <v>99</v>
      </c>
      <c r="O86713">
        <v>99</v>
      </c>
      <c r="P86713" t="s">
        <v>0</v>
      </c>
    </row>
    <row r="86714" spans="5:16" x14ac:dyDescent="0.25">
      <c r="E86714">
        <v>99</v>
      </c>
      <c r="F86714">
        <v>99</v>
      </c>
      <c r="G86714">
        <v>10</v>
      </c>
      <c r="H86714">
        <v>10</v>
      </c>
      <c r="I86714">
        <v>10</v>
      </c>
      <c r="J86714">
        <v>10</v>
      </c>
      <c r="K86714">
        <v>10</v>
      </c>
      <c r="L86714">
        <v>99</v>
      </c>
      <c r="M86714">
        <v>99</v>
      </c>
      <c r="N86714">
        <v>99</v>
      </c>
      <c r="O86714">
        <v>99</v>
      </c>
      <c r="P86714" t="s">
        <v>0</v>
      </c>
    </row>
    <row r="86715" spans="5:16" x14ac:dyDescent="0.25">
      <c r="E86715">
        <v>99</v>
      </c>
      <c r="F86715">
        <v>99</v>
      </c>
      <c r="G86715">
        <v>99</v>
      </c>
      <c r="H86715">
        <v>99</v>
      </c>
      <c r="I86715">
        <v>99</v>
      </c>
      <c r="J86715">
        <v>99</v>
      </c>
      <c r="K86715">
        <v>99</v>
      </c>
      <c r="L86715">
        <v>99</v>
      </c>
      <c r="M86715">
        <v>99</v>
      </c>
      <c r="N86715">
        <v>99</v>
      </c>
      <c r="O86715">
        <v>99</v>
      </c>
      <c r="P86715" t="s">
        <v>0</v>
      </c>
    </row>
    <row r="86717" spans="5:16" x14ac:dyDescent="0.25">
      <c r="E86717" t="s">
        <v>85</v>
      </c>
    </row>
    <row r="86718" spans="5:16" x14ac:dyDescent="0.25">
      <c r="E86718">
        <v>99</v>
      </c>
      <c r="F86718">
        <v>99</v>
      </c>
      <c r="G86718">
        <v>99</v>
      </c>
      <c r="H86718">
        <v>99</v>
      </c>
      <c r="I86718">
        <v>99</v>
      </c>
      <c r="J86718">
        <v>99</v>
      </c>
      <c r="K86718">
        <v>99</v>
      </c>
      <c r="L86718">
        <v>99</v>
      </c>
      <c r="M86718">
        <v>99</v>
      </c>
      <c r="N86718">
        <v>99</v>
      </c>
      <c r="O86718">
        <v>99</v>
      </c>
      <c r="P86718" t="s">
        <v>0</v>
      </c>
    </row>
    <row r="86719" spans="5:16" x14ac:dyDescent="0.25">
      <c r="E86719">
        <v>99</v>
      </c>
      <c r="F86719">
        <v>99</v>
      </c>
      <c r="G86719">
        <v>99</v>
      </c>
      <c r="H86719">
        <v>99</v>
      </c>
      <c r="I86719">
        <v>10</v>
      </c>
      <c r="J86719">
        <v>10</v>
      </c>
      <c r="K86719">
        <v>10</v>
      </c>
      <c r="L86719">
        <v>99</v>
      </c>
      <c r="M86719">
        <v>99</v>
      </c>
      <c r="N86719">
        <v>99</v>
      </c>
      <c r="O86719">
        <v>99</v>
      </c>
      <c r="P86719" t="s">
        <v>0</v>
      </c>
    </row>
    <row r="86720" spans="5:16" x14ac:dyDescent="0.25">
      <c r="E86720">
        <v>99</v>
      </c>
      <c r="F86720">
        <v>99</v>
      </c>
      <c r="G86720">
        <v>99</v>
      </c>
      <c r="H86720">
        <v>10</v>
      </c>
      <c r="I86720">
        <v>10</v>
      </c>
      <c r="J86720">
        <v>20</v>
      </c>
      <c r="K86720">
        <v>10</v>
      </c>
      <c r="L86720">
        <v>99</v>
      </c>
      <c r="M86720">
        <v>99</v>
      </c>
      <c r="N86720">
        <v>99</v>
      </c>
      <c r="O86720">
        <v>99</v>
      </c>
      <c r="P86720" t="s">
        <v>0</v>
      </c>
    </row>
    <row r="86721" spans="5:16" x14ac:dyDescent="0.25">
      <c r="E86721">
        <v>99</v>
      </c>
      <c r="F86721">
        <v>99</v>
      </c>
      <c r="G86721">
        <v>10</v>
      </c>
      <c r="H86721">
        <v>10</v>
      </c>
      <c r="I86721">
        <v>20</v>
      </c>
      <c r="J86721">
        <v>10</v>
      </c>
      <c r="K86721">
        <v>99</v>
      </c>
      <c r="L86721">
        <v>99</v>
      </c>
      <c r="M86721">
        <v>10</v>
      </c>
      <c r="N86721">
        <v>10</v>
      </c>
      <c r="O86721">
        <v>99</v>
      </c>
      <c r="P86721" t="s">
        <v>0</v>
      </c>
    </row>
    <row r="86722" spans="5:16" x14ac:dyDescent="0.25">
      <c r="E86722">
        <v>99</v>
      </c>
      <c r="F86722">
        <v>10</v>
      </c>
      <c r="G86722">
        <v>10</v>
      </c>
      <c r="H86722">
        <v>20</v>
      </c>
      <c r="I86722">
        <v>10</v>
      </c>
      <c r="J86722">
        <v>99</v>
      </c>
      <c r="K86722">
        <v>99</v>
      </c>
      <c r="L86722">
        <v>10</v>
      </c>
      <c r="M86722">
        <v>15</v>
      </c>
      <c r="N86722">
        <v>10</v>
      </c>
      <c r="O86722">
        <v>99</v>
      </c>
      <c r="P86722" t="s">
        <v>0</v>
      </c>
    </row>
    <row r="86723" spans="5:16" x14ac:dyDescent="0.25">
      <c r="E86723">
        <v>99</v>
      </c>
      <c r="F86723">
        <v>10</v>
      </c>
      <c r="G86723">
        <v>25</v>
      </c>
      <c r="H86723">
        <v>17</v>
      </c>
      <c r="I86723">
        <v>99</v>
      </c>
      <c r="J86723">
        <v>99</v>
      </c>
      <c r="K86723">
        <v>10</v>
      </c>
      <c r="L86723">
        <v>10</v>
      </c>
      <c r="M86723">
        <v>15</v>
      </c>
      <c r="N86723">
        <v>10</v>
      </c>
      <c r="O86723">
        <v>99</v>
      </c>
      <c r="P86723" t="s">
        <v>0</v>
      </c>
    </row>
    <row r="86724" spans="5:16" x14ac:dyDescent="0.25">
      <c r="E86724">
        <v>99</v>
      </c>
      <c r="F86724">
        <v>10</v>
      </c>
      <c r="G86724">
        <v>10</v>
      </c>
      <c r="H86724">
        <v>99</v>
      </c>
      <c r="I86724">
        <v>99</v>
      </c>
      <c r="J86724">
        <v>10</v>
      </c>
      <c r="K86724">
        <v>15</v>
      </c>
      <c r="L86724">
        <v>10</v>
      </c>
      <c r="M86724">
        <v>10</v>
      </c>
      <c r="N86724">
        <v>99</v>
      </c>
      <c r="O86724">
        <v>99</v>
      </c>
      <c r="P86724" t="s">
        <v>0</v>
      </c>
    </row>
    <row r="86725" spans="5:16" x14ac:dyDescent="0.25">
      <c r="E86725">
        <v>99</v>
      </c>
      <c r="F86725">
        <v>10</v>
      </c>
      <c r="G86725">
        <v>10</v>
      </c>
      <c r="H86725">
        <v>10</v>
      </c>
      <c r="I86725">
        <v>10</v>
      </c>
      <c r="J86725">
        <v>10</v>
      </c>
      <c r="K86725">
        <v>10</v>
      </c>
      <c r="L86725">
        <v>10</v>
      </c>
      <c r="M86725">
        <v>99</v>
      </c>
      <c r="N86725">
        <v>99</v>
      </c>
      <c r="O86725">
        <v>99</v>
      </c>
      <c r="P86725" t="s">
        <v>0</v>
      </c>
    </row>
    <row r="86726" spans="5:16" x14ac:dyDescent="0.25">
      <c r="E86726">
        <v>99</v>
      </c>
      <c r="F86726">
        <v>99</v>
      </c>
      <c r="G86726">
        <v>10</v>
      </c>
      <c r="H86726">
        <v>10</v>
      </c>
      <c r="I86726">
        <v>10</v>
      </c>
      <c r="J86726">
        <v>10</v>
      </c>
      <c r="K86726">
        <v>10</v>
      </c>
      <c r="L86726">
        <v>99</v>
      </c>
      <c r="M86726">
        <v>99</v>
      </c>
      <c r="N86726">
        <v>99</v>
      </c>
      <c r="O86726">
        <v>99</v>
      </c>
      <c r="P86726" t="s">
        <v>0</v>
      </c>
    </row>
    <row r="86727" spans="5:16" x14ac:dyDescent="0.25">
      <c r="E86727">
        <v>99</v>
      </c>
      <c r="F86727">
        <v>99</v>
      </c>
      <c r="G86727">
        <v>99</v>
      </c>
      <c r="H86727">
        <v>99</v>
      </c>
      <c r="I86727">
        <v>99</v>
      </c>
      <c r="J86727">
        <v>99</v>
      </c>
      <c r="K86727">
        <v>99</v>
      </c>
      <c r="L86727">
        <v>99</v>
      </c>
      <c r="M86727">
        <v>99</v>
      </c>
      <c r="N86727">
        <v>99</v>
      </c>
      <c r="O86727">
        <v>99</v>
      </c>
      <c r="P86727" t="s">
        <v>0</v>
      </c>
    </row>
    <row r="86729" spans="5:16" x14ac:dyDescent="0.25">
      <c r="E86729" t="s">
        <v>85</v>
      </c>
    </row>
    <row r="86730" spans="5:16" x14ac:dyDescent="0.25">
      <c r="E86730">
        <v>99</v>
      </c>
      <c r="F86730">
        <v>99</v>
      </c>
      <c r="G86730">
        <v>99</v>
      </c>
      <c r="H86730">
        <v>99</v>
      </c>
      <c r="I86730">
        <v>99</v>
      </c>
      <c r="J86730">
        <v>99</v>
      </c>
      <c r="K86730">
        <v>99</v>
      </c>
      <c r="L86730">
        <v>99</v>
      </c>
      <c r="M86730">
        <v>99</v>
      </c>
      <c r="N86730">
        <v>99</v>
      </c>
      <c r="O86730">
        <v>99</v>
      </c>
      <c r="P86730" t="s">
        <v>0</v>
      </c>
    </row>
    <row r="86731" spans="5:16" x14ac:dyDescent="0.25">
      <c r="E86731">
        <v>99</v>
      </c>
      <c r="F86731">
        <v>99</v>
      </c>
      <c r="G86731">
        <v>99</v>
      </c>
      <c r="H86731">
        <v>99</v>
      </c>
      <c r="I86731">
        <v>10</v>
      </c>
      <c r="J86731">
        <v>10</v>
      </c>
      <c r="K86731">
        <v>10</v>
      </c>
      <c r="L86731">
        <v>99</v>
      </c>
      <c r="M86731">
        <v>99</v>
      </c>
      <c r="N86731">
        <v>99</v>
      </c>
      <c r="O86731">
        <v>99</v>
      </c>
      <c r="P86731" t="s">
        <v>0</v>
      </c>
    </row>
    <row r="86732" spans="5:16" x14ac:dyDescent="0.25">
      <c r="E86732">
        <v>99</v>
      </c>
      <c r="F86732">
        <v>99</v>
      </c>
      <c r="G86732">
        <v>99</v>
      </c>
      <c r="H86732">
        <v>10</v>
      </c>
      <c r="I86732">
        <v>10</v>
      </c>
      <c r="J86732">
        <v>20</v>
      </c>
      <c r="K86732">
        <v>10</v>
      </c>
      <c r="L86732">
        <v>99</v>
      </c>
      <c r="M86732">
        <v>99</v>
      </c>
      <c r="N86732">
        <v>99</v>
      </c>
      <c r="O86732">
        <v>99</v>
      </c>
      <c r="P86732" t="s">
        <v>0</v>
      </c>
    </row>
    <row r="86733" spans="5:16" x14ac:dyDescent="0.25">
      <c r="E86733">
        <v>99</v>
      </c>
      <c r="F86733">
        <v>99</v>
      </c>
      <c r="G86733">
        <v>10</v>
      </c>
      <c r="H86733">
        <v>17</v>
      </c>
      <c r="I86733">
        <v>20</v>
      </c>
      <c r="J86733">
        <v>10</v>
      </c>
      <c r="K86733">
        <v>99</v>
      </c>
      <c r="L86733">
        <v>99</v>
      </c>
      <c r="M86733">
        <v>10</v>
      </c>
      <c r="N86733">
        <v>10</v>
      </c>
      <c r="O86733">
        <v>99</v>
      </c>
      <c r="P86733" t="s">
        <v>0</v>
      </c>
    </row>
    <row r="86734" spans="5:16" x14ac:dyDescent="0.25">
      <c r="E86734">
        <v>99</v>
      </c>
      <c r="F86734">
        <v>10</v>
      </c>
      <c r="G86734">
        <v>10</v>
      </c>
      <c r="H86734">
        <v>20</v>
      </c>
      <c r="I86734">
        <v>10</v>
      </c>
      <c r="J86734">
        <v>99</v>
      </c>
      <c r="K86734">
        <v>99</v>
      </c>
      <c r="L86734">
        <v>10</v>
      </c>
      <c r="M86734">
        <v>15</v>
      </c>
      <c r="N86734">
        <v>10</v>
      </c>
      <c r="O86734">
        <v>99</v>
      </c>
      <c r="P86734" t="s">
        <v>0</v>
      </c>
    </row>
    <row r="86735" spans="5:16" x14ac:dyDescent="0.25">
      <c r="E86735">
        <v>99</v>
      </c>
      <c r="F86735">
        <v>10</v>
      </c>
      <c r="G86735">
        <v>25</v>
      </c>
      <c r="H86735">
        <v>10</v>
      </c>
      <c r="I86735">
        <v>99</v>
      </c>
      <c r="J86735">
        <v>99</v>
      </c>
      <c r="K86735">
        <v>10</v>
      </c>
      <c r="L86735">
        <v>10</v>
      </c>
      <c r="M86735">
        <v>15</v>
      </c>
      <c r="N86735">
        <v>10</v>
      </c>
      <c r="O86735">
        <v>99</v>
      </c>
      <c r="P86735" t="s">
        <v>0</v>
      </c>
    </row>
    <row r="86736" spans="5:16" x14ac:dyDescent="0.25">
      <c r="E86736">
        <v>99</v>
      </c>
      <c r="F86736">
        <v>10</v>
      </c>
      <c r="G86736">
        <v>10</v>
      </c>
      <c r="H86736">
        <v>99</v>
      </c>
      <c r="I86736">
        <v>99</v>
      </c>
      <c r="J86736">
        <v>10</v>
      </c>
      <c r="K86736">
        <v>15</v>
      </c>
      <c r="L86736">
        <v>10</v>
      </c>
      <c r="M86736">
        <v>10</v>
      </c>
      <c r="N86736">
        <v>99</v>
      </c>
      <c r="O86736">
        <v>99</v>
      </c>
      <c r="P86736" t="s">
        <v>0</v>
      </c>
    </row>
    <row r="86737" spans="5:16" x14ac:dyDescent="0.25">
      <c r="E86737">
        <v>99</v>
      </c>
      <c r="F86737">
        <v>10</v>
      </c>
      <c r="G86737">
        <v>10</v>
      </c>
      <c r="H86737">
        <v>10</v>
      </c>
      <c r="I86737">
        <v>10</v>
      </c>
      <c r="J86737">
        <v>10</v>
      </c>
      <c r="K86737">
        <v>10</v>
      </c>
      <c r="L86737">
        <v>10</v>
      </c>
      <c r="M86737">
        <v>99</v>
      </c>
      <c r="N86737">
        <v>99</v>
      </c>
      <c r="O86737">
        <v>99</v>
      </c>
      <c r="P86737" t="s">
        <v>0</v>
      </c>
    </row>
    <row r="86738" spans="5:16" x14ac:dyDescent="0.25">
      <c r="E86738">
        <v>99</v>
      </c>
      <c r="F86738">
        <v>99</v>
      </c>
      <c r="G86738">
        <v>10</v>
      </c>
      <c r="H86738">
        <v>10</v>
      </c>
      <c r="I86738">
        <v>10</v>
      </c>
      <c r="J86738">
        <v>10</v>
      </c>
      <c r="K86738">
        <v>10</v>
      </c>
      <c r="L86738">
        <v>99</v>
      </c>
      <c r="M86738">
        <v>99</v>
      </c>
      <c r="N86738">
        <v>99</v>
      </c>
      <c r="O86738">
        <v>99</v>
      </c>
      <c r="P86738" t="s">
        <v>0</v>
      </c>
    </row>
    <row r="86739" spans="5:16" x14ac:dyDescent="0.25">
      <c r="E86739">
        <v>99</v>
      </c>
      <c r="F86739">
        <v>99</v>
      </c>
      <c r="G86739">
        <v>99</v>
      </c>
      <c r="H86739">
        <v>99</v>
      </c>
      <c r="I86739">
        <v>99</v>
      </c>
      <c r="J86739">
        <v>99</v>
      </c>
      <c r="K86739">
        <v>99</v>
      </c>
      <c r="L86739">
        <v>99</v>
      </c>
      <c r="M86739">
        <v>99</v>
      </c>
      <c r="N86739">
        <v>99</v>
      </c>
      <c r="O86739">
        <v>99</v>
      </c>
      <c r="P86739" t="s">
        <v>0</v>
      </c>
    </row>
    <row r="86741" spans="5:16" x14ac:dyDescent="0.25">
      <c r="E86741" t="s">
        <v>85</v>
      </c>
    </row>
    <row r="86742" spans="5:16" x14ac:dyDescent="0.25">
      <c r="E86742">
        <v>99</v>
      </c>
      <c r="F86742">
        <v>99</v>
      </c>
      <c r="G86742">
        <v>99</v>
      </c>
      <c r="H86742">
        <v>99</v>
      </c>
      <c r="I86742">
        <v>99</v>
      </c>
      <c r="J86742">
        <v>99</v>
      </c>
      <c r="K86742">
        <v>99</v>
      </c>
      <c r="L86742">
        <v>99</v>
      </c>
      <c r="M86742">
        <v>99</v>
      </c>
      <c r="N86742">
        <v>99</v>
      </c>
      <c r="O86742">
        <v>99</v>
      </c>
      <c r="P86742" t="s">
        <v>0</v>
      </c>
    </row>
    <row r="86743" spans="5:16" x14ac:dyDescent="0.25">
      <c r="E86743">
        <v>99</v>
      </c>
      <c r="F86743">
        <v>99</v>
      </c>
      <c r="G86743">
        <v>99</v>
      </c>
      <c r="H86743">
        <v>99</v>
      </c>
      <c r="I86743">
        <v>10</v>
      </c>
      <c r="J86743">
        <v>10</v>
      </c>
      <c r="K86743">
        <v>10</v>
      </c>
      <c r="L86743">
        <v>99</v>
      </c>
      <c r="M86743">
        <v>99</v>
      </c>
      <c r="N86743">
        <v>99</v>
      </c>
      <c r="O86743">
        <v>99</v>
      </c>
      <c r="P86743" t="s">
        <v>0</v>
      </c>
    </row>
    <row r="86744" spans="5:16" x14ac:dyDescent="0.25">
      <c r="E86744">
        <v>99</v>
      </c>
      <c r="F86744">
        <v>99</v>
      </c>
      <c r="G86744">
        <v>99</v>
      </c>
      <c r="H86744">
        <v>10</v>
      </c>
      <c r="I86744">
        <v>10</v>
      </c>
      <c r="J86744">
        <v>20</v>
      </c>
      <c r="K86744">
        <v>17</v>
      </c>
      <c r="L86744">
        <v>99</v>
      </c>
      <c r="M86744">
        <v>99</v>
      </c>
      <c r="N86744">
        <v>99</v>
      </c>
      <c r="O86744">
        <v>99</v>
      </c>
      <c r="P86744" t="s">
        <v>0</v>
      </c>
    </row>
    <row r="86745" spans="5:16" x14ac:dyDescent="0.25">
      <c r="E86745">
        <v>99</v>
      </c>
      <c r="F86745">
        <v>99</v>
      </c>
      <c r="G86745">
        <v>10</v>
      </c>
      <c r="H86745">
        <v>10</v>
      </c>
      <c r="I86745">
        <v>20</v>
      </c>
      <c r="J86745">
        <v>10</v>
      </c>
      <c r="K86745">
        <v>99</v>
      </c>
      <c r="L86745">
        <v>99</v>
      </c>
      <c r="M86745">
        <v>10</v>
      </c>
      <c r="N86745">
        <v>10</v>
      </c>
      <c r="O86745">
        <v>99</v>
      </c>
      <c r="P86745" t="s">
        <v>0</v>
      </c>
    </row>
    <row r="86746" spans="5:16" x14ac:dyDescent="0.25">
      <c r="E86746">
        <v>99</v>
      </c>
      <c r="F86746">
        <v>10</v>
      </c>
      <c r="G86746">
        <v>10</v>
      </c>
      <c r="H86746">
        <v>20</v>
      </c>
      <c r="I86746">
        <v>10</v>
      </c>
      <c r="J86746">
        <v>99</v>
      </c>
      <c r="K86746">
        <v>99</v>
      </c>
      <c r="L86746">
        <v>10</v>
      </c>
      <c r="M86746">
        <v>15</v>
      </c>
      <c r="N86746">
        <v>10</v>
      </c>
      <c r="O86746">
        <v>99</v>
      </c>
      <c r="P86746" t="s">
        <v>0</v>
      </c>
    </row>
    <row r="86747" spans="5:16" x14ac:dyDescent="0.25">
      <c r="E86747">
        <v>99</v>
      </c>
      <c r="F86747">
        <v>10</v>
      </c>
      <c r="G86747">
        <v>25</v>
      </c>
      <c r="H86747">
        <v>10</v>
      </c>
      <c r="I86747">
        <v>99</v>
      </c>
      <c r="J86747">
        <v>99</v>
      </c>
      <c r="K86747">
        <v>10</v>
      </c>
      <c r="L86747">
        <v>10</v>
      </c>
      <c r="M86747">
        <v>15</v>
      </c>
      <c r="N86747">
        <v>10</v>
      </c>
      <c r="O86747">
        <v>99</v>
      </c>
      <c r="P86747" t="s">
        <v>0</v>
      </c>
    </row>
    <row r="86748" spans="5:16" x14ac:dyDescent="0.25">
      <c r="E86748">
        <v>99</v>
      </c>
      <c r="F86748">
        <v>10</v>
      </c>
      <c r="G86748">
        <v>10</v>
      </c>
      <c r="H86748">
        <v>99</v>
      </c>
      <c r="I86748">
        <v>99</v>
      </c>
      <c r="J86748">
        <v>10</v>
      </c>
      <c r="K86748">
        <v>10</v>
      </c>
      <c r="L86748">
        <v>10</v>
      </c>
      <c r="M86748">
        <v>10</v>
      </c>
      <c r="N86748">
        <v>99</v>
      </c>
      <c r="O86748">
        <v>99</v>
      </c>
      <c r="P86748" t="s">
        <v>0</v>
      </c>
    </row>
    <row r="86749" spans="5:16" x14ac:dyDescent="0.25">
      <c r="E86749">
        <v>99</v>
      </c>
      <c r="F86749">
        <v>10</v>
      </c>
      <c r="G86749">
        <v>10</v>
      </c>
      <c r="H86749">
        <v>10</v>
      </c>
      <c r="I86749">
        <v>10</v>
      </c>
      <c r="J86749">
        <v>10</v>
      </c>
      <c r="K86749">
        <v>15</v>
      </c>
      <c r="L86749">
        <v>10</v>
      </c>
      <c r="M86749">
        <v>99</v>
      </c>
      <c r="N86749">
        <v>99</v>
      </c>
      <c r="O86749">
        <v>99</v>
      </c>
      <c r="P86749" t="s">
        <v>0</v>
      </c>
    </row>
    <row r="86750" spans="5:16" x14ac:dyDescent="0.25">
      <c r="E86750">
        <v>99</v>
      </c>
      <c r="F86750">
        <v>99</v>
      </c>
      <c r="G86750">
        <v>10</v>
      </c>
      <c r="H86750">
        <v>10</v>
      </c>
      <c r="I86750">
        <v>10</v>
      </c>
      <c r="J86750">
        <v>10</v>
      </c>
      <c r="K86750">
        <v>10</v>
      </c>
      <c r="L86750">
        <v>99</v>
      </c>
      <c r="M86750">
        <v>99</v>
      </c>
      <c r="N86750">
        <v>99</v>
      </c>
      <c r="O86750">
        <v>99</v>
      </c>
      <c r="P86750" t="s">
        <v>0</v>
      </c>
    </row>
    <row r="86751" spans="5:16" x14ac:dyDescent="0.25">
      <c r="E86751">
        <v>99</v>
      </c>
      <c r="F86751">
        <v>99</v>
      </c>
      <c r="G86751">
        <v>99</v>
      </c>
      <c r="H86751">
        <v>99</v>
      </c>
      <c r="I86751">
        <v>99</v>
      </c>
      <c r="J86751">
        <v>99</v>
      </c>
      <c r="K86751">
        <v>99</v>
      </c>
      <c r="L86751">
        <v>99</v>
      </c>
      <c r="M86751">
        <v>99</v>
      </c>
      <c r="N86751">
        <v>99</v>
      </c>
      <c r="O86751">
        <v>99</v>
      </c>
      <c r="P86751" t="s">
        <v>0</v>
      </c>
    </row>
    <row r="86753" spans="5:16" x14ac:dyDescent="0.25">
      <c r="E86753" t="s">
        <v>85</v>
      </c>
    </row>
    <row r="86754" spans="5:16" x14ac:dyDescent="0.25">
      <c r="E86754">
        <v>99</v>
      </c>
      <c r="F86754">
        <v>99</v>
      </c>
      <c r="G86754">
        <v>99</v>
      </c>
      <c r="H86754">
        <v>99</v>
      </c>
      <c r="I86754">
        <v>99</v>
      </c>
      <c r="J86754">
        <v>99</v>
      </c>
      <c r="K86754">
        <v>99</v>
      </c>
      <c r="L86754">
        <v>99</v>
      </c>
      <c r="M86754">
        <v>99</v>
      </c>
      <c r="N86754">
        <v>99</v>
      </c>
      <c r="O86754">
        <v>99</v>
      </c>
      <c r="P86754" t="s">
        <v>0</v>
      </c>
    </row>
    <row r="86755" spans="5:16" x14ac:dyDescent="0.25">
      <c r="E86755">
        <v>99</v>
      </c>
      <c r="F86755">
        <v>99</v>
      </c>
      <c r="G86755">
        <v>99</v>
      </c>
      <c r="H86755">
        <v>99</v>
      </c>
      <c r="I86755">
        <v>10</v>
      </c>
      <c r="J86755">
        <v>17</v>
      </c>
      <c r="K86755">
        <v>10</v>
      </c>
      <c r="L86755">
        <v>99</v>
      </c>
      <c r="M86755">
        <v>99</v>
      </c>
      <c r="N86755">
        <v>99</v>
      </c>
      <c r="O86755">
        <v>99</v>
      </c>
      <c r="P86755" t="s">
        <v>0</v>
      </c>
    </row>
    <row r="86756" spans="5:16" x14ac:dyDescent="0.25">
      <c r="E86756">
        <v>99</v>
      </c>
      <c r="F86756">
        <v>99</v>
      </c>
      <c r="G86756">
        <v>99</v>
      </c>
      <c r="H86756">
        <v>10</v>
      </c>
      <c r="I86756">
        <v>10</v>
      </c>
      <c r="J86756">
        <v>20</v>
      </c>
      <c r="K86756">
        <v>10</v>
      </c>
      <c r="L86756">
        <v>99</v>
      </c>
      <c r="M86756">
        <v>99</v>
      </c>
      <c r="N86756">
        <v>99</v>
      </c>
      <c r="O86756">
        <v>99</v>
      </c>
      <c r="P86756" t="s">
        <v>0</v>
      </c>
    </row>
    <row r="86757" spans="5:16" x14ac:dyDescent="0.25">
      <c r="E86757">
        <v>99</v>
      </c>
      <c r="F86757">
        <v>99</v>
      </c>
      <c r="G86757">
        <v>10</v>
      </c>
      <c r="H86757">
        <v>10</v>
      </c>
      <c r="I86757">
        <v>20</v>
      </c>
      <c r="J86757">
        <v>10</v>
      </c>
      <c r="K86757">
        <v>99</v>
      </c>
      <c r="L86757">
        <v>99</v>
      </c>
      <c r="M86757">
        <v>10</v>
      </c>
      <c r="N86757">
        <v>10</v>
      </c>
      <c r="O86757">
        <v>99</v>
      </c>
      <c r="P86757" t="s">
        <v>0</v>
      </c>
    </row>
    <row r="86758" spans="5:16" x14ac:dyDescent="0.25">
      <c r="E86758">
        <v>99</v>
      </c>
      <c r="F86758">
        <v>10</v>
      </c>
      <c r="G86758">
        <v>10</v>
      </c>
      <c r="H86758">
        <v>20</v>
      </c>
      <c r="I86758">
        <v>10</v>
      </c>
      <c r="J86758">
        <v>99</v>
      </c>
      <c r="K86758">
        <v>99</v>
      </c>
      <c r="L86758">
        <v>10</v>
      </c>
      <c r="M86758">
        <v>15</v>
      </c>
      <c r="N86758">
        <v>10</v>
      </c>
      <c r="O86758">
        <v>99</v>
      </c>
      <c r="P86758" t="s">
        <v>0</v>
      </c>
    </row>
    <row r="86759" spans="5:16" x14ac:dyDescent="0.25">
      <c r="E86759">
        <v>99</v>
      </c>
      <c r="F86759">
        <v>10</v>
      </c>
      <c r="G86759">
        <v>25</v>
      </c>
      <c r="H86759">
        <v>10</v>
      </c>
      <c r="I86759">
        <v>99</v>
      </c>
      <c r="J86759">
        <v>99</v>
      </c>
      <c r="K86759">
        <v>10</v>
      </c>
      <c r="L86759">
        <v>10</v>
      </c>
      <c r="M86759">
        <v>15</v>
      </c>
      <c r="N86759">
        <v>10</v>
      </c>
      <c r="O86759">
        <v>99</v>
      </c>
      <c r="P86759" t="s">
        <v>0</v>
      </c>
    </row>
    <row r="86760" spans="5:16" x14ac:dyDescent="0.25">
      <c r="E86760">
        <v>99</v>
      </c>
      <c r="F86760">
        <v>10</v>
      </c>
      <c r="G86760">
        <v>10</v>
      </c>
      <c r="H86760">
        <v>99</v>
      </c>
      <c r="I86760">
        <v>99</v>
      </c>
      <c r="J86760">
        <v>10</v>
      </c>
      <c r="K86760">
        <v>10</v>
      </c>
      <c r="L86760">
        <v>10</v>
      </c>
      <c r="M86760">
        <v>10</v>
      </c>
      <c r="N86760">
        <v>99</v>
      </c>
      <c r="O86760">
        <v>99</v>
      </c>
      <c r="P86760" t="s">
        <v>0</v>
      </c>
    </row>
    <row r="86761" spans="5:16" x14ac:dyDescent="0.25">
      <c r="E86761">
        <v>99</v>
      </c>
      <c r="F86761">
        <v>10</v>
      </c>
      <c r="G86761">
        <v>10</v>
      </c>
      <c r="H86761">
        <v>10</v>
      </c>
      <c r="I86761">
        <v>10</v>
      </c>
      <c r="J86761">
        <v>10</v>
      </c>
      <c r="K86761">
        <v>15</v>
      </c>
      <c r="L86761">
        <v>10</v>
      </c>
      <c r="M86761">
        <v>99</v>
      </c>
      <c r="N86761">
        <v>99</v>
      </c>
      <c r="O86761">
        <v>99</v>
      </c>
      <c r="P86761" t="s">
        <v>0</v>
      </c>
    </row>
    <row r="86762" spans="5:16" x14ac:dyDescent="0.25">
      <c r="E86762">
        <v>99</v>
      </c>
      <c r="F86762">
        <v>99</v>
      </c>
      <c r="G86762">
        <v>10</v>
      </c>
      <c r="H86762">
        <v>10</v>
      </c>
      <c r="I86762">
        <v>10</v>
      </c>
      <c r="J86762">
        <v>10</v>
      </c>
      <c r="K86762">
        <v>10</v>
      </c>
      <c r="L86762">
        <v>99</v>
      </c>
      <c r="M86762">
        <v>99</v>
      </c>
      <c r="N86762">
        <v>99</v>
      </c>
      <c r="O86762">
        <v>99</v>
      </c>
      <c r="P86762" t="s">
        <v>0</v>
      </c>
    </row>
    <row r="86763" spans="5:16" x14ac:dyDescent="0.25">
      <c r="E86763">
        <v>99</v>
      </c>
      <c r="F86763">
        <v>99</v>
      </c>
      <c r="G86763">
        <v>99</v>
      </c>
      <c r="H86763">
        <v>99</v>
      </c>
      <c r="I86763">
        <v>99</v>
      </c>
      <c r="J86763">
        <v>99</v>
      </c>
      <c r="K86763">
        <v>99</v>
      </c>
      <c r="L86763">
        <v>99</v>
      </c>
      <c r="M86763">
        <v>99</v>
      </c>
      <c r="N86763">
        <v>99</v>
      </c>
      <c r="O86763">
        <v>99</v>
      </c>
      <c r="P86763" t="s">
        <v>0</v>
      </c>
    </row>
    <row r="86765" spans="5:16" x14ac:dyDescent="0.25">
      <c r="E86765" t="s">
        <v>85</v>
      </c>
    </row>
    <row r="86766" spans="5:16" x14ac:dyDescent="0.25">
      <c r="E86766">
        <v>99</v>
      </c>
      <c r="F86766">
        <v>99</v>
      </c>
      <c r="G86766">
        <v>99</v>
      </c>
      <c r="H86766">
        <v>99</v>
      </c>
      <c r="I86766">
        <v>99</v>
      </c>
      <c r="J86766">
        <v>99</v>
      </c>
      <c r="K86766">
        <v>99</v>
      </c>
      <c r="L86766">
        <v>99</v>
      </c>
      <c r="M86766">
        <v>99</v>
      </c>
      <c r="N86766">
        <v>99</v>
      </c>
      <c r="O86766">
        <v>99</v>
      </c>
      <c r="P86766" t="s">
        <v>0</v>
      </c>
    </row>
    <row r="86767" spans="5:16" x14ac:dyDescent="0.25">
      <c r="E86767">
        <v>99</v>
      </c>
      <c r="F86767">
        <v>99</v>
      </c>
      <c r="G86767">
        <v>99</v>
      </c>
      <c r="H86767">
        <v>99</v>
      </c>
      <c r="I86767">
        <v>10</v>
      </c>
      <c r="J86767">
        <v>10</v>
      </c>
      <c r="K86767">
        <v>10</v>
      </c>
      <c r="L86767">
        <v>99</v>
      </c>
      <c r="M86767">
        <v>99</v>
      </c>
      <c r="N86767">
        <v>99</v>
      </c>
      <c r="O86767">
        <v>99</v>
      </c>
      <c r="P86767" t="s">
        <v>0</v>
      </c>
    </row>
    <row r="86768" spans="5:16" x14ac:dyDescent="0.25">
      <c r="E86768">
        <v>99</v>
      </c>
      <c r="F86768">
        <v>99</v>
      </c>
      <c r="G86768">
        <v>99</v>
      </c>
      <c r="H86768">
        <v>10</v>
      </c>
      <c r="I86768">
        <v>10</v>
      </c>
      <c r="J86768">
        <v>20</v>
      </c>
      <c r="K86768">
        <v>10</v>
      </c>
      <c r="L86768">
        <v>99</v>
      </c>
      <c r="M86768">
        <v>99</v>
      </c>
      <c r="N86768">
        <v>99</v>
      </c>
      <c r="O86768">
        <v>99</v>
      </c>
      <c r="P86768" t="s">
        <v>0</v>
      </c>
    </row>
    <row r="86769" spans="5:16" x14ac:dyDescent="0.25">
      <c r="E86769">
        <v>99</v>
      </c>
      <c r="F86769">
        <v>99</v>
      </c>
      <c r="G86769">
        <v>10</v>
      </c>
      <c r="H86769">
        <v>10</v>
      </c>
      <c r="I86769">
        <v>20</v>
      </c>
      <c r="J86769">
        <v>10</v>
      </c>
      <c r="K86769">
        <v>99</v>
      </c>
      <c r="L86769">
        <v>99</v>
      </c>
      <c r="M86769">
        <v>10</v>
      </c>
      <c r="N86769">
        <v>10</v>
      </c>
      <c r="O86769">
        <v>99</v>
      </c>
      <c r="P86769" t="s">
        <v>0</v>
      </c>
    </row>
    <row r="86770" spans="5:16" x14ac:dyDescent="0.25">
      <c r="E86770">
        <v>99</v>
      </c>
      <c r="F86770">
        <v>10</v>
      </c>
      <c r="G86770">
        <v>10</v>
      </c>
      <c r="H86770">
        <v>20</v>
      </c>
      <c r="I86770">
        <v>17</v>
      </c>
      <c r="J86770">
        <v>99</v>
      </c>
      <c r="K86770">
        <v>99</v>
      </c>
      <c r="L86770">
        <v>10</v>
      </c>
      <c r="M86770">
        <v>15</v>
      </c>
      <c r="N86770">
        <v>15</v>
      </c>
      <c r="O86770">
        <v>99</v>
      </c>
      <c r="P86770" t="s">
        <v>0</v>
      </c>
    </row>
    <row r="86771" spans="5:16" x14ac:dyDescent="0.25">
      <c r="E86771">
        <v>99</v>
      </c>
      <c r="F86771">
        <v>10</v>
      </c>
      <c r="G86771">
        <v>25</v>
      </c>
      <c r="H86771">
        <v>10</v>
      </c>
      <c r="I86771">
        <v>99</v>
      </c>
      <c r="J86771">
        <v>99</v>
      </c>
      <c r="K86771">
        <v>10</v>
      </c>
      <c r="L86771">
        <v>10</v>
      </c>
      <c r="M86771">
        <v>10</v>
      </c>
      <c r="N86771">
        <v>10</v>
      </c>
      <c r="O86771">
        <v>99</v>
      </c>
      <c r="P86771" t="s">
        <v>0</v>
      </c>
    </row>
    <row r="86772" spans="5:16" x14ac:dyDescent="0.25">
      <c r="E86772">
        <v>99</v>
      </c>
      <c r="F86772">
        <v>10</v>
      </c>
      <c r="G86772">
        <v>10</v>
      </c>
      <c r="H86772">
        <v>99</v>
      </c>
      <c r="I86772">
        <v>99</v>
      </c>
      <c r="J86772">
        <v>10</v>
      </c>
      <c r="K86772">
        <v>10</v>
      </c>
      <c r="L86772">
        <v>10</v>
      </c>
      <c r="M86772">
        <v>10</v>
      </c>
      <c r="N86772">
        <v>99</v>
      </c>
      <c r="O86772">
        <v>99</v>
      </c>
      <c r="P86772" t="s">
        <v>0</v>
      </c>
    </row>
    <row r="86773" spans="5:16" x14ac:dyDescent="0.25">
      <c r="E86773">
        <v>99</v>
      </c>
      <c r="F86773">
        <v>10</v>
      </c>
      <c r="G86773">
        <v>10</v>
      </c>
      <c r="H86773">
        <v>10</v>
      </c>
      <c r="I86773">
        <v>15</v>
      </c>
      <c r="J86773">
        <v>10</v>
      </c>
      <c r="K86773">
        <v>10</v>
      </c>
      <c r="L86773">
        <v>10</v>
      </c>
      <c r="M86773">
        <v>99</v>
      </c>
      <c r="N86773">
        <v>99</v>
      </c>
      <c r="O86773">
        <v>99</v>
      </c>
      <c r="P86773" t="s">
        <v>0</v>
      </c>
    </row>
    <row r="86774" spans="5:16" x14ac:dyDescent="0.25">
      <c r="E86774">
        <v>99</v>
      </c>
      <c r="F86774">
        <v>99</v>
      </c>
      <c r="G86774">
        <v>10</v>
      </c>
      <c r="H86774">
        <v>10</v>
      </c>
      <c r="I86774">
        <v>10</v>
      </c>
      <c r="J86774">
        <v>10</v>
      </c>
      <c r="K86774">
        <v>10</v>
      </c>
      <c r="L86774">
        <v>99</v>
      </c>
      <c r="M86774">
        <v>99</v>
      </c>
      <c r="N86774">
        <v>99</v>
      </c>
      <c r="O86774">
        <v>99</v>
      </c>
      <c r="P86774" t="s">
        <v>0</v>
      </c>
    </row>
    <row r="86775" spans="5:16" x14ac:dyDescent="0.25">
      <c r="E86775">
        <v>99</v>
      </c>
      <c r="F86775">
        <v>99</v>
      </c>
      <c r="G86775">
        <v>99</v>
      </c>
      <c r="H86775">
        <v>99</v>
      </c>
      <c r="I86775">
        <v>99</v>
      </c>
      <c r="J86775">
        <v>99</v>
      </c>
      <c r="K86775">
        <v>99</v>
      </c>
      <c r="L86775">
        <v>99</v>
      </c>
      <c r="M86775">
        <v>99</v>
      </c>
      <c r="N86775">
        <v>99</v>
      </c>
      <c r="O86775">
        <v>99</v>
      </c>
      <c r="P86775" t="s">
        <v>0</v>
      </c>
    </row>
    <row r="86777" spans="5:16" x14ac:dyDescent="0.25">
      <c r="E86777" t="s">
        <v>85</v>
      </c>
    </row>
    <row r="86778" spans="5:16" x14ac:dyDescent="0.25">
      <c r="E86778">
        <v>99</v>
      </c>
      <c r="F86778">
        <v>99</v>
      </c>
      <c r="G86778">
        <v>99</v>
      </c>
      <c r="H86778">
        <v>99</v>
      </c>
      <c r="I86778">
        <v>99</v>
      </c>
      <c r="J86778">
        <v>99</v>
      </c>
      <c r="K86778">
        <v>99</v>
      </c>
      <c r="L86778">
        <v>99</v>
      </c>
      <c r="M86778">
        <v>99</v>
      </c>
      <c r="N86778">
        <v>99</v>
      </c>
      <c r="O86778">
        <v>99</v>
      </c>
      <c r="P86778" t="s">
        <v>0</v>
      </c>
    </row>
    <row r="86779" spans="5:16" x14ac:dyDescent="0.25">
      <c r="E86779">
        <v>99</v>
      </c>
      <c r="F86779">
        <v>99</v>
      </c>
      <c r="G86779">
        <v>99</v>
      </c>
      <c r="H86779">
        <v>99</v>
      </c>
      <c r="I86779">
        <v>10</v>
      </c>
      <c r="J86779">
        <v>10</v>
      </c>
      <c r="K86779">
        <v>10</v>
      </c>
      <c r="L86779">
        <v>99</v>
      </c>
      <c r="M86779">
        <v>99</v>
      </c>
      <c r="N86779">
        <v>99</v>
      </c>
      <c r="O86779">
        <v>99</v>
      </c>
      <c r="P86779" t="s">
        <v>0</v>
      </c>
    </row>
    <row r="86780" spans="5:16" x14ac:dyDescent="0.25">
      <c r="E86780">
        <v>99</v>
      </c>
      <c r="F86780">
        <v>99</v>
      </c>
      <c r="G86780">
        <v>99</v>
      </c>
      <c r="H86780">
        <v>10</v>
      </c>
      <c r="I86780">
        <v>10</v>
      </c>
      <c r="J86780">
        <v>20</v>
      </c>
      <c r="K86780">
        <v>10</v>
      </c>
      <c r="L86780">
        <v>99</v>
      </c>
      <c r="M86780">
        <v>99</v>
      </c>
      <c r="N86780">
        <v>99</v>
      </c>
      <c r="O86780">
        <v>99</v>
      </c>
      <c r="P86780" t="s">
        <v>0</v>
      </c>
    </row>
    <row r="86781" spans="5:16" x14ac:dyDescent="0.25">
      <c r="E86781">
        <v>99</v>
      </c>
      <c r="F86781">
        <v>99</v>
      </c>
      <c r="G86781">
        <v>10</v>
      </c>
      <c r="H86781">
        <v>10</v>
      </c>
      <c r="I86781">
        <v>20</v>
      </c>
      <c r="J86781">
        <v>10</v>
      </c>
      <c r="K86781">
        <v>99</v>
      </c>
      <c r="L86781">
        <v>99</v>
      </c>
      <c r="M86781">
        <v>10</v>
      </c>
      <c r="N86781">
        <v>10</v>
      </c>
      <c r="O86781">
        <v>99</v>
      </c>
      <c r="P86781" t="s">
        <v>0</v>
      </c>
    </row>
    <row r="86782" spans="5:16" x14ac:dyDescent="0.25">
      <c r="E86782">
        <v>99</v>
      </c>
      <c r="F86782">
        <v>10</v>
      </c>
      <c r="G86782">
        <v>10</v>
      </c>
      <c r="H86782">
        <v>20</v>
      </c>
      <c r="I86782">
        <v>10</v>
      </c>
      <c r="J86782">
        <v>99</v>
      </c>
      <c r="K86782">
        <v>99</v>
      </c>
      <c r="L86782">
        <v>10</v>
      </c>
      <c r="M86782">
        <v>15</v>
      </c>
      <c r="N86782">
        <v>15</v>
      </c>
      <c r="O86782">
        <v>99</v>
      </c>
      <c r="P86782" t="s">
        <v>0</v>
      </c>
    </row>
    <row r="86783" spans="5:16" x14ac:dyDescent="0.25">
      <c r="E86783">
        <v>99</v>
      </c>
      <c r="F86783">
        <v>10</v>
      </c>
      <c r="G86783">
        <v>25</v>
      </c>
      <c r="H86783">
        <v>17</v>
      </c>
      <c r="I86783">
        <v>99</v>
      </c>
      <c r="J86783">
        <v>99</v>
      </c>
      <c r="K86783">
        <v>10</v>
      </c>
      <c r="L86783">
        <v>10</v>
      </c>
      <c r="M86783">
        <v>10</v>
      </c>
      <c r="N86783">
        <v>10</v>
      </c>
      <c r="O86783">
        <v>99</v>
      </c>
      <c r="P86783" t="s">
        <v>0</v>
      </c>
    </row>
    <row r="86784" spans="5:16" x14ac:dyDescent="0.25">
      <c r="E86784">
        <v>99</v>
      </c>
      <c r="F86784">
        <v>10</v>
      </c>
      <c r="G86784">
        <v>10</v>
      </c>
      <c r="H86784">
        <v>99</v>
      </c>
      <c r="I86784">
        <v>99</v>
      </c>
      <c r="J86784">
        <v>10</v>
      </c>
      <c r="K86784">
        <v>10</v>
      </c>
      <c r="L86784">
        <v>10</v>
      </c>
      <c r="M86784">
        <v>10</v>
      </c>
      <c r="N86784">
        <v>99</v>
      </c>
      <c r="O86784">
        <v>99</v>
      </c>
      <c r="P86784" t="s">
        <v>0</v>
      </c>
    </row>
    <row r="86785" spans="5:16" x14ac:dyDescent="0.25">
      <c r="E86785">
        <v>99</v>
      </c>
      <c r="F86785">
        <v>10</v>
      </c>
      <c r="G86785">
        <v>10</v>
      </c>
      <c r="H86785">
        <v>10</v>
      </c>
      <c r="I86785">
        <v>15</v>
      </c>
      <c r="J86785">
        <v>10</v>
      </c>
      <c r="K86785">
        <v>10</v>
      </c>
      <c r="L86785">
        <v>10</v>
      </c>
      <c r="M86785">
        <v>99</v>
      </c>
      <c r="N86785">
        <v>99</v>
      </c>
      <c r="O86785">
        <v>99</v>
      </c>
      <c r="P86785" t="s">
        <v>0</v>
      </c>
    </row>
    <row r="86786" spans="5:16" x14ac:dyDescent="0.25">
      <c r="E86786">
        <v>99</v>
      </c>
      <c r="F86786">
        <v>99</v>
      </c>
      <c r="G86786">
        <v>10</v>
      </c>
      <c r="H86786">
        <v>10</v>
      </c>
      <c r="I86786">
        <v>10</v>
      </c>
      <c r="J86786">
        <v>10</v>
      </c>
      <c r="K86786">
        <v>10</v>
      </c>
      <c r="L86786">
        <v>99</v>
      </c>
      <c r="M86786">
        <v>99</v>
      </c>
      <c r="N86786">
        <v>99</v>
      </c>
      <c r="O86786">
        <v>99</v>
      </c>
      <c r="P86786" t="s">
        <v>0</v>
      </c>
    </row>
    <row r="86787" spans="5:16" x14ac:dyDescent="0.25">
      <c r="E86787">
        <v>99</v>
      </c>
      <c r="F86787">
        <v>99</v>
      </c>
      <c r="G86787">
        <v>99</v>
      </c>
      <c r="H86787">
        <v>99</v>
      </c>
      <c r="I86787">
        <v>99</v>
      </c>
      <c r="J86787">
        <v>99</v>
      </c>
      <c r="K86787">
        <v>99</v>
      </c>
      <c r="L86787">
        <v>99</v>
      </c>
      <c r="M86787">
        <v>99</v>
      </c>
      <c r="N86787">
        <v>99</v>
      </c>
      <c r="O86787">
        <v>99</v>
      </c>
      <c r="P86787" t="s">
        <v>0</v>
      </c>
    </row>
    <row r="86789" spans="5:16" x14ac:dyDescent="0.25">
      <c r="E86789" t="s">
        <v>85</v>
      </c>
    </row>
    <row r="86790" spans="5:16" x14ac:dyDescent="0.25">
      <c r="E86790">
        <v>99</v>
      </c>
      <c r="F86790">
        <v>99</v>
      </c>
      <c r="G86790">
        <v>99</v>
      </c>
      <c r="H86790">
        <v>99</v>
      </c>
      <c r="I86790">
        <v>99</v>
      </c>
      <c r="J86790">
        <v>99</v>
      </c>
      <c r="K86790">
        <v>99</v>
      </c>
      <c r="L86790">
        <v>99</v>
      </c>
      <c r="M86790">
        <v>99</v>
      </c>
      <c r="N86790">
        <v>99</v>
      </c>
      <c r="O86790">
        <v>99</v>
      </c>
      <c r="P86790" t="s">
        <v>0</v>
      </c>
    </row>
    <row r="86791" spans="5:16" x14ac:dyDescent="0.25">
      <c r="E86791">
        <v>99</v>
      </c>
      <c r="F86791">
        <v>99</v>
      </c>
      <c r="G86791">
        <v>99</v>
      </c>
      <c r="H86791">
        <v>99</v>
      </c>
      <c r="I86791">
        <v>10</v>
      </c>
      <c r="J86791">
        <v>10</v>
      </c>
      <c r="K86791">
        <v>10</v>
      </c>
      <c r="L86791">
        <v>99</v>
      </c>
      <c r="M86791">
        <v>99</v>
      </c>
      <c r="N86791">
        <v>99</v>
      </c>
      <c r="O86791">
        <v>99</v>
      </c>
      <c r="P86791" t="s">
        <v>0</v>
      </c>
    </row>
    <row r="86792" spans="5:16" x14ac:dyDescent="0.25">
      <c r="E86792">
        <v>99</v>
      </c>
      <c r="F86792">
        <v>99</v>
      </c>
      <c r="G86792">
        <v>99</v>
      </c>
      <c r="H86792">
        <v>10</v>
      </c>
      <c r="I86792">
        <v>10</v>
      </c>
      <c r="J86792">
        <v>20</v>
      </c>
      <c r="K86792">
        <v>10</v>
      </c>
      <c r="L86792">
        <v>99</v>
      </c>
      <c r="M86792">
        <v>99</v>
      </c>
      <c r="N86792">
        <v>99</v>
      </c>
      <c r="O86792">
        <v>99</v>
      </c>
      <c r="P86792" t="s">
        <v>0</v>
      </c>
    </row>
    <row r="86793" spans="5:16" x14ac:dyDescent="0.25">
      <c r="E86793">
        <v>99</v>
      </c>
      <c r="F86793">
        <v>99</v>
      </c>
      <c r="G86793">
        <v>10</v>
      </c>
      <c r="H86793">
        <v>17</v>
      </c>
      <c r="I86793">
        <v>20</v>
      </c>
      <c r="J86793">
        <v>10</v>
      </c>
      <c r="K86793">
        <v>99</v>
      </c>
      <c r="L86793">
        <v>99</v>
      </c>
      <c r="M86793">
        <v>10</v>
      </c>
      <c r="N86793">
        <v>10</v>
      </c>
      <c r="O86793">
        <v>99</v>
      </c>
      <c r="P86793" t="s">
        <v>0</v>
      </c>
    </row>
    <row r="86794" spans="5:16" x14ac:dyDescent="0.25">
      <c r="E86794">
        <v>99</v>
      </c>
      <c r="F86794">
        <v>10</v>
      </c>
      <c r="G86794">
        <v>10</v>
      </c>
      <c r="H86794">
        <v>20</v>
      </c>
      <c r="I86794">
        <v>10</v>
      </c>
      <c r="J86794">
        <v>99</v>
      </c>
      <c r="K86794">
        <v>99</v>
      </c>
      <c r="L86794">
        <v>10</v>
      </c>
      <c r="M86794">
        <v>15</v>
      </c>
      <c r="N86794">
        <v>15</v>
      </c>
      <c r="O86794">
        <v>99</v>
      </c>
      <c r="P86794" t="s">
        <v>0</v>
      </c>
    </row>
    <row r="86795" spans="5:16" x14ac:dyDescent="0.25">
      <c r="E86795">
        <v>99</v>
      </c>
      <c r="F86795">
        <v>10</v>
      </c>
      <c r="G86795">
        <v>25</v>
      </c>
      <c r="H86795">
        <v>10</v>
      </c>
      <c r="I86795">
        <v>99</v>
      </c>
      <c r="J86795">
        <v>99</v>
      </c>
      <c r="K86795">
        <v>10</v>
      </c>
      <c r="L86795">
        <v>10</v>
      </c>
      <c r="M86795">
        <v>10</v>
      </c>
      <c r="N86795">
        <v>10</v>
      </c>
      <c r="O86795">
        <v>99</v>
      </c>
      <c r="P86795" t="s">
        <v>0</v>
      </c>
    </row>
    <row r="86796" spans="5:16" x14ac:dyDescent="0.25">
      <c r="E86796">
        <v>99</v>
      </c>
      <c r="F86796">
        <v>10</v>
      </c>
      <c r="G86796">
        <v>10</v>
      </c>
      <c r="H86796">
        <v>99</v>
      </c>
      <c r="I86796">
        <v>99</v>
      </c>
      <c r="J86796">
        <v>10</v>
      </c>
      <c r="K86796">
        <v>10</v>
      </c>
      <c r="L86796">
        <v>10</v>
      </c>
      <c r="M86796">
        <v>10</v>
      </c>
      <c r="N86796">
        <v>99</v>
      </c>
      <c r="O86796">
        <v>99</v>
      </c>
      <c r="P86796" t="s">
        <v>0</v>
      </c>
    </row>
    <row r="86797" spans="5:16" x14ac:dyDescent="0.25">
      <c r="E86797">
        <v>99</v>
      </c>
      <c r="F86797">
        <v>10</v>
      </c>
      <c r="G86797">
        <v>10</v>
      </c>
      <c r="H86797">
        <v>10</v>
      </c>
      <c r="I86797">
        <v>15</v>
      </c>
      <c r="J86797">
        <v>10</v>
      </c>
      <c r="K86797">
        <v>10</v>
      </c>
      <c r="L86797">
        <v>10</v>
      </c>
      <c r="M86797">
        <v>99</v>
      </c>
      <c r="N86797">
        <v>99</v>
      </c>
      <c r="O86797">
        <v>99</v>
      </c>
      <c r="P86797" t="s">
        <v>0</v>
      </c>
    </row>
    <row r="86798" spans="5:16" x14ac:dyDescent="0.25">
      <c r="E86798">
        <v>99</v>
      </c>
      <c r="F86798">
        <v>99</v>
      </c>
      <c r="G86798">
        <v>10</v>
      </c>
      <c r="H86798">
        <v>10</v>
      </c>
      <c r="I86798">
        <v>10</v>
      </c>
      <c r="J86798">
        <v>10</v>
      </c>
      <c r="K86798">
        <v>10</v>
      </c>
      <c r="L86798">
        <v>99</v>
      </c>
      <c r="M86798">
        <v>99</v>
      </c>
      <c r="N86798">
        <v>99</v>
      </c>
      <c r="O86798">
        <v>99</v>
      </c>
      <c r="P86798" t="s">
        <v>0</v>
      </c>
    </row>
    <row r="86799" spans="5:16" x14ac:dyDescent="0.25">
      <c r="E86799">
        <v>99</v>
      </c>
      <c r="F86799">
        <v>99</v>
      </c>
      <c r="G86799">
        <v>99</v>
      </c>
      <c r="H86799">
        <v>99</v>
      </c>
      <c r="I86799">
        <v>99</v>
      </c>
      <c r="J86799">
        <v>99</v>
      </c>
      <c r="K86799">
        <v>99</v>
      </c>
      <c r="L86799">
        <v>99</v>
      </c>
      <c r="M86799">
        <v>99</v>
      </c>
      <c r="N86799">
        <v>99</v>
      </c>
      <c r="O86799">
        <v>99</v>
      </c>
      <c r="P86799" t="s">
        <v>0</v>
      </c>
    </row>
    <row r="86801" spans="5:16" x14ac:dyDescent="0.25">
      <c r="E86801" t="s">
        <v>85</v>
      </c>
    </row>
    <row r="86802" spans="5:16" x14ac:dyDescent="0.25">
      <c r="E86802">
        <v>99</v>
      </c>
      <c r="F86802">
        <v>99</v>
      </c>
      <c r="G86802">
        <v>99</v>
      </c>
      <c r="H86802">
        <v>99</v>
      </c>
      <c r="I86802">
        <v>99</v>
      </c>
      <c r="J86802">
        <v>99</v>
      </c>
      <c r="K86802">
        <v>99</v>
      </c>
      <c r="L86802">
        <v>99</v>
      </c>
      <c r="M86802">
        <v>99</v>
      </c>
      <c r="N86802">
        <v>99</v>
      </c>
      <c r="O86802">
        <v>99</v>
      </c>
      <c r="P86802" t="s">
        <v>0</v>
      </c>
    </row>
    <row r="86803" spans="5:16" x14ac:dyDescent="0.25">
      <c r="E86803">
        <v>99</v>
      </c>
      <c r="F86803">
        <v>99</v>
      </c>
      <c r="G86803">
        <v>99</v>
      </c>
      <c r="H86803">
        <v>99</v>
      </c>
      <c r="I86803">
        <v>10</v>
      </c>
      <c r="J86803">
        <v>10</v>
      </c>
      <c r="K86803">
        <v>10</v>
      </c>
      <c r="L86803">
        <v>99</v>
      </c>
      <c r="M86803">
        <v>99</v>
      </c>
      <c r="N86803">
        <v>99</v>
      </c>
      <c r="O86803">
        <v>99</v>
      </c>
      <c r="P86803" t="s">
        <v>0</v>
      </c>
    </row>
    <row r="86804" spans="5:16" x14ac:dyDescent="0.25">
      <c r="E86804">
        <v>99</v>
      </c>
      <c r="F86804">
        <v>99</v>
      </c>
      <c r="G86804">
        <v>99</v>
      </c>
      <c r="H86804">
        <v>10</v>
      </c>
      <c r="I86804">
        <v>10</v>
      </c>
      <c r="J86804">
        <v>20</v>
      </c>
      <c r="K86804">
        <v>10</v>
      </c>
      <c r="L86804">
        <v>99</v>
      </c>
      <c r="M86804">
        <v>99</v>
      </c>
      <c r="N86804">
        <v>99</v>
      </c>
      <c r="O86804">
        <v>99</v>
      </c>
      <c r="P86804" t="s">
        <v>0</v>
      </c>
    </row>
    <row r="86805" spans="5:16" x14ac:dyDescent="0.25">
      <c r="E86805">
        <v>99</v>
      </c>
      <c r="F86805">
        <v>99</v>
      </c>
      <c r="G86805">
        <v>10</v>
      </c>
      <c r="H86805">
        <v>10</v>
      </c>
      <c r="I86805">
        <v>20</v>
      </c>
      <c r="J86805">
        <v>10</v>
      </c>
      <c r="K86805">
        <v>99</v>
      </c>
      <c r="L86805">
        <v>99</v>
      </c>
      <c r="M86805">
        <v>10</v>
      </c>
      <c r="N86805">
        <v>10</v>
      </c>
      <c r="O86805">
        <v>99</v>
      </c>
      <c r="P86805" t="s">
        <v>0</v>
      </c>
    </row>
    <row r="86806" spans="5:16" x14ac:dyDescent="0.25">
      <c r="E86806">
        <v>99</v>
      </c>
      <c r="F86806">
        <v>10</v>
      </c>
      <c r="G86806">
        <v>10</v>
      </c>
      <c r="H86806">
        <v>20</v>
      </c>
      <c r="I86806">
        <v>10</v>
      </c>
      <c r="J86806">
        <v>99</v>
      </c>
      <c r="K86806">
        <v>99</v>
      </c>
      <c r="L86806">
        <v>10</v>
      </c>
      <c r="M86806">
        <v>15</v>
      </c>
      <c r="N86806">
        <v>15</v>
      </c>
      <c r="O86806">
        <v>99</v>
      </c>
      <c r="P86806" t="s">
        <v>0</v>
      </c>
    </row>
    <row r="86807" spans="5:16" x14ac:dyDescent="0.25">
      <c r="E86807">
        <v>99</v>
      </c>
      <c r="F86807">
        <v>10</v>
      </c>
      <c r="G86807">
        <v>25</v>
      </c>
      <c r="H86807">
        <v>10</v>
      </c>
      <c r="I86807">
        <v>99</v>
      </c>
      <c r="J86807">
        <v>99</v>
      </c>
      <c r="K86807">
        <v>10</v>
      </c>
      <c r="L86807">
        <v>10</v>
      </c>
      <c r="M86807">
        <v>10</v>
      </c>
      <c r="N86807">
        <v>10</v>
      </c>
      <c r="O86807">
        <v>99</v>
      </c>
      <c r="P86807" t="s">
        <v>0</v>
      </c>
    </row>
    <row r="86808" spans="5:16" x14ac:dyDescent="0.25">
      <c r="E86808">
        <v>99</v>
      </c>
      <c r="F86808">
        <v>10</v>
      </c>
      <c r="G86808">
        <v>10</v>
      </c>
      <c r="H86808">
        <v>99</v>
      </c>
      <c r="I86808">
        <v>99</v>
      </c>
      <c r="J86808">
        <v>10</v>
      </c>
      <c r="K86808">
        <v>15</v>
      </c>
      <c r="L86808">
        <v>10</v>
      </c>
      <c r="M86808">
        <v>10</v>
      </c>
      <c r="N86808">
        <v>99</v>
      </c>
      <c r="O86808">
        <v>99</v>
      </c>
      <c r="P86808" t="s">
        <v>0</v>
      </c>
    </row>
    <row r="86809" spans="5:16" x14ac:dyDescent="0.25">
      <c r="E86809">
        <v>99</v>
      </c>
      <c r="F86809">
        <v>10</v>
      </c>
      <c r="G86809">
        <v>10</v>
      </c>
      <c r="H86809">
        <v>10</v>
      </c>
      <c r="I86809">
        <v>10</v>
      </c>
      <c r="J86809">
        <v>10</v>
      </c>
      <c r="K86809">
        <v>10</v>
      </c>
      <c r="L86809">
        <v>10</v>
      </c>
      <c r="M86809">
        <v>99</v>
      </c>
      <c r="N86809">
        <v>99</v>
      </c>
      <c r="O86809">
        <v>99</v>
      </c>
      <c r="P86809" t="s">
        <v>0</v>
      </c>
    </row>
    <row r="86810" spans="5:16" x14ac:dyDescent="0.25">
      <c r="E86810">
        <v>99</v>
      </c>
      <c r="F86810">
        <v>99</v>
      </c>
      <c r="G86810">
        <v>10</v>
      </c>
      <c r="H86810">
        <v>10</v>
      </c>
      <c r="I86810">
        <v>17</v>
      </c>
      <c r="J86810">
        <v>10</v>
      </c>
      <c r="K86810">
        <v>10</v>
      </c>
      <c r="L86810">
        <v>99</v>
      </c>
      <c r="M86810">
        <v>99</v>
      </c>
      <c r="N86810">
        <v>99</v>
      </c>
      <c r="O86810">
        <v>99</v>
      </c>
      <c r="P86810" t="s">
        <v>0</v>
      </c>
    </row>
    <row r="86811" spans="5:16" x14ac:dyDescent="0.25">
      <c r="E86811">
        <v>99</v>
      </c>
      <c r="F86811">
        <v>99</v>
      </c>
      <c r="G86811">
        <v>99</v>
      </c>
      <c r="H86811">
        <v>99</v>
      </c>
      <c r="I86811">
        <v>99</v>
      </c>
      <c r="J86811">
        <v>99</v>
      </c>
      <c r="K86811">
        <v>99</v>
      </c>
      <c r="L86811">
        <v>99</v>
      </c>
      <c r="M86811">
        <v>99</v>
      </c>
      <c r="N86811">
        <v>99</v>
      </c>
      <c r="O86811">
        <v>99</v>
      </c>
      <c r="P86811" t="s">
        <v>0</v>
      </c>
    </row>
    <row r="86813" spans="5:16" x14ac:dyDescent="0.25">
      <c r="E86813" t="s">
        <v>85</v>
      </c>
    </row>
    <row r="86814" spans="5:16" x14ac:dyDescent="0.25">
      <c r="E86814">
        <v>99</v>
      </c>
      <c r="F86814">
        <v>99</v>
      </c>
      <c r="G86814">
        <v>99</v>
      </c>
      <c r="H86814">
        <v>99</v>
      </c>
      <c r="I86814">
        <v>99</v>
      </c>
      <c r="J86814">
        <v>99</v>
      </c>
      <c r="K86814">
        <v>99</v>
      </c>
      <c r="L86814">
        <v>99</v>
      </c>
      <c r="M86814">
        <v>99</v>
      </c>
      <c r="N86814">
        <v>99</v>
      </c>
      <c r="O86814">
        <v>99</v>
      </c>
      <c r="P86814" t="s">
        <v>0</v>
      </c>
    </row>
    <row r="86815" spans="5:16" x14ac:dyDescent="0.25">
      <c r="E86815">
        <v>99</v>
      </c>
      <c r="F86815">
        <v>99</v>
      </c>
      <c r="G86815">
        <v>99</v>
      </c>
      <c r="H86815">
        <v>99</v>
      </c>
      <c r="I86815">
        <v>10</v>
      </c>
      <c r="J86815">
        <v>10</v>
      </c>
      <c r="K86815">
        <v>10</v>
      </c>
      <c r="L86815">
        <v>99</v>
      </c>
      <c r="M86815">
        <v>99</v>
      </c>
      <c r="N86815">
        <v>99</v>
      </c>
      <c r="O86815">
        <v>99</v>
      </c>
      <c r="P86815" t="s">
        <v>0</v>
      </c>
    </row>
    <row r="86816" spans="5:16" x14ac:dyDescent="0.25">
      <c r="E86816">
        <v>99</v>
      </c>
      <c r="F86816">
        <v>99</v>
      </c>
      <c r="G86816">
        <v>99</v>
      </c>
      <c r="H86816">
        <v>10</v>
      </c>
      <c r="I86816">
        <v>10</v>
      </c>
      <c r="J86816">
        <v>20</v>
      </c>
      <c r="K86816">
        <v>10</v>
      </c>
      <c r="L86816">
        <v>99</v>
      </c>
      <c r="M86816">
        <v>99</v>
      </c>
      <c r="N86816">
        <v>99</v>
      </c>
      <c r="O86816">
        <v>99</v>
      </c>
      <c r="P86816" t="s">
        <v>0</v>
      </c>
    </row>
    <row r="86817" spans="5:16" x14ac:dyDescent="0.25">
      <c r="E86817">
        <v>99</v>
      </c>
      <c r="F86817">
        <v>99</v>
      </c>
      <c r="G86817">
        <v>10</v>
      </c>
      <c r="H86817">
        <v>10</v>
      </c>
      <c r="I86817">
        <v>20</v>
      </c>
      <c r="J86817">
        <v>10</v>
      </c>
      <c r="K86817">
        <v>99</v>
      </c>
      <c r="L86817">
        <v>99</v>
      </c>
      <c r="M86817">
        <v>10</v>
      </c>
      <c r="N86817">
        <v>10</v>
      </c>
      <c r="O86817">
        <v>99</v>
      </c>
      <c r="P86817" t="s">
        <v>0</v>
      </c>
    </row>
    <row r="86818" spans="5:16" x14ac:dyDescent="0.25">
      <c r="E86818">
        <v>99</v>
      </c>
      <c r="F86818">
        <v>10</v>
      </c>
      <c r="G86818">
        <v>10</v>
      </c>
      <c r="H86818">
        <v>20</v>
      </c>
      <c r="I86818">
        <v>10</v>
      </c>
      <c r="J86818">
        <v>99</v>
      </c>
      <c r="K86818">
        <v>99</v>
      </c>
      <c r="L86818">
        <v>10</v>
      </c>
      <c r="M86818">
        <v>15</v>
      </c>
      <c r="N86818">
        <v>15</v>
      </c>
      <c r="O86818">
        <v>99</v>
      </c>
      <c r="P86818" t="s">
        <v>0</v>
      </c>
    </row>
    <row r="86819" spans="5:16" x14ac:dyDescent="0.25">
      <c r="E86819">
        <v>99</v>
      </c>
      <c r="F86819">
        <v>10</v>
      </c>
      <c r="G86819">
        <v>25</v>
      </c>
      <c r="H86819">
        <v>10</v>
      </c>
      <c r="I86819">
        <v>99</v>
      </c>
      <c r="J86819">
        <v>99</v>
      </c>
      <c r="K86819">
        <v>10</v>
      </c>
      <c r="L86819">
        <v>10</v>
      </c>
      <c r="M86819">
        <v>10</v>
      </c>
      <c r="N86819">
        <v>10</v>
      </c>
      <c r="O86819">
        <v>99</v>
      </c>
      <c r="P86819" t="s">
        <v>0</v>
      </c>
    </row>
    <row r="86820" spans="5:16" x14ac:dyDescent="0.25">
      <c r="E86820">
        <v>99</v>
      </c>
      <c r="F86820">
        <v>10</v>
      </c>
      <c r="G86820">
        <v>10</v>
      </c>
      <c r="H86820">
        <v>99</v>
      </c>
      <c r="I86820">
        <v>99</v>
      </c>
      <c r="J86820">
        <v>10</v>
      </c>
      <c r="K86820">
        <v>15</v>
      </c>
      <c r="L86820">
        <v>10</v>
      </c>
      <c r="M86820">
        <v>10</v>
      </c>
      <c r="N86820">
        <v>99</v>
      </c>
      <c r="O86820">
        <v>99</v>
      </c>
      <c r="P86820" t="s">
        <v>0</v>
      </c>
    </row>
    <row r="86821" spans="5:16" x14ac:dyDescent="0.25">
      <c r="E86821">
        <v>99</v>
      </c>
      <c r="F86821">
        <v>10</v>
      </c>
      <c r="G86821">
        <v>10</v>
      </c>
      <c r="H86821">
        <v>17</v>
      </c>
      <c r="I86821">
        <v>10</v>
      </c>
      <c r="J86821">
        <v>10</v>
      </c>
      <c r="K86821">
        <v>10</v>
      </c>
      <c r="L86821">
        <v>10</v>
      </c>
      <c r="M86821">
        <v>99</v>
      </c>
      <c r="N86821">
        <v>99</v>
      </c>
      <c r="O86821">
        <v>99</v>
      </c>
      <c r="P86821" t="s">
        <v>0</v>
      </c>
    </row>
    <row r="86822" spans="5:16" x14ac:dyDescent="0.25">
      <c r="E86822">
        <v>99</v>
      </c>
      <c r="F86822">
        <v>99</v>
      </c>
      <c r="G86822">
        <v>10</v>
      </c>
      <c r="H86822">
        <v>10</v>
      </c>
      <c r="I86822">
        <v>10</v>
      </c>
      <c r="J86822">
        <v>10</v>
      </c>
      <c r="K86822">
        <v>10</v>
      </c>
      <c r="L86822">
        <v>99</v>
      </c>
      <c r="M86822">
        <v>99</v>
      </c>
      <c r="N86822">
        <v>99</v>
      </c>
      <c r="O86822">
        <v>99</v>
      </c>
      <c r="P86822" t="s">
        <v>0</v>
      </c>
    </row>
    <row r="86823" spans="5:16" x14ac:dyDescent="0.25">
      <c r="E86823">
        <v>99</v>
      </c>
      <c r="F86823">
        <v>99</v>
      </c>
      <c r="G86823">
        <v>99</v>
      </c>
      <c r="H86823">
        <v>99</v>
      </c>
      <c r="I86823">
        <v>99</v>
      </c>
      <c r="J86823">
        <v>99</v>
      </c>
      <c r="K86823">
        <v>99</v>
      </c>
      <c r="L86823">
        <v>99</v>
      </c>
      <c r="M86823">
        <v>99</v>
      </c>
      <c r="N86823">
        <v>99</v>
      </c>
      <c r="O86823">
        <v>99</v>
      </c>
      <c r="P86823" t="s">
        <v>0</v>
      </c>
    </row>
    <row r="86825" spans="5:16" x14ac:dyDescent="0.25">
      <c r="E86825" t="s">
        <v>85</v>
      </c>
    </row>
    <row r="86826" spans="5:16" x14ac:dyDescent="0.25">
      <c r="E86826">
        <v>99</v>
      </c>
      <c r="F86826">
        <v>99</v>
      </c>
      <c r="G86826">
        <v>99</v>
      </c>
      <c r="H86826">
        <v>99</v>
      </c>
      <c r="I86826">
        <v>99</v>
      </c>
      <c r="J86826">
        <v>99</v>
      </c>
      <c r="K86826">
        <v>99</v>
      </c>
      <c r="L86826">
        <v>99</v>
      </c>
      <c r="M86826">
        <v>99</v>
      </c>
      <c r="N86826">
        <v>99</v>
      </c>
      <c r="O86826">
        <v>99</v>
      </c>
      <c r="P86826" t="s">
        <v>0</v>
      </c>
    </row>
    <row r="86827" spans="5:16" x14ac:dyDescent="0.25">
      <c r="E86827">
        <v>99</v>
      </c>
      <c r="F86827">
        <v>99</v>
      </c>
      <c r="G86827">
        <v>99</v>
      </c>
      <c r="H86827">
        <v>99</v>
      </c>
      <c r="I86827">
        <v>10</v>
      </c>
      <c r="J86827">
        <v>10</v>
      </c>
      <c r="K86827">
        <v>10</v>
      </c>
      <c r="L86827">
        <v>99</v>
      </c>
      <c r="M86827">
        <v>99</v>
      </c>
      <c r="N86827">
        <v>99</v>
      </c>
      <c r="O86827">
        <v>99</v>
      </c>
      <c r="P86827" t="s">
        <v>0</v>
      </c>
    </row>
    <row r="86828" spans="5:16" x14ac:dyDescent="0.25">
      <c r="E86828">
        <v>99</v>
      </c>
      <c r="F86828">
        <v>99</v>
      </c>
      <c r="G86828">
        <v>99</v>
      </c>
      <c r="H86828">
        <v>10</v>
      </c>
      <c r="I86828">
        <v>10</v>
      </c>
      <c r="J86828">
        <v>20</v>
      </c>
      <c r="K86828">
        <v>10</v>
      </c>
      <c r="L86828">
        <v>99</v>
      </c>
      <c r="M86828">
        <v>99</v>
      </c>
      <c r="N86828">
        <v>99</v>
      </c>
      <c r="O86828">
        <v>99</v>
      </c>
      <c r="P86828" t="s">
        <v>0</v>
      </c>
    </row>
    <row r="86829" spans="5:16" x14ac:dyDescent="0.25">
      <c r="E86829">
        <v>99</v>
      </c>
      <c r="F86829">
        <v>99</v>
      </c>
      <c r="G86829">
        <v>10</v>
      </c>
      <c r="H86829">
        <v>10</v>
      </c>
      <c r="I86829">
        <v>20</v>
      </c>
      <c r="J86829">
        <v>10</v>
      </c>
      <c r="K86829">
        <v>99</v>
      </c>
      <c r="L86829">
        <v>99</v>
      </c>
      <c r="M86829">
        <v>10</v>
      </c>
      <c r="N86829">
        <v>10</v>
      </c>
      <c r="O86829">
        <v>99</v>
      </c>
      <c r="P86829" t="s">
        <v>0</v>
      </c>
    </row>
    <row r="86830" spans="5:16" x14ac:dyDescent="0.25">
      <c r="E86830">
        <v>99</v>
      </c>
      <c r="F86830">
        <v>10</v>
      </c>
      <c r="G86830">
        <v>10</v>
      </c>
      <c r="H86830">
        <v>20</v>
      </c>
      <c r="I86830">
        <v>10</v>
      </c>
      <c r="J86830">
        <v>99</v>
      </c>
      <c r="K86830">
        <v>99</v>
      </c>
      <c r="L86830">
        <v>10</v>
      </c>
      <c r="M86830">
        <v>15</v>
      </c>
      <c r="N86830">
        <v>15</v>
      </c>
      <c r="O86830">
        <v>99</v>
      </c>
      <c r="P86830" t="s">
        <v>0</v>
      </c>
    </row>
    <row r="86831" spans="5:16" x14ac:dyDescent="0.25">
      <c r="E86831">
        <v>99</v>
      </c>
      <c r="F86831">
        <v>10</v>
      </c>
      <c r="G86831">
        <v>25</v>
      </c>
      <c r="H86831">
        <v>10</v>
      </c>
      <c r="I86831">
        <v>99</v>
      </c>
      <c r="J86831">
        <v>99</v>
      </c>
      <c r="K86831">
        <v>10</v>
      </c>
      <c r="L86831">
        <v>10</v>
      </c>
      <c r="M86831">
        <v>10</v>
      </c>
      <c r="N86831">
        <v>10</v>
      </c>
      <c r="O86831">
        <v>99</v>
      </c>
      <c r="P86831" t="s">
        <v>0</v>
      </c>
    </row>
    <row r="86832" spans="5:16" x14ac:dyDescent="0.25">
      <c r="E86832">
        <v>99</v>
      </c>
      <c r="F86832">
        <v>10</v>
      </c>
      <c r="G86832">
        <v>10</v>
      </c>
      <c r="H86832">
        <v>99</v>
      </c>
      <c r="I86832">
        <v>99</v>
      </c>
      <c r="J86832">
        <v>10</v>
      </c>
      <c r="K86832">
        <v>17</v>
      </c>
      <c r="L86832">
        <v>15</v>
      </c>
      <c r="M86832">
        <v>10</v>
      </c>
      <c r="N86832">
        <v>99</v>
      </c>
      <c r="O86832">
        <v>99</v>
      </c>
      <c r="P86832" t="s">
        <v>0</v>
      </c>
    </row>
    <row r="86833" spans="5:16" x14ac:dyDescent="0.25">
      <c r="E86833">
        <v>99</v>
      </c>
      <c r="F86833">
        <v>10</v>
      </c>
      <c r="G86833">
        <v>10</v>
      </c>
      <c r="H86833">
        <v>10</v>
      </c>
      <c r="I86833">
        <v>10</v>
      </c>
      <c r="J86833">
        <v>10</v>
      </c>
      <c r="K86833">
        <v>10</v>
      </c>
      <c r="L86833">
        <v>10</v>
      </c>
      <c r="M86833">
        <v>99</v>
      </c>
      <c r="N86833">
        <v>99</v>
      </c>
      <c r="O86833">
        <v>99</v>
      </c>
      <c r="P86833" t="s">
        <v>0</v>
      </c>
    </row>
    <row r="86834" spans="5:16" x14ac:dyDescent="0.25">
      <c r="E86834">
        <v>99</v>
      </c>
      <c r="F86834">
        <v>99</v>
      </c>
      <c r="G86834">
        <v>10</v>
      </c>
      <c r="H86834">
        <v>10</v>
      </c>
      <c r="I86834">
        <v>10</v>
      </c>
      <c r="J86834">
        <v>10</v>
      </c>
      <c r="K86834">
        <v>10</v>
      </c>
      <c r="L86834">
        <v>99</v>
      </c>
      <c r="M86834">
        <v>99</v>
      </c>
      <c r="N86834">
        <v>99</v>
      </c>
      <c r="O86834">
        <v>99</v>
      </c>
      <c r="P86834" t="s">
        <v>0</v>
      </c>
    </row>
    <row r="86835" spans="5:16" x14ac:dyDescent="0.25">
      <c r="E86835">
        <v>99</v>
      </c>
      <c r="F86835">
        <v>99</v>
      </c>
      <c r="G86835">
        <v>99</v>
      </c>
      <c r="H86835">
        <v>99</v>
      </c>
      <c r="I86835">
        <v>99</v>
      </c>
      <c r="J86835">
        <v>99</v>
      </c>
      <c r="K86835">
        <v>99</v>
      </c>
      <c r="L86835">
        <v>99</v>
      </c>
      <c r="M86835">
        <v>99</v>
      </c>
      <c r="N86835">
        <v>99</v>
      </c>
      <c r="O86835">
        <v>99</v>
      </c>
      <c r="P86835" t="s">
        <v>0</v>
      </c>
    </row>
    <row r="86837" spans="5:16" x14ac:dyDescent="0.25">
      <c r="E86837" t="s">
        <v>85</v>
      </c>
    </row>
    <row r="86838" spans="5:16" x14ac:dyDescent="0.25">
      <c r="E86838">
        <v>99</v>
      </c>
      <c r="F86838">
        <v>99</v>
      </c>
      <c r="G86838">
        <v>99</v>
      </c>
      <c r="H86838">
        <v>99</v>
      </c>
      <c r="I86838">
        <v>99</v>
      </c>
      <c r="J86838">
        <v>99</v>
      </c>
      <c r="K86838">
        <v>99</v>
      </c>
      <c r="L86838">
        <v>99</v>
      </c>
      <c r="M86838">
        <v>99</v>
      </c>
      <c r="N86838">
        <v>99</v>
      </c>
      <c r="O86838">
        <v>99</v>
      </c>
      <c r="P86838" t="s">
        <v>0</v>
      </c>
    </row>
    <row r="86839" spans="5:16" x14ac:dyDescent="0.25">
      <c r="E86839">
        <v>99</v>
      </c>
      <c r="F86839">
        <v>99</v>
      </c>
      <c r="G86839">
        <v>99</v>
      </c>
      <c r="H86839">
        <v>99</v>
      </c>
      <c r="I86839">
        <v>10</v>
      </c>
      <c r="J86839">
        <v>10</v>
      </c>
      <c r="K86839">
        <v>10</v>
      </c>
      <c r="L86839">
        <v>99</v>
      </c>
      <c r="M86839">
        <v>99</v>
      </c>
      <c r="N86839">
        <v>99</v>
      </c>
      <c r="O86839">
        <v>99</v>
      </c>
      <c r="P86839" t="s">
        <v>0</v>
      </c>
    </row>
    <row r="86840" spans="5:16" x14ac:dyDescent="0.25">
      <c r="E86840">
        <v>99</v>
      </c>
      <c r="F86840">
        <v>99</v>
      </c>
      <c r="G86840">
        <v>99</v>
      </c>
      <c r="H86840">
        <v>10</v>
      </c>
      <c r="I86840">
        <v>10</v>
      </c>
      <c r="J86840">
        <v>20</v>
      </c>
      <c r="K86840">
        <v>10</v>
      </c>
      <c r="L86840">
        <v>99</v>
      </c>
      <c r="M86840">
        <v>99</v>
      </c>
      <c r="N86840">
        <v>99</v>
      </c>
      <c r="O86840">
        <v>99</v>
      </c>
      <c r="P86840" t="s">
        <v>0</v>
      </c>
    </row>
    <row r="86841" spans="5:16" x14ac:dyDescent="0.25">
      <c r="E86841">
        <v>99</v>
      </c>
      <c r="F86841">
        <v>99</v>
      </c>
      <c r="G86841">
        <v>10</v>
      </c>
      <c r="H86841">
        <v>10</v>
      </c>
      <c r="I86841">
        <v>20</v>
      </c>
      <c r="J86841">
        <v>10</v>
      </c>
      <c r="K86841">
        <v>99</v>
      </c>
      <c r="L86841">
        <v>99</v>
      </c>
      <c r="M86841">
        <v>10</v>
      </c>
      <c r="N86841">
        <v>10</v>
      </c>
      <c r="O86841">
        <v>99</v>
      </c>
      <c r="P86841" t="s">
        <v>0</v>
      </c>
    </row>
    <row r="86842" spans="5:16" x14ac:dyDescent="0.25">
      <c r="E86842">
        <v>99</v>
      </c>
      <c r="F86842">
        <v>10</v>
      </c>
      <c r="G86842">
        <v>10</v>
      </c>
      <c r="H86842">
        <v>20</v>
      </c>
      <c r="I86842">
        <v>10</v>
      </c>
      <c r="J86842">
        <v>99</v>
      </c>
      <c r="K86842">
        <v>99</v>
      </c>
      <c r="L86842">
        <v>10</v>
      </c>
      <c r="M86842">
        <v>15</v>
      </c>
      <c r="N86842">
        <v>15</v>
      </c>
      <c r="O86842">
        <v>99</v>
      </c>
      <c r="P86842" t="s">
        <v>0</v>
      </c>
    </row>
    <row r="86843" spans="5:16" x14ac:dyDescent="0.25">
      <c r="E86843">
        <v>99</v>
      </c>
      <c r="F86843">
        <v>17</v>
      </c>
      <c r="G86843">
        <v>25</v>
      </c>
      <c r="H86843">
        <v>10</v>
      </c>
      <c r="I86843">
        <v>99</v>
      </c>
      <c r="J86843">
        <v>99</v>
      </c>
      <c r="K86843">
        <v>10</v>
      </c>
      <c r="L86843">
        <v>10</v>
      </c>
      <c r="M86843">
        <v>10</v>
      </c>
      <c r="N86843">
        <v>10</v>
      </c>
      <c r="O86843">
        <v>99</v>
      </c>
      <c r="P86843" t="s">
        <v>0</v>
      </c>
    </row>
    <row r="86844" spans="5:16" x14ac:dyDescent="0.25">
      <c r="E86844">
        <v>99</v>
      </c>
      <c r="F86844">
        <v>10</v>
      </c>
      <c r="G86844">
        <v>10</v>
      </c>
      <c r="H86844">
        <v>99</v>
      </c>
      <c r="I86844">
        <v>99</v>
      </c>
      <c r="J86844">
        <v>10</v>
      </c>
      <c r="K86844">
        <v>10</v>
      </c>
      <c r="L86844">
        <v>10</v>
      </c>
      <c r="M86844">
        <v>10</v>
      </c>
      <c r="N86844">
        <v>99</v>
      </c>
      <c r="O86844">
        <v>99</v>
      </c>
      <c r="P86844" t="s">
        <v>0</v>
      </c>
    </row>
    <row r="86845" spans="5:16" x14ac:dyDescent="0.25">
      <c r="E86845">
        <v>99</v>
      </c>
      <c r="F86845">
        <v>10</v>
      </c>
      <c r="G86845">
        <v>10</v>
      </c>
      <c r="H86845">
        <v>10</v>
      </c>
      <c r="I86845">
        <v>10</v>
      </c>
      <c r="J86845">
        <v>10</v>
      </c>
      <c r="K86845">
        <v>15</v>
      </c>
      <c r="L86845">
        <v>10</v>
      </c>
      <c r="M86845">
        <v>99</v>
      </c>
      <c r="N86845">
        <v>99</v>
      </c>
      <c r="O86845">
        <v>99</v>
      </c>
      <c r="P86845" t="s">
        <v>0</v>
      </c>
    </row>
    <row r="86846" spans="5:16" x14ac:dyDescent="0.25">
      <c r="E86846">
        <v>99</v>
      </c>
      <c r="F86846">
        <v>99</v>
      </c>
      <c r="G86846">
        <v>10</v>
      </c>
      <c r="H86846">
        <v>10</v>
      </c>
      <c r="I86846">
        <v>10</v>
      </c>
      <c r="J86846">
        <v>10</v>
      </c>
      <c r="K86846">
        <v>10</v>
      </c>
      <c r="L86846">
        <v>99</v>
      </c>
      <c r="M86846">
        <v>99</v>
      </c>
      <c r="N86846">
        <v>99</v>
      </c>
      <c r="O86846">
        <v>99</v>
      </c>
      <c r="P86846" t="s">
        <v>0</v>
      </c>
    </row>
    <row r="86847" spans="5:16" x14ac:dyDescent="0.25">
      <c r="E86847">
        <v>99</v>
      </c>
      <c r="F86847">
        <v>99</v>
      </c>
      <c r="G86847">
        <v>99</v>
      </c>
      <c r="H86847">
        <v>99</v>
      </c>
      <c r="I86847">
        <v>99</v>
      </c>
      <c r="J86847">
        <v>99</v>
      </c>
      <c r="K86847">
        <v>99</v>
      </c>
      <c r="L86847">
        <v>99</v>
      </c>
      <c r="M86847">
        <v>99</v>
      </c>
      <c r="N86847">
        <v>99</v>
      </c>
      <c r="O86847">
        <v>99</v>
      </c>
      <c r="P86847" t="s">
        <v>0</v>
      </c>
    </row>
    <row r="86849" spans="5:16" x14ac:dyDescent="0.25">
      <c r="E86849" t="s">
        <v>85</v>
      </c>
    </row>
    <row r="86850" spans="5:16" x14ac:dyDescent="0.25">
      <c r="E86850">
        <v>99</v>
      </c>
      <c r="F86850">
        <v>99</v>
      </c>
      <c r="G86850">
        <v>99</v>
      </c>
      <c r="H86850">
        <v>99</v>
      </c>
      <c r="I86850">
        <v>99</v>
      </c>
      <c r="J86850">
        <v>99</v>
      </c>
      <c r="K86850">
        <v>99</v>
      </c>
      <c r="L86850">
        <v>99</v>
      </c>
      <c r="M86850">
        <v>99</v>
      </c>
      <c r="N86850">
        <v>99</v>
      </c>
      <c r="O86850">
        <v>99</v>
      </c>
      <c r="P86850" t="s">
        <v>0</v>
      </c>
    </row>
    <row r="86851" spans="5:16" x14ac:dyDescent="0.25">
      <c r="E86851">
        <v>99</v>
      </c>
      <c r="F86851">
        <v>99</v>
      </c>
      <c r="G86851">
        <v>99</v>
      </c>
      <c r="H86851">
        <v>99</v>
      </c>
      <c r="I86851">
        <v>10</v>
      </c>
      <c r="J86851">
        <v>10</v>
      </c>
      <c r="K86851">
        <v>10</v>
      </c>
      <c r="L86851">
        <v>99</v>
      </c>
      <c r="M86851">
        <v>99</v>
      </c>
      <c r="N86851">
        <v>99</v>
      </c>
      <c r="O86851">
        <v>99</v>
      </c>
      <c r="P86851" t="s">
        <v>0</v>
      </c>
    </row>
    <row r="86852" spans="5:16" x14ac:dyDescent="0.25">
      <c r="E86852">
        <v>99</v>
      </c>
      <c r="F86852">
        <v>99</v>
      </c>
      <c r="G86852">
        <v>99</v>
      </c>
      <c r="H86852">
        <v>10</v>
      </c>
      <c r="I86852">
        <v>10</v>
      </c>
      <c r="J86852">
        <v>20</v>
      </c>
      <c r="K86852">
        <v>10</v>
      </c>
      <c r="L86852">
        <v>99</v>
      </c>
      <c r="M86852">
        <v>99</v>
      </c>
      <c r="N86852">
        <v>99</v>
      </c>
      <c r="O86852">
        <v>99</v>
      </c>
      <c r="P86852" t="s">
        <v>0</v>
      </c>
    </row>
    <row r="86853" spans="5:16" x14ac:dyDescent="0.25">
      <c r="E86853">
        <v>99</v>
      </c>
      <c r="F86853">
        <v>99</v>
      </c>
      <c r="G86853">
        <v>10</v>
      </c>
      <c r="H86853">
        <v>10</v>
      </c>
      <c r="I86853">
        <v>20</v>
      </c>
      <c r="J86853">
        <v>10</v>
      </c>
      <c r="K86853">
        <v>99</v>
      </c>
      <c r="L86853">
        <v>99</v>
      </c>
      <c r="M86853">
        <v>10</v>
      </c>
      <c r="N86853">
        <v>10</v>
      </c>
      <c r="O86853">
        <v>99</v>
      </c>
      <c r="P86853" t="s">
        <v>0</v>
      </c>
    </row>
    <row r="86854" spans="5:16" x14ac:dyDescent="0.25">
      <c r="E86854">
        <v>99</v>
      </c>
      <c r="F86854">
        <v>10</v>
      </c>
      <c r="G86854">
        <v>17</v>
      </c>
      <c r="H86854">
        <v>20</v>
      </c>
      <c r="I86854">
        <v>10</v>
      </c>
      <c r="J86854">
        <v>99</v>
      </c>
      <c r="K86854">
        <v>99</v>
      </c>
      <c r="L86854">
        <v>10</v>
      </c>
      <c r="M86854">
        <v>15</v>
      </c>
      <c r="N86854">
        <v>15</v>
      </c>
      <c r="O86854">
        <v>99</v>
      </c>
      <c r="P86854" t="s">
        <v>0</v>
      </c>
    </row>
    <row r="86855" spans="5:16" x14ac:dyDescent="0.25">
      <c r="E86855">
        <v>99</v>
      </c>
      <c r="F86855">
        <v>10</v>
      </c>
      <c r="G86855">
        <v>25</v>
      </c>
      <c r="H86855">
        <v>10</v>
      </c>
      <c r="I86855">
        <v>99</v>
      </c>
      <c r="J86855">
        <v>99</v>
      </c>
      <c r="K86855">
        <v>10</v>
      </c>
      <c r="L86855">
        <v>10</v>
      </c>
      <c r="M86855">
        <v>10</v>
      </c>
      <c r="N86855">
        <v>10</v>
      </c>
      <c r="O86855">
        <v>99</v>
      </c>
      <c r="P86855" t="s">
        <v>0</v>
      </c>
    </row>
    <row r="86856" spans="5:16" x14ac:dyDescent="0.25">
      <c r="E86856">
        <v>99</v>
      </c>
      <c r="F86856">
        <v>10</v>
      </c>
      <c r="G86856">
        <v>10</v>
      </c>
      <c r="H86856">
        <v>99</v>
      </c>
      <c r="I86856">
        <v>99</v>
      </c>
      <c r="J86856">
        <v>10</v>
      </c>
      <c r="K86856">
        <v>10</v>
      </c>
      <c r="L86856">
        <v>10</v>
      </c>
      <c r="M86856">
        <v>10</v>
      </c>
      <c r="N86856">
        <v>99</v>
      </c>
      <c r="O86856">
        <v>99</v>
      </c>
      <c r="P86856" t="s">
        <v>0</v>
      </c>
    </row>
    <row r="86857" spans="5:16" x14ac:dyDescent="0.25">
      <c r="E86857">
        <v>99</v>
      </c>
      <c r="F86857">
        <v>10</v>
      </c>
      <c r="G86857">
        <v>10</v>
      </c>
      <c r="H86857">
        <v>10</v>
      </c>
      <c r="I86857">
        <v>10</v>
      </c>
      <c r="J86857">
        <v>15</v>
      </c>
      <c r="K86857">
        <v>10</v>
      </c>
      <c r="L86857">
        <v>10</v>
      </c>
      <c r="M86857">
        <v>99</v>
      </c>
      <c r="N86857">
        <v>99</v>
      </c>
      <c r="O86857">
        <v>99</v>
      </c>
      <c r="P86857" t="s">
        <v>0</v>
      </c>
    </row>
    <row r="86858" spans="5:16" x14ac:dyDescent="0.25">
      <c r="E86858">
        <v>99</v>
      </c>
      <c r="F86858">
        <v>99</v>
      </c>
      <c r="G86858">
        <v>10</v>
      </c>
      <c r="H86858">
        <v>10</v>
      </c>
      <c r="I86858">
        <v>10</v>
      </c>
      <c r="J86858">
        <v>10</v>
      </c>
      <c r="K86858">
        <v>10</v>
      </c>
      <c r="L86858">
        <v>99</v>
      </c>
      <c r="M86858">
        <v>99</v>
      </c>
      <c r="N86858">
        <v>99</v>
      </c>
      <c r="O86858">
        <v>99</v>
      </c>
      <c r="P86858" t="s">
        <v>0</v>
      </c>
    </row>
    <row r="86859" spans="5:16" x14ac:dyDescent="0.25">
      <c r="E86859">
        <v>99</v>
      </c>
      <c r="F86859">
        <v>99</v>
      </c>
      <c r="G86859">
        <v>99</v>
      </c>
      <c r="H86859">
        <v>99</v>
      </c>
      <c r="I86859">
        <v>99</v>
      </c>
      <c r="J86859">
        <v>99</v>
      </c>
      <c r="K86859">
        <v>99</v>
      </c>
      <c r="L86859">
        <v>99</v>
      </c>
      <c r="M86859">
        <v>99</v>
      </c>
      <c r="N86859">
        <v>99</v>
      </c>
      <c r="O86859">
        <v>99</v>
      </c>
      <c r="P86859" t="s">
        <v>0</v>
      </c>
    </row>
    <row r="86861" spans="5:16" x14ac:dyDescent="0.25">
      <c r="E86861" t="s">
        <v>85</v>
      </c>
    </row>
    <row r="86862" spans="5:16" x14ac:dyDescent="0.25">
      <c r="E86862">
        <v>99</v>
      </c>
      <c r="F86862">
        <v>99</v>
      </c>
      <c r="G86862">
        <v>99</v>
      </c>
      <c r="H86862">
        <v>99</v>
      </c>
      <c r="I86862">
        <v>99</v>
      </c>
      <c r="J86862">
        <v>99</v>
      </c>
      <c r="K86862">
        <v>99</v>
      </c>
      <c r="L86862">
        <v>99</v>
      </c>
      <c r="M86862">
        <v>99</v>
      </c>
      <c r="N86862">
        <v>99</v>
      </c>
      <c r="O86862">
        <v>99</v>
      </c>
      <c r="P86862" t="s">
        <v>0</v>
      </c>
    </row>
    <row r="86863" spans="5:16" x14ac:dyDescent="0.25">
      <c r="E86863">
        <v>99</v>
      </c>
      <c r="F86863">
        <v>99</v>
      </c>
      <c r="G86863">
        <v>99</v>
      </c>
      <c r="H86863">
        <v>99</v>
      </c>
      <c r="I86863">
        <v>10</v>
      </c>
      <c r="J86863">
        <v>10</v>
      </c>
      <c r="K86863">
        <v>10</v>
      </c>
      <c r="L86863">
        <v>99</v>
      </c>
      <c r="M86863">
        <v>99</v>
      </c>
      <c r="N86863">
        <v>99</v>
      </c>
      <c r="O86863">
        <v>99</v>
      </c>
      <c r="P86863" t="s">
        <v>0</v>
      </c>
    </row>
    <row r="86864" spans="5:16" x14ac:dyDescent="0.25">
      <c r="E86864">
        <v>99</v>
      </c>
      <c r="F86864">
        <v>99</v>
      </c>
      <c r="G86864">
        <v>99</v>
      </c>
      <c r="H86864">
        <v>10</v>
      </c>
      <c r="I86864">
        <v>10</v>
      </c>
      <c r="J86864">
        <v>20</v>
      </c>
      <c r="K86864">
        <v>10</v>
      </c>
      <c r="L86864">
        <v>99</v>
      </c>
      <c r="M86864">
        <v>99</v>
      </c>
      <c r="N86864">
        <v>99</v>
      </c>
      <c r="O86864">
        <v>99</v>
      </c>
      <c r="P86864" t="s">
        <v>0</v>
      </c>
    </row>
    <row r="86865" spans="5:16" x14ac:dyDescent="0.25">
      <c r="E86865">
        <v>99</v>
      </c>
      <c r="F86865">
        <v>99</v>
      </c>
      <c r="G86865">
        <v>10</v>
      </c>
      <c r="H86865">
        <v>10</v>
      </c>
      <c r="I86865">
        <v>20</v>
      </c>
      <c r="J86865">
        <v>10</v>
      </c>
      <c r="K86865">
        <v>99</v>
      </c>
      <c r="L86865">
        <v>99</v>
      </c>
      <c r="M86865">
        <v>10</v>
      </c>
      <c r="N86865">
        <v>10</v>
      </c>
      <c r="O86865">
        <v>99</v>
      </c>
      <c r="P86865" t="s">
        <v>0</v>
      </c>
    </row>
    <row r="86866" spans="5:16" x14ac:dyDescent="0.25">
      <c r="E86866">
        <v>99</v>
      </c>
      <c r="F86866">
        <v>10</v>
      </c>
      <c r="G86866">
        <v>10</v>
      </c>
      <c r="H86866">
        <v>20</v>
      </c>
      <c r="I86866">
        <v>17</v>
      </c>
      <c r="J86866">
        <v>99</v>
      </c>
      <c r="K86866">
        <v>99</v>
      </c>
      <c r="L86866">
        <v>10</v>
      </c>
      <c r="M86866">
        <v>15</v>
      </c>
      <c r="N86866">
        <v>15</v>
      </c>
      <c r="O86866">
        <v>99</v>
      </c>
      <c r="P86866" t="s">
        <v>0</v>
      </c>
    </row>
    <row r="86867" spans="5:16" x14ac:dyDescent="0.25">
      <c r="E86867">
        <v>99</v>
      </c>
      <c r="F86867">
        <v>10</v>
      </c>
      <c r="G86867">
        <v>25</v>
      </c>
      <c r="H86867">
        <v>10</v>
      </c>
      <c r="I86867">
        <v>99</v>
      </c>
      <c r="J86867">
        <v>99</v>
      </c>
      <c r="K86867">
        <v>10</v>
      </c>
      <c r="L86867">
        <v>10</v>
      </c>
      <c r="M86867">
        <v>10</v>
      </c>
      <c r="N86867">
        <v>10</v>
      </c>
      <c r="O86867">
        <v>99</v>
      </c>
      <c r="P86867" t="s">
        <v>0</v>
      </c>
    </row>
    <row r="86868" spans="5:16" x14ac:dyDescent="0.25">
      <c r="E86868">
        <v>99</v>
      </c>
      <c r="F86868">
        <v>10</v>
      </c>
      <c r="G86868">
        <v>10</v>
      </c>
      <c r="H86868">
        <v>99</v>
      </c>
      <c r="I86868">
        <v>99</v>
      </c>
      <c r="J86868">
        <v>10</v>
      </c>
      <c r="K86868">
        <v>10</v>
      </c>
      <c r="L86868">
        <v>10</v>
      </c>
      <c r="M86868">
        <v>10</v>
      </c>
      <c r="N86868">
        <v>99</v>
      </c>
      <c r="O86868">
        <v>99</v>
      </c>
      <c r="P86868" t="s">
        <v>0</v>
      </c>
    </row>
    <row r="86869" spans="5:16" x14ac:dyDescent="0.25">
      <c r="E86869">
        <v>99</v>
      </c>
      <c r="F86869">
        <v>10</v>
      </c>
      <c r="G86869">
        <v>10</v>
      </c>
      <c r="H86869">
        <v>15</v>
      </c>
      <c r="I86869">
        <v>10</v>
      </c>
      <c r="J86869">
        <v>10</v>
      </c>
      <c r="K86869">
        <v>10</v>
      </c>
      <c r="L86869">
        <v>10</v>
      </c>
      <c r="M86869">
        <v>99</v>
      </c>
      <c r="N86869">
        <v>99</v>
      </c>
      <c r="O86869">
        <v>99</v>
      </c>
      <c r="P86869" t="s">
        <v>0</v>
      </c>
    </row>
    <row r="86870" spans="5:16" x14ac:dyDescent="0.25">
      <c r="E86870">
        <v>99</v>
      </c>
      <c r="F86870">
        <v>99</v>
      </c>
      <c r="G86870">
        <v>10</v>
      </c>
      <c r="H86870">
        <v>10</v>
      </c>
      <c r="I86870">
        <v>10</v>
      </c>
      <c r="J86870">
        <v>10</v>
      </c>
      <c r="K86870">
        <v>10</v>
      </c>
      <c r="L86870">
        <v>99</v>
      </c>
      <c r="M86870">
        <v>99</v>
      </c>
      <c r="N86870">
        <v>99</v>
      </c>
      <c r="O86870">
        <v>99</v>
      </c>
      <c r="P86870" t="s">
        <v>0</v>
      </c>
    </row>
    <row r="86871" spans="5:16" x14ac:dyDescent="0.25">
      <c r="E86871">
        <v>99</v>
      </c>
      <c r="F86871">
        <v>99</v>
      </c>
      <c r="G86871">
        <v>99</v>
      </c>
      <c r="H86871">
        <v>99</v>
      </c>
      <c r="I86871">
        <v>99</v>
      </c>
      <c r="J86871">
        <v>99</v>
      </c>
      <c r="K86871">
        <v>99</v>
      </c>
      <c r="L86871">
        <v>99</v>
      </c>
      <c r="M86871">
        <v>99</v>
      </c>
      <c r="N86871">
        <v>99</v>
      </c>
      <c r="O86871">
        <v>99</v>
      </c>
      <c r="P86871" t="s">
        <v>0</v>
      </c>
    </row>
    <row r="86873" spans="5:16" x14ac:dyDescent="0.25">
      <c r="E86873" t="s">
        <v>85</v>
      </c>
    </row>
    <row r="86874" spans="5:16" x14ac:dyDescent="0.25">
      <c r="E86874">
        <v>99</v>
      </c>
      <c r="F86874">
        <v>99</v>
      </c>
      <c r="G86874">
        <v>99</v>
      </c>
      <c r="H86874">
        <v>99</v>
      </c>
      <c r="I86874">
        <v>99</v>
      </c>
      <c r="J86874">
        <v>99</v>
      </c>
      <c r="K86874">
        <v>99</v>
      </c>
      <c r="L86874">
        <v>99</v>
      </c>
      <c r="M86874">
        <v>99</v>
      </c>
      <c r="N86874">
        <v>99</v>
      </c>
      <c r="O86874">
        <v>99</v>
      </c>
      <c r="P86874" t="s">
        <v>0</v>
      </c>
    </row>
    <row r="86875" spans="5:16" x14ac:dyDescent="0.25">
      <c r="E86875">
        <v>99</v>
      </c>
      <c r="F86875">
        <v>99</v>
      </c>
      <c r="G86875">
        <v>99</v>
      </c>
      <c r="H86875">
        <v>99</v>
      </c>
      <c r="I86875">
        <v>10</v>
      </c>
      <c r="J86875">
        <v>10</v>
      </c>
      <c r="K86875">
        <v>10</v>
      </c>
      <c r="L86875">
        <v>99</v>
      </c>
      <c r="M86875">
        <v>99</v>
      </c>
      <c r="N86875">
        <v>99</v>
      </c>
      <c r="O86875">
        <v>99</v>
      </c>
      <c r="P86875" t="s">
        <v>0</v>
      </c>
    </row>
    <row r="86876" spans="5:16" x14ac:dyDescent="0.25">
      <c r="E86876">
        <v>99</v>
      </c>
      <c r="F86876">
        <v>99</v>
      </c>
      <c r="G86876">
        <v>99</v>
      </c>
      <c r="H86876">
        <v>10</v>
      </c>
      <c r="I86876">
        <v>10</v>
      </c>
      <c r="J86876">
        <v>20</v>
      </c>
      <c r="K86876">
        <v>10</v>
      </c>
      <c r="L86876">
        <v>99</v>
      </c>
      <c r="M86876">
        <v>99</v>
      </c>
      <c r="N86876">
        <v>99</v>
      </c>
      <c r="O86876">
        <v>99</v>
      </c>
      <c r="P86876" t="s">
        <v>0</v>
      </c>
    </row>
    <row r="86877" spans="5:16" x14ac:dyDescent="0.25">
      <c r="E86877">
        <v>99</v>
      </c>
      <c r="F86877">
        <v>99</v>
      </c>
      <c r="G86877">
        <v>10</v>
      </c>
      <c r="H86877">
        <v>10</v>
      </c>
      <c r="I86877">
        <v>20</v>
      </c>
      <c r="J86877">
        <v>10</v>
      </c>
      <c r="K86877">
        <v>99</v>
      </c>
      <c r="L86877">
        <v>99</v>
      </c>
      <c r="M86877">
        <v>10</v>
      </c>
      <c r="N86877">
        <v>10</v>
      </c>
      <c r="O86877">
        <v>99</v>
      </c>
      <c r="P86877" t="s">
        <v>0</v>
      </c>
    </row>
    <row r="86878" spans="5:16" x14ac:dyDescent="0.25">
      <c r="E86878">
        <v>99</v>
      </c>
      <c r="F86878">
        <v>10</v>
      </c>
      <c r="G86878">
        <v>10</v>
      </c>
      <c r="H86878">
        <v>20</v>
      </c>
      <c r="I86878">
        <v>10</v>
      </c>
      <c r="J86878">
        <v>99</v>
      </c>
      <c r="K86878">
        <v>99</v>
      </c>
      <c r="L86878">
        <v>10</v>
      </c>
      <c r="M86878">
        <v>15</v>
      </c>
      <c r="N86878">
        <v>15</v>
      </c>
      <c r="O86878">
        <v>99</v>
      </c>
      <c r="P86878" t="s">
        <v>0</v>
      </c>
    </row>
    <row r="86879" spans="5:16" x14ac:dyDescent="0.25">
      <c r="E86879">
        <v>99</v>
      </c>
      <c r="F86879">
        <v>10</v>
      </c>
      <c r="G86879">
        <v>25</v>
      </c>
      <c r="H86879">
        <v>17</v>
      </c>
      <c r="I86879">
        <v>99</v>
      </c>
      <c r="J86879">
        <v>99</v>
      </c>
      <c r="K86879">
        <v>10</v>
      </c>
      <c r="L86879">
        <v>10</v>
      </c>
      <c r="M86879">
        <v>10</v>
      </c>
      <c r="N86879">
        <v>10</v>
      </c>
      <c r="O86879">
        <v>99</v>
      </c>
      <c r="P86879" t="s">
        <v>0</v>
      </c>
    </row>
    <row r="86880" spans="5:16" x14ac:dyDescent="0.25">
      <c r="E86880">
        <v>99</v>
      </c>
      <c r="F86880">
        <v>10</v>
      </c>
      <c r="G86880">
        <v>10</v>
      </c>
      <c r="H86880">
        <v>99</v>
      </c>
      <c r="I86880">
        <v>99</v>
      </c>
      <c r="J86880">
        <v>10</v>
      </c>
      <c r="K86880">
        <v>10</v>
      </c>
      <c r="L86880">
        <v>10</v>
      </c>
      <c r="M86880">
        <v>10</v>
      </c>
      <c r="N86880">
        <v>99</v>
      </c>
      <c r="O86880">
        <v>99</v>
      </c>
      <c r="P86880" t="s">
        <v>0</v>
      </c>
    </row>
    <row r="86881" spans="5:16" x14ac:dyDescent="0.25">
      <c r="E86881">
        <v>99</v>
      </c>
      <c r="F86881">
        <v>10</v>
      </c>
      <c r="G86881">
        <v>10</v>
      </c>
      <c r="H86881">
        <v>15</v>
      </c>
      <c r="I86881">
        <v>10</v>
      </c>
      <c r="J86881">
        <v>10</v>
      </c>
      <c r="K86881">
        <v>10</v>
      </c>
      <c r="L86881">
        <v>10</v>
      </c>
      <c r="M86881">
        <v>99</v>
      </c>
      <c r="N86881">
        <v>99</v>
      </c>
      <c r="O86881">
        <v>99</v>
      </c>
      <c r="P86881" t="s">
        <v>0</v>
      </c>
    </row>
    <row r="86882" spans="5:16" x14ac:dyDescent="0.25">
      <c r="E86882">
        <v>99</v>
      </c>
      <c r="F86882">
        <v>99</v>
      </c>
      <c r="G86882">
        <v>10</v>
      </c>
      <c r="H86882">
        <v>10</v>
      </c>
      <c r="I86882">
        <v>10</v>
      </c>
      <c r="J86882">
        <v>10</v>
      </c>
      <c r="K86882">
        <v>10</v>
      </c>
      <c r="L86882">
        <v>99</v>
      </c>
      <c r="M86882">
        <v>99</v>
      </c>
      <c r="N86882">
        <v>99</v>
      </c>
      <c r="O86882">
        <v>99</v>
      </c>
      <c r="P86882" t="s">
        <v>0</v>
      </c>
    </row>
    <row r="86883" spans="5:16" x14ac:dyDescent="0.25">
      <c r="E86883">
        <v>99</v>
      </c>
      <c r="F86883">
        <v>99</v>
      </c>
      <c r="G86883">
        <v>99</v>
      </c>
      <c r="H86883">
        <v>99</v>
      </c>
      <c r="I86883">
        <v>99</v>
      </c>
      <c r="J86883">
        <v>99</v>
      </c>
      <c r="K86883">
        <v>99</v>
      </c>
      <c r="L86883">
        <v>99</v>
      </c>
      <c r="M86883">
        <v>99</v>
      </c>
      <c r="N86883">
        <v>99</v>
      </c>
      <c r="O86883">
        <v>99</v>
      </c>
      <c r="P86883" t="s">
        <v>0</v>
      </c>
    </row>
    <row r="86885" spans="5:16" x14ac:dyDescent="0.25">
      <c r="E86885" t="s">
        <v>85</v>
      </c>
    </row>
    <row r="86886" spans="5:16" x14ac:dyDescent="0.25">
      <c r="E86886">
        <v>99</v>
      </c>
      <c r="F86886">
        <v>99</v>
      </c>
      <c r="G86886">
        <v>99</v>
      </c>
      <c r="H86886">
        <v>99</v>
      </c>
      <c r="I86886">
        <v>99</v>
      </c>
      <c r="J86886">
        <v>99</v>
      </c>
      <c r="K86886">
        <v>99</v>
      </c>
      <c r="L86886">
        <v>99</v>
      </c>
      <c r="M86886">
        <v>99</v>
      </c>
      <c r="N86886">
        <v>99</v>
      </c>
      <c r="O86886">
        <v>99</v>
      </c>
      <c r="P86886" t="s">
        <v>0</v>
      </c>
    </row>
    <row r="86887" spans="5:16" x14ac:dyDescent="0.25">
      <c r="E86887">
        <v>99</v>
      </c>
      <c r="F86887">
        <v>99</v>
      </c>
      <c r="G86887">
        <v>99</v>
      </c>
      <c r="H86887">
        <v>99</v>
      </c>
      <c r="I86887">
        <v>10</v>
      </c>
      <c r="J86887">
        <v>10</v>
      </c>
      <c r="K86887">
        <v>10</v>
      </c>
      <c r="L86887">
        <v>99</v>
      </c>
      <c r="M86887">
        <v>99</v>
      </c>
      <c r="N86887">
        <v>99</v>
      </c>
      <c r="O86887">
        <v>99</v>
      </c>
      <c r="P86887" t="s">
        <v>0</v>
      </c>
    </row>
    <row r="86888" spans="5:16" x14ac:dyDescent="0.25">
      <c r="E86888">
        <v>99</v>
      </c>
      <c r="F86888">
        <v>99</v>
      </c>
      <c r="G86888">
        <v>99</v>
      </c>
      <c r="H86888">
        <v>10</v>
      </c>
      <c r="I86888">
        <v>10</v>
      </c>
      <c r="J86888">
        <v>20</v>
      </c>
      <c r="K86888">
        <v>10</v>
      </c>
      <c r="L86888">
        <v>99</v>
      </c>
      <c r="M86888">
        <v>99</v>
      </c>
      <c r="N86888">
        <v>99</v>
      </c>
      <c r="O86888">
        <v>99</v>
      </c>
      <c r="P86888" t="s">
        <v>0</v>
      </c>
    </row>
    <row r="86889" spans="5:16" x14ac:dyDescent="0.25">
      <c r="E86889">
        <v>99</v>
      </c>
      <c r="F86889">
        <v>99</v>
      </c>
      <c r="G86889">
        <v>10</v>
      </c>
      <c r="H86889">
        <v>17</v>
      </c>
      <c r="I86889">
        <v>20</v>
      </c>
      <c r="J86889">
        <v>10</v>
      </c>
      <c r="K86889">
        <v>99</v>
      </c>
      <c r="L86889">
        <v>99</v>
      </c>
      <c r="M86889">
        <v>10</v>
      </c>
      <c r="N86889">
        <v>10</v>
      </c>
      <c r="O86889">
        <v>99</v>
      </c>
      <c r="P86889" t="s">
        <v>0</v>
      </c>
    </row>
    <row r="86890" spans="5:16" x14ac:dyDescent="0.25">
      <c r="E86890">
        <v>99</v>
      </c>
      <c r="F86890">
        <v>10</v>
      </c>
      <c r="G86890">
        <v>10</v>
      </c>
      <c r="H86890">
        <v>20</v>
      </c>
      <c r="I86890">
        <v>10</v>
      </c>
      <c r="J86890">
        <v>99</v>
      </c>
      <c r="K86890">
        <v>99</v>
      </c>
      <c r="L86890">
        <v>10</v>
      </c>
      <c r="M86890">
        <v>15</v>
      </c>
      <c r="N86890">
        <v>15</v>
      </c>
      <c r="O86890">
        <v>99</v>
      </c>
      <c r="P86890" t="s">
        <v>0</v>
      </c>
    </row>
    <row r="86891" spans="5:16" x14ac:dyDescent="0.25">
      <c r="E86891">
        <v>99</v>
      </c>
      <c r="F86891">
        <v>10</v>
      </c>
      <c r="G86891">
        <v>25</v>
      </c>
      <c r="H86891">
        <v>10</v>
      </c>
      <c r="I86891">
        <v>99</v>
      </c>
      <c r="J86891">
        <v>99</v>
      </c>
      <c r="K86891">
        <v>10</v>
      </c>
      <c r="L86891">
        <v>10</v>
      </c>
      <c r="M86891">
        <v>10</v>
      </c>
      <c r="N86891">
        <v>10</v>
      </c>
      <c r="O86891">
        <v>99</v>
      </c>
      <c r="P86891" t="s">
        <v>0</v>
      </c>
    </row>
    <row r="86892" spans="5:16" x14ac:dyDescent="0.25">
      <c r="E86892">
        <v>99</v>
      </c>
      <c r="F86892">
        <v>10</v>
      </c>
      <c r="G86892">
        <v>10</v>
      </c>
      <c r="H86892">
        <v>99</v>
      </c>
      <c r="I86892">
        <v>99</v>
      </c>
      <c r="J86892">
        <v>10</v>
      </c>
      <c r="K86892">
        <v>10</v>
      </c>
      <c r="L86892">
        <v>10</v>
      </c>
      <c r="M86892">
        <v>10</v>
      </c>
      <c r="N86892">
        <v>99</v>
      </c>
      <c r="O86892">
        <v>99</v>
      </c>
      <c r="P86892" t="s">
        <v>0</v>
      </c>
    </row>
    <row r="86893" spans="5:16" x14ac:dyDescent="0.25">
      <c r="E86893">
        <v>99</v>
      </c>
      <c r="F86893">
        <v>10</v>
      </c>
      <c r="G86893">
        <v>10</v>
      </c>
      <c r="H86893">
        <v>15</v>
      </c>
      <c r="I86893">
        <v>10</v>
      </c>
      <c r="J86893">
        <v>10</v>
      </c>
      <c r="K86893">
        <v>10</v>
      </c>
      <c r="L86893">
        <v>10</v>
      </c>
      <c r="M86893">
        <v>99</v>
      </c>
      <c r="N86893">
        <v>99</v>
      </c>
      <c r="O86893">
        <v>99</v>
      </c>
      <c r="P86893" t="s">
        <v>0</v>
      </c>
    </row>
    <row r="86894" spans="5:16" x14ac:dyDescent="0.25">
      <c r="E86894">
        <v>99</v>
      </c>
      <c r="F86894">
        <v>99</v>
      </c>
      <c r="G86894">
        <v>10</v>
      </c>
      <c r="H86894">
        <v>10</v>
      </c>
      <c r="I86894">
        <v>10</v>
      </c>
      <c r="J86894">
        <v>10</v>
      </c>
      <c r="K86894">
        <v>10</v>
      </c>
      <c r="L86894">
        <v>99</v>
      </c>
      <c r="M86894">
        <v>99</v>
      </c>
      <c r="N86894">
        <v>99</v>
      </c>
      <c r="O86894">
        <v>99</v>
      </c>
      <c r="P86894" t="s">
        <v>0</v>
      </c>
    </row>
    <row r="86895" spans="5:16" x14ac:dyDescent="0.25">
      <c r="E86895">
        <v>99</v>
      </c>
      <c r="F86895">
        <v>99</v>
      </c>
      <c r="G86895">
        <v>99</v>
      </c>
      <c r="H86895">
        <v>99</v>
      </c>
      <c r="I86895">
        <v>99</v>
      </c>
      <c r="J86895">
        <v>99</v>
      </c>
      <c r="K86895">
        <v>99</v>
      </c>
      <c r="L86895">
        <v>99</v>
      </c>
      <c r="M86895">
        <v>99</v>
      </c>
      <c r="N86895">
        <v>99</v>
      </c>
      <c r="O86895">
        <v>99</v>
      </c>
      <c r="P86895" t="s">
        <v>0</v>
      </c>
    </row>
    <row r="86897" spans="5:16" x14ac:dyDescent="0.25">
      <c r="E86897" t="s">
        <v>85</v>
      </c>
    </row>
    <row r="86898" spans="5:16" x14ac:dyDescent="0.25">
      <c r="E86898">
        <v>99</v>
      </c>
      <c r="F86898">
        <v>99</v>
      </c>
      <c r="G86898">
        <v>99</v>
      </c>
      <c r="H86898">
        <v>99</v>
      </c>
      <c r="I86898">
        <v>99</v>
      </c>
      <c r="J86898">
        <v>99</v>
      </c>
      <c r="K86898">
        <v>99</v>
      </c>
      <c r="L86898">
        <v>99</v>
      </c>
      <c r="M86898">
        <v>99</v>
      </c>
      <c r="N86898">
        <v>99</v>
      </c>
      <c r="O86898">
        <v>99</v>
      </c>
      <c r="P86898" t="s">
        <v>0</v>
      </c>
    </row>
    <row r="86899" spans="5:16" x14ac:dyDescent="0.25">
      <c r="E86899">
        <v>99</v>
      </c>
      <c r="F86899">
        <v>99</v>
      </c>
      <c r="G86899">
        <v>99</v>
      </c>
      <c r="H86899">
        <v>99</v>
      </c>
      <c r="I86899">
        <v>10</v>
      </c>
      <c r="J86899">
        <v>10</v>
      </c>
      <c r="K86899">
        <v>10</v>
      </c>
      <c r="L86899">
        <v>99</v>
      </c>
      <c r="M86899">
        <v>99</v>
      </c>
      <c r="N86899">
        <v>99</v>
      </c>
      <c r="O86899">
        <v>99</v>
      </c>
      <c r="P86899" t="s">
        <v>0</v>
      </c>
    </row>
    <row r="86900" spans="5:16" x14ac:dyDescent="0.25">
      <c r="E86900">
        <v>99</v>
      </c>
      <c r="F86900">
        <v>99</v>
      </c>
      <c r="G86900">
        <v>99</v>
      </c>
      <c r="H86900">
        <v>10</v>
      </c>
      <c r="I86900">
        <v>10</v>
      </c>
      <c r="J86900">
        <v>20</v>
      </c>
      <c r="K86900">
        <v>10</v>
      </c>
      <c r="L86900">
        <v>99</v>
      </c>
      <c r="M86900">
        <v>99</v>
      </c>
      <c r="N86900">
        <v>99</v>
      </c>
      <c r="O86900">
        <v>99</v>
      </c>
      <c r="P86900" t="s">
        <v>0</v>
      </c>
    </row>
    <row r="86901" spans="5:16" x14ac:dyDescent="0.25">
      <c r="E86901">
        <v>99</v>
      </c>
      <c r="F86901">
        <v>99</v>
      </c>
      <c r="G86901">
        <v>10</v>
      </c>
      <c r="H86901">
        <v>10</v>
      </c>
      <c r="I86901">
        <v>20</v>
      </c>
      <c r="J86901">
        <v>10</v>
      </c>
      <c r="K86901">
        <v>99</v>
      </c>
      <c r="L86901">
        <v>99</v>
      </c>
      <c r="M86901">
        <v>10</v>
      </c>
      <c r="N86901">
        <v>10</v>
      </c>
      <c r="O86901">
        <v>99</v>
      </c>
      <c r="P86901" t="s">
        <v>0</v>
      </c>
    </row>
    <row r="86902" spans="5:16" x14ac:dyDescent="0.25">
      <c r="E86902">
        <v>99</v>
      </c>
      <c r="F86902">
        <v>10</v>
      </c>
      <c r="G86902">
        <v>10</v>
      </c>
      <c r="H86902">
        <v>20</v>
      </c>
      <c r="I86902">
        <v>17</v>
      </c>
      <c r="J86902">
        <v>99</v>
      </c>
      <c r="K86902">
        <v>99</v>
      </c>
      <c r="L86902">
        <v>10</v>
      </c>
      <c r="M86902">
        <v>15</v>
      </c>
      <c r="N86902">
        <v>15</v>
      </c>
      <c r="O86902">
        <v>99</v>
      </c>
      <c r="P86902" t="s">
        <v>0</v>
      </c>
    </row>
    <row r="86903" spans="5:16" x14ac:dyDescent="0.25">
      <c r="E86903">
        <v>99</v>
      </c>
      <c r="F86903">
        <v>10</v>
      </c>
      <c r="G86903">
        <v>25</v>
      </c>
      <c r="H86903">
        <v>10</v>
      </c>
      <c r="I86903">
        <v>99</v>
      </c>
      <c r="J86903">
        <v>99</v>
      </c>
      <c r="K86903">
        <v>10</v>
      </c>
      <c r="L86903">
        <v>10</v>
      </c>
      <c r="M86903">
        <v>10</v>
      </c>
      <c r="N86903">
        <v>10</v>
      </c>
      <c r="O86903">
        <v>99</v>
      </c>
      <c r="P86903" t="s">
        <v>0</v>
      </c>
    </row>
    <row r="86904" spans="5:16" x14ac:dyDescent="0.25">
      <c r="E86904">
        <v>99</v>
      </c>
      <c r="F86904">
        <v>10</v>
      </c>
      <c r="G86904">
        <v>15</v>
      </c>
      <c r="H86904">
        <v>99</v>
      </c>
      <c r="I86904">
        <v>99</v>
      </c>
      <c r="J86904">
        <v>10</v>
      </c>
      <c r="K86904">
        <v>10</v>
      </c>
      <c r="L86904">
        <v>10</v>
      </c>
      <c r="M86904">
        <v>10</v>
      </c>
      <c r="N86904">
        <v>99</v>
      </c>
      <c r="O86904">
        <v>99</v>
      </c>
      <c r="P86904" t="s">
        <v>0</v>
      </c>
    </row>
    <row r="86905" spans="5:16" x14ac:dyDescent="0.25">
      <c r="E86905">
        <v>99</v>
      </c>
      <c r="F86905">
        <v>10</v>
      </c>
      <c r="G86905">
        <v>10</v>
      </c>
      <c r="H86905">
        <v>10</v>
      </c>
      <c r="I86905">
        <v>10</v>
      </c>
      <c r="J86905">
        <v>10</v>
      </c>
      <c r="K86905">
        <v>10</v>
      </c>
      <c r="L86905">
        <v>10</v>
      </c>
      <c r="M86905">
        <v>99</v>
      </c>
      <c r="N86905">
        <v>99</v>
      </c>
      <c r="O86905">
        <v>99</v>
      </c>
      <c r="P86905" t="s">
        <v>0</v>
      </c>
    </row>
    <row r="86906" spans="5:16" x14ac:dyDescent="0.25">
      <c r="E86906">
        <v>99</v>
      </c>
      <c r="F86906">
        <v>99</v>
      </c>
      <c r="G86906">
        <v>10</v>
      </c>
      <c r="H86906">
        <v>10</v>
      </c>
      <c r="I86906">
        <v>10</v>
      </c>
      <c r="J86906">
        <v>10</v>
      </c>
      <c r="K86906">
        <v>10</v>
      </c>
      <c r="L86906">
        <v>99</v>
      </c>
      <c r="M86906">
        <v>99</v>
      </c>
      <c r="N86906">
        <v>99</v>
      </c>
      <c r="O86906">
        <v>99</v>
      </c>
      <c r="P86906" t="s">
        <v>0</v>
      </c>
    </row>
    <row r="86907" spans="5:16" x14ac:dyDescent="0.25">
      <c r="E86907">
        <v>99</v>
      </c>
      <c r="F86907">
        <v>99</v>
      </c>
      <c r="G86907">
        <v>99</v>
      </c>
      <c r="H86907">
        <v>99</v>
      </c>
      <c r="I86907">
        <v>99</v>
      </c>
      <c r="J86907">
        <v>99</v>
      </c>
      <c r="K86907">
        <v>99</v>
      </c>
      <c r="L86907">
        <v>99</v>
      </c>
      <c r="M86907">
        <v>99</v>
      </c>
      <c r="N86907">
        <v>99</v>
      </c>
      <c r="O86907">
        <v>99</v>
      </c>
      <c r="P86907" t="s">
        <v>0</v>
      </c>
    </row>
    <row r="86909" spans="5:16" x14ac:dyDescent="0.25">
      <c r="E86909" t="s">
        <v>85</v>
      </c>
    </row>
    <row r="86910" spans="5:16" x14ac:dyDescent="0.25">
      <c r="E86910">
        <v>99</v>
      </c>
      <c r="F86910">
        <v>99</v>
      </c>
      <c r="G86910">
        <v>99</v>
      </c>
      <c r="H86910">
        <v>99</v>
      </c>
      <c r="I86910">
        <v>99</v>
      </c>
      <c r="J86910">
        <v>99</v>
      </c>
      <c r="K86910">
        <v>99</v>
      </c>
      <c r="L86910">
        <v>99</v>
      </c>
      <c r="M86910">
        <v>99</v>
      </c>
      <c r="N86910">
        <v>99</v>
      </c>
      <c r="O86910">
        <v>99</v>
      </c>
      <c r="P86910" t="s">
        <v>0</v>
      </c>
    </row>
    <row r="86911" spans="5:16" x14ac:dyDescent="0.25">
      <c r="E86911">
        <v>99</v>
      </c>
      <c r="F86911">
        <v>99</v>
      </c>
      <c r="G86911">
        <v>99</v>
      </c>
      <c r="H86911">
        <v>99</v>
      </c>
      <c r="I86911">
        <v>10</v>
      </c>
      <c r="J86911">
        <v>10</v>
      </c>
      <c r="K86911">
        <v>10</v>
      </c>
      <c r="L86911">
        <v>99</v>
      </c>
      <c r="M86911">
        <v>99</v>
      </c>
      <c r="N86911">
        <v>99</v>
      </c>
      <c r="O86911">
        <v>99</v>
      </c>
      <c r="P86911" t="s">
        <v>0</v>
      </c>
    </row>
    <row r="86912" spans="5:16" x14ac:dyDescent="0.25">
      <c r="E86912">
        <v>99</v>
      </c>
      <c r="F86912">
        <v>99</v>
      </c>
      <c r="G86912">
        <v>99</v>
      </c>
      <c r="H86912">
        <v>10</v>
      </c>
      <c r="I86912">
        <v>10</v>
      </c>
      <c r="J86912">
        <v>20</v>
      </c>
      <c r="K86912">
        <v>10</v>
      </c>
      <c r="L86912">
        <v>99</v>
      </c>
      <c r="M86912">
        <v>99</v>
      </c>
      <c r="N86912">
        <v>99</v>
      </c>
      <c r="O86912">
        <v>99</v>
      </c>
      <c r="P86912" t="s">
        <v>0</v>
      </c>
    </row>
    <row r="86913" spans="5:16" x14ac:dyDescent="0.25">
      <c r="E86913">
        <v>99</v>
      </c>
      <c r="F86913">
        <v>99</v>
      </c>
      <c r="G86913">
        <v>10</v>
      </c>
      <c r="H86913">
        <v>10</v>
      </c>
      <c r="I86913">
        <v>20</v>
      </c>
      <c r="J86913">
        <v>10</v>
      </c>
      <c r="K86913">
        <v>99</v>
      </c>
      <c r="L86913">
        <v>99</v>
      </c>
      <c r="M86913">
        <v>10</v>
      </c>
      <c r="N86913">
        <v>10</v>
      </c>
      <c r="O86913">
        <v>99</v>
      </c>
      <c r="P86913" t="s">
        <v>0</v>
      </c>
    </row>
    <row r="86914" spans="5:16" x14ac:dyDescent="0.25">
      <c r="E86914">
        <v>99</v>
      </c>
      <c r="F86914">
        <v>10</v>
      </c>
      <c r="G86914">
        <v>10</v>
      </c>
      <c r="H86914">
        <v>20</v>
      </c>
      <c r="I86914">
        <v>10</v>
      </c>
      <c r="J86914">
        <v>99</v>
      </c>
      <c r="K86914">
        <v>99</v>
      </c>
      <c r="L86914">
        <v>10</v>
      </c>
      <c r="M86914">
        <v>15</v>
      </c>
      <c r="N86914">
        <v>15</v>
      </c>
      <c r="O86914">
        <v>99</v>
      </c>
      <c r="P86914" t="s">
        <v>0</v>
      </c>
    </row>
    <row r="86915" spans="5:16" x14ac:dyDescent="0.25">
      <c r="E86915">
        <v>99</v>
      </c>
      <c r="F86915">
        <v>10</v>
      </c>
      <c r="G86915">
        <v>25</v>
      </c>
      <c r="H86915">
        <v>17</v>
      </c>
      <c r="I86915">
        <v>99</v>
      </c>
      <c r="J86915">
        <v>99</v>
      </c>
      <c r="K86915">
        <v>10</v>
      </c>
      <c r="L86915">
        <v>10</v>
      </c>
      <c r="M86915">
        <v>10</v>
      </c>
      <c r="N86915">
        <v>10</v>
      </c>
      <c r="O86915">
        <v>99</v>
      </c>
      <c r="P86915" t="s">
        <v>0</v>
      </c>
    </row>
    <row r="86916" spans="5:16" x14ac:dyDescent="0.25">
      <c r="E86916">
        <v>99</v>
      </c>
      <c r="F86916">
        <v>10</v>
      </c>
      <c r="G86916">
        <v>15</v>
      </c>
      <c r="H86916">
        <v>99</v>
      </c>
      <c r="I86916">
        <v>99</v>
      </c>
      <c r="J86916">
        <v>10</v>
      </c>
      <c r="K86916">
        <v>10</v>
      </c>
      <c r="L86916">
        <v>10</v>
      </c>
      <c r="M86916">
        <v>10</v>
      </c>
      <c r="N86916">
        <v>99</v>
      </c>
      <c r="O86916">
        <v>99</v>
      </c>
      <c r="P86916" t="s">
        <v>0</v>
      </c>
    </row>
    <row r="86917" spans="5:16" x14ac:dyDescent="0.25">
      <c r="E86917">
        <v>99</v>
      </c>
      <c r="F86917">
        <v>10</v>
      </c>
      <c r="G86917">
        <v>10</v>
      </c>
      <c r="H86917">
        <v>10</v>
      </c>
      <c r="I86917">
        <v>10</v>
      </c>
      <c r="J86917">
        <v>10</v>
      </c>
      <c r="K86917">
        <v>10</v>
      </c>
      <c r="L86917">
        <v>10</v>
      </c>
      <c r="M86917">
        <v>99</v>
      </c>
      <c r="N86917">
        <v>99</v>
      </c>
      <c r="O86917">
        <v>99</v>
      </c>
      <c r="P86917" t="s">
        <v>0</v>
      </c>
    </row>
    <row r="86918" spans="5:16" x14ac:dyDescent="0.25">
      <c r="E86918">
        <v>99</v>
      </c>
      <c r="F86918">
        <v>99</v>
      </c>
      <c r="G86918">
        <v>10</v>
      </c>
      <c r="H86918">
        <v>10</v>
      </c>
      <c r="I86918">
        <v>10</v>
      </c>
      <c r="J86918">
        <v>10</v>
      </c>
      <c r="K86918">
        <v>10</v>
      </c>
      <c r="L86918">
        <v>99</v>
      </c>
      <c r="M86918">
        <v>99</v>
      </c>
      <c r="N86918">
        <v>99</v>
      </c>
      <c r="O86918">
        <v>99</v>
      </c>
      <c r="P86918" t="s">
        <v>0</v>
      </c>
    </row>
    <row r="86919" spans="5:16" x14ac:dyDescent="0.25">
      <c r="E86919">
        <v>99</v>
      </c>
      <c r="F86919">
        <v>99</v>
      </c>
      <c r="G86919">
        <v>99</v>
      </c>
      <c r="H86919">
        <v>99</v>
      </c>
      <c r="I86919">
        <v>99</v>
      </c>
      <c r="J86919">
        <v>99</v>
      </c>
      <c r="K86919">
        <v>99</v>
      </c>
      <c r="L86919">
        <v>99</v>
      </c>
      <c r="M86919">
        <v>99</v>
      </c>
      <c r="N86919">
        <v>99</v>
      </c>
      <c r="O86919">
        <v>99</v>
      </c>
      <c r="P86919" t="s">
        <v>0</v>
      </c>
    </row>
    <row r="86921" spans="5:16" x14ac:dyDescent="0.25">
      <c r="E86921" t="s">
        <v>85</v>
      </c>
    </row>
    <row r="86922" spans="5:16" x14ac:dyDescent="0.25">
      <c r="E86922">
        <v>99</v>
      </c>
      <c r="F86922">
        <v>99</v>
      </c>
      <c r="G86922">
        <v>99</v>
      </c>
      <c r="H86922">
        <v>99</v>
      </c>
      <c r="I86922">
        <v>99</v>
      </c>
      <c r="J86922">
        <v>99</v>
      </c>
      <c r="K86922">
        <v>99</v>
      </c>
      <c r="L86922">
        <v>99</v>
      </c>
      <c r="M86922">
        <v>99</v>
      </c>
      <c r="N86922">
        <v>99</v>
      </c>
      <c r="O86922">
        <v>99</v>
      </c>
      <c r="P86922" t="s">
        <v>0</v>
      </c>
    </row>
    <row r="86923" spans="5:16" x14ac:dyDescent="0.25">
      <c r="E86923">
        <v>99</v>
      </c>
      <c r="F86923">
        <v>99</v>
      </c>
      <c r="G86923">
        <v>99</v>
      </c>
      <c r="H86923">
        <v>99</v>
      </c>
      <c r="I86923">
        <v>10</v>
      </c>
      <c r="J86923">
        <v>10</v>
      </c>
      <c r="K86923">
        <v>10</v>
      </c>
      <c r="L86923">
        <v>99</v>
      </c>
      <c r="M86923">
        <v>99</v>
      </c>
      <c r="N86923">
        <v>99</v>
      </c>
      <c r="O86923">
        <v>99</v>
      </c>
      <c r="P86923" t="s">
        <v>0</v>
      </c>
    </row>
    <row r="86924" spans="5:16" x14ac:dyDescent="0.25">
      <c r="E86924">
        <v>99</v>
      </c>
      <c r="F86924">
        <v>99</v>
      </c>
      <c r="G86924">
        <v>99</v>
      </c>
      <c r="H86924">
        <v>10</v>
      </c>
      <c r="I86924">
        <v>10</v>
      </c>
      <c r="J86924">
        <v>20</v>
      </c>
      <c r="K86924">
        <v>10</v>
      </c>
      <c r="L86924">
        <v>99</v>
      </c>
      <c r="M86924">
        <v>99</v>
      </c>
      <c r="N86924">
        <v>99</v>
      </c>
      <c r="O86924">
        <v>99</v>
      </c>
      <c r="P86924" t="s">
        <v>0</v>
      </c>
    </row>
    <row r="86925" spans="5:16" x14ac:dyDescent="0.25">
      <c r="E86925">
        <v>99</v>
      </c>
      <c r="F86925">
        <v>99</v>
      </c>
      <c r="G86925">
        <v>10</v>
      </c>
      <c r="H86925">
        <v>17</v>
      </c>
      <c r="I86925">
        <v>20</v>
      </c>
      <c r="J86925">
        <v>10</v>
      </c>
      <c r="K86925">
        <v>99</v>
      </c>
      <c r="L86925">
        <v>99</v>
      </c>
      <c r="M86925">
        <v>10</v>
      </c>
      <c r="N86925">
        <v>10</v>
      </c>
      <c r="O86925">
        <v>99</v>
      </c>
      <c r="P86925" t="s">
        <v>0</v>
      </c>
    </row>
    <row r="86926" spans="5:16" x14ac:dyDescent="0.25">
      <c r="E86926">
        <v>99</v>
      </c>
      <c r="F86926">
        <v>10</v>
      </c>
      <c r="G86926">
        <v>10</v>
      </c>
      <c r="H86926">
        <v>20</v>
      </c>
      <c r="I86926">
        <v>10</v>
      </c>
      <c r="J86926">
        <v>99</v>
      </c>
      <c r="K86926">
        <v>99</v>
      </c>
      <c r="L86926">
        <v>10</v>
      </c>
      <c r="M86926">
        <v>15</v>
      </c>
      <c r="N86926">
        <v>15</v>
      </c>
      <c r="O86926">
        <v>99</v>
      </c>
      <c r="P86926" t="s">
        <v>0</v>
      </c>
    </row>
    <row r="86927" spans="5:16" x14ac:dyDescent="0.25">
      <c r="E86927">
        <v>99</v>
      </c>
      <c r="F86927">
        <v>10</v>
      </c>
      <c r="G86927">
        <v>25</v>
      </c>
      <c r="H86927">
        <v>10</v>
      </c>
      <c r="I86927">
        <v>99</v>
      </c>
      <c r="J86927">
        <v>99</v>
      </c>
      <c r="K86927">
        <v>10</v>
      </c>
      <c r="L86927">
        <v>10</v>
      </c>
      <c r="M86927">
        <v>10</v>
      </c>
      <c r="N86927">
        <v>10</v>
      </c>
      <c r="O86927">
        <v>99</v>
      </c>
      <c r="P86927" t="s">
        <v>0</v>
      </c>
    </row>
    <row r="86928" spans="5:16" x14ac:dyDescent="0.25">
      <c r="E86928">
        <v>99</v>
      </c>
      <c r="F86928">
        <v>10</v>
      </c>
      <c r="G86928">
        <v>15</v>
      </c>
      <c r="H86928">
        <v>99</v>
      </c>
      <c r="I86928">
        <v>99</v>
      </c>
      <c r="J86928">
        <v>10</v>
      </c>
      <c r="K86928">
        <v>10</v>
      </c>
      <c r="L86928">
        <v>10</v>
      </c>
      <c r="M86928">
        <v>10</v>
      </c>
      <c r="N86928">
        <v>99</v>
      </c>
      <c r="O86928">
        <v>99</v>
      </c>
      <c r="P86928" t="s">
        <v>0</v>
      </c>
    </row>
    <row r="86929" spans="5:16" x14ac:dyDescent="0.25">
      <c r="E86929">
        <v>99</v>
      </c>
      <c r="F86929">
        <v>10</v>
      </c>
      <c r="G86929">
        <v>10</v>
      </c>
      <c r="H86929">
        <v>10</v>
      </c>
      <c r="I86929">
        <v>10</v>
      </c>
      <c r="J86929">
        <v>10</v>
      </c>
      <c r="K86929">
        <v>10</v>
      </c>
      <c r="L86929">
        <v>10</v>
      </c>
      <c r="M86929">
        <v>99</v>
      </c>
      <c r="N86929">
        <v>99</v>
      </c>
      <c r="O86929">
        <v>99</v>
      </c>
      <c r="P86929" t="s">
        <v>0</v>
      </c>
    </row>
    <row r="86930" spans="5:16" x14ac:dyDescent="0.25">
      <c r="E86930">
        <v>99</v>
      </c>
      <c r="F86930">
        <v>99</v>
      </c>
      <c r="G86930">
        <v>10</v>
      </c>
      <c r="H86930">
        <v>10</v>
      </c>
      <c r="I86930">
        <v>10</v>
      </c>
      <c r="J86930">
        <v>10</v>
      </c>
      <c r="K86930">
        <v>10</v>
      </c>
      <c r="L86930">
        <v>99</v>
      </c>
      <c r="M86930">
        <v>99</v>
      </c>
      <c r="N86930">
        <v>99</v>
      </c>
      <c r="O86930">
        <v>99</v>
      </c>
      <c r="P86930" t="s">
        <v>0</v>
      </c>
    </row>
    <row r="86931" spans="5:16" x14ac:dyDescent="0.25">
      <c r="E86931">
        <v>99</v>
      </c>
      <c r="F86931">
        <v>99</v>
      </c>
      <c r="G86931">
        <v>99</v>
      </c>
      <c r="H86931">
        <v>99</v>
      </c>
      <c r="I86931">
        <v>99</v>
      </c>
      <c r="J86931">
        <v>99</v>
      </c>
      <c r="K86931">
        <v>99</v>
      </c>
      <c r="L86931">
        <v>99</v>
      </c>
      <c r="M86931">
        <v>99</v>
      </c>
      <c r="N86931">
        <v>99</v>
      </c>
      <c r="O86931">
        <v>99</v>
      </c>
      <c r="P86931" t="s">
        <v>0</v>
      </c>
    </row>
    <row r="86933" spans="5:16" x14ac:dyDescent="0.25">
      <c r="E86933" t="s">
        <v>85</v>
      </c>
    </row>
    <row r="86934" spans="5:16" x14ac:dyDescent="0.25">
      <c r="E86934">
        <v>99</v>
      </c>
      <c r="F86934">
        <v>99</v>
      </c>
      <c r="G86934">
        <v>99</v>
      </c>
      <c r="H86934">
        <v>99</v>
      </c>
      <c r="I86934">
        <v>99</v>
      </c>
      <c r="J86934">
        <v>99</v>
      </c>
      <c r="K86934">
        <v>99</v>
      </c>
      <c r="L86934">
        <v>99</v>
      </c>
      <c r="M86934">
        <v>99</v>
      </c>
      <c r="N86934">
        <v>99</v>
      </c>
      <c r="O86934">
        <v>99</v>
      </c>
      <c r="P86934" t="s">
        <v>0</v>
      </c>
    </row>
    <row r="86935" spans="5:16" x14ac:dyDescent="0.25">
      <c r="E86935">
        <v>99</v>
      </c>
      <c r="F86935">
        <v>99</v>
      </c>
      <c r="G86935">
        <v>99</v>
      </c>
      <c r="H86935">
        <v>99</v>
      </c>
      <c r="I86935">
        <v>10</v>
      </c>
      <c r="J86935">
        <v>10</v>
      </c>
      <c r="K86935">
        <v>10</v>
      </c>
      <c r="L86935">
        <v>99</v>
      </c>
      <c r="M86935">
        <v>99</v>
      </c>
      <c r="N86935">
        <v>99</v>
      </c>
      <c r="O86935">
        <v>99</v>
      </c>
      <c r="P86935" t="s">
        <v>0</v>
      </c>
    </row>
    <row r="86936" spans="5:16" x14ac:dyDescent="0.25">
      <c r="E86936">
        <v>99</v>
      </c>
      <c r="F86936">
        <v>99</v>
      </c>
      <c r="G86936">
        <v>99</v>
      </c>
      <c r="H86936">
        <v>10</v>
      </c>
      <c r="I86936">
        <v>10</v>
      </c>
      <c r="J86936">
        <v>20</v>
      </c>
      <c r="K86936">
        <v>17</v>
      </c>
      <c r="L86936">
        <v>99</v>
      </c>
      <c r="M86936">
        <v>99</v>
      </c>
      <c r="N86936">
        <v>99</v>
      </c>
      <c r="O86936">
        <v>99</v>
      </c>
      <c r="P86936" t="s">
        <v>0</v>
      </c>
    </row>
    <row r="86937" spans="5:16" x14ac:dyDescent="0.25">
      <c r="E86937">
        <v>99</v>
      </c>
      <c r="F86937">
        <v>99</v>
      </c>
      <c r="G86937">
        <v>10</v>
      </c>
      <c r="H86937">
        <v>10</v>
      </c>
      <c r="I86937">
        <v>20</v>
      </c>
      <c r="J86937">
        <v>10</v>
      </c>
      <c r="K86937">
        <v>99</v>
      </c>
      <c r="L86937">
        <v>99</v>
      </c>
      <c r="M86937">
        <v>10</v>
      </c>
      <c r="N86937">
        <v>10</v>
      </c>
      <c r="O86937">
        <v>99</v>
      </c>
      <c r="P86937" t="s">
        <v>0</v>
      </c>
    </row>
    <row r="86938" spans="5:16" x14ac:dyDescent="0.25">
      <c r="E86938">
        <v>99</v>
      </c>
      <c r="F86938">
        <v>10</v>
      </c>
      <c r="G86938">
        <v>10</v>
      </c>
      <c r="H86938">
        <v>20</v>
      </c>
      <c r="I86938">
        <v>10</v>
      </c>
      <c r="J86938">
        <v>99</v>
      </c>
      <c r="K86938">
        <v>99</v>
      </c>
      <c r="L86938">
        <v>10</v>
      </c>
      <c r="M86938">
        <v>10</v>
      </c>
      <c r="N86938">
        <v>15</v>
      </c>
      <c r="O86938">
        <v>99</v>
      </c>
      <c r="P86938" t="s">
        <v>0</v>
      </c>
    </row>
    <row r="86939" spans="5:16" x14ac:dyDescent="0.25">
      <c r="E86939">
        <v>99</v>
      </c>
      <c r="F86939">
        <v>10</v>
      </c>
      <c r="G86939">
        <v>25</v>
      </c>
      <c r="H86939">
        <v>10</v>
      </c>
      <c r="I86939">
        <v>99</v>
      </c>
      <c r="J86939">
        <v>99</v>
      </c>
      <c r="K86939">
        <v>10</v>
      </c>
      <c r="L86939">
        <v>10</v>
      </c>
      <c r="M86939">
        <v>15</v>
      </c>
      <c r="N86939">
        <v>10</v>
      </c>
      <c r="O86939">
        <v>99</v>
      </c>
      <c r="P86939" t="s">
        <v>0</v>
      </c>
    </row>
    <row r="86940" spans="5:16" x14ac:dyDescent="0.25">
      <c r="E86940">
        <v>99</v>
      </c>
      <c r="F86940">
        <v>10</v>
      </c>
      <c r="G86940">
        <v>10</v>
      </c>
      <c r="H86940">
        <v>99</v>
      </c>
      <c r="I86940">
        <v>99</v>
      </c>
      <c r="J86940">
        <v>10</v>
      </c>
      <c r="K86940">
        <v>10</v>
      </c>
      <c r="L86940">
        <v>10</v>
      </c>
      <c r="M86940">
        <v>10</v>
      </c>
      <c r="N86940">
        <v>99</v>
      </c>
      <c r="O86940">
        <v>99</v>
      </c>
      <c r="P86940" t="s">
        <v>0</v>
      </c>
    </row>
    <row r="86941" spans="5:16" x14ac:dyDescent="0.25">
      <c r="E86941">
        <v>99</v>
      </c>
      <c r="F86941">
        <v>10</v>
      </c>
      <c r="G86941">
        <v>10</v>
      </c>
      <c r="H86941">
        <v>10</v>
      </c>
      <c r="I86941">
        <v>15</v>
      </c>
      <c r="J86941">
        <v>10</v>
      </c>
      <c r="K86941">
        <v>10</v>
      </c>
      <c r="L86941">
        <v>10</v>
      </c>
      <c r="M86941">
        <v>99</v>
      </c>
      <c r="N86941">
        <v>99</v>
      </c>
      <c r="O86941">
        <v>99</v>
      </c>
      <c r="P86941" t="s">
        <v>0</v>
      </c>
    </row>
    <row r="86942" spans="5:16" x14ac:dyDescent="0.25">
      <c r="E86942">
        <v>99</v>
      </c>
      <c r="F86942">
        <v>99</v>
      </c>
      <c r="G86942">
        <v>10</v>
      </c>
      <c r="H86942">
        <v>10</v>
      </c>
      <c r="I86942">
        <v>10</v>
      </c>
      <c r="J86942">
        <v>10</v>
      </c>
      <c r="K86942">
        <v>10</v>
      </c>
      <c r="L86942">
        <v>99</v>
      </c>
      <c r="M86942">
        <v>99</v>
      </c>
      <c r="N86942">
        <v>99</v>
      </c>
      <c r="O86942">
        <v>99</v>
      </c>
      <c r="P86942" t="s">
        <v>0</v>
      </c>
    </row>
    <row r="86943" spans="5:16" x14ac:dyDescent="0.25">
      <c r="E86943">
        <v>99</v>
      </c>
      <c r="F86943">
        <v>99</v>
      </c>
      <c r="G86943">
        <v>99</v>
      </c>
      <c r="H86943">
        <v>99</v>
      </c>
      <c r="I86943">
        <v>99</v>
      </c>
      <c r="J86943">
        <v>99</v>
      </c>
      <c r="K86943">
        <v>99</v>
      </c>
      <c r="L86943">
        <v>99</v>
      </c>
      <c r="M86943">
        <v>99</v>
      </c>
      <c r="N86943">
        <v>99</v>
      </c>
      <c r="O86943">
        <v>99</v>
      </c>
      <c r="P86943" t="s">
        <v>0</v>
      </c>
    </row>
    <row r="86945" spans="5:16" x14ac:dyDescent="0.25">
      <c r="E86945" t="s">
        <v>85</v>
      </c>
    </row>
    <row r="86946" spans="5:16" x14ac:dyDescent="0.25">
      <c r="E86946">
        <v>99</v>
      </c>
      <c r="F86946">
        <v>99</v>
      </c>
      <c r="G86946">
        <v>99</v>
      </c>
      <c r="H86946">
        <v>99</v>
      </c>
      <c r="I86946">
        <v>99</v>
      </c>
      <c r="J86946">
        <v>99</v>
      </c>
      <c r="K86946">
        <v>99</v>
      </c>
      <c r="L86946">
        <v>99</v>
      </c>
      <c r="M86946">
        <v>99</v>
      </c>
      <c r="N86946">
        <v>99</v>
      </c>
      <c r="O86946">
        <v>99</v>
      </c>
      <c r="P86946" t="s">
        <v>0</v>
      </c>
    </row>
    <row r="86947" spans="5:16" x14ac:dyDescent="0.25">
      <c r="E86947">
        <v>99</v>
      </c>
      <c r="F86947">
        <v>99</v>
      </c>
      <c r="G86947">
        <v>99</v>
      </c>
      <c r="H86947">
        <v>99</v>
      </c>
      <c r="I86947">
        <v>10</v>
      </c>
      <c r="J86947">
        <v>17</v>
      </c>
      <c r="K86947">
        <v>10</v>
      </c>
      <c r="L86947">
        <v>99</v>
      </c>
      <c r="M86947">
        <v>99</v>
      </c>
      <c r="N86947">
        <v>99</v>
      </c>
      <c r="O86947">
        <v>99</v>
      </c>
      <c r="P86947" t="s">
        <v>0</v>
      </c>
    </row>
    <row r="86948" spans="5:16" x14ac:dyDescent="0.25">
      <c r="E86948">
        <v>99</v>
      </c>
      <c r="F86948">
        <v>99</v>
      </c>
      <c r="G86948">
        <v>99</v>
      </c>
      <c r="H86948">
        <v>10</v>
      </c>
      <c r="I86948">
        <v>10</v>
      </c>
      <c r="J86948">
        <v>20</v>
      </c>
      <c r="K86948">
        <v>10</v>
      </c>
      <c r="L86948">
        <v>99</v>
      </c>
      <c r="M86948">
        <v>99</v>
      </c>
      <c r="N86948">
        <v>99</v>
      </c>
      <c r="O86948">
        <v>99</v>
      </c>
      <c r="P86948" t="s">
        <v>0</v>
      </c>
    </row>
    <row r="86949" spans="5:16" x14ac:dyDescent="0.25">
      <c r="E86949">
        <v>99</v>
      </c>
      <c r="F86949">
        <v>99</v>
      </c>
      <c r="G86949">
        <v>10</v>
      </c>
      <c r="H86949">
        <v>10</v>
      </c>
      <c r="I86949">
        <v>20</v>
      </c>
      <c r="J86949">
        <v>10</v>
      </c>
      <c r="K86949">
        <v>99</v>
      </c>
      <c r="L86949">
        <v>99</v>
      </c>
      <c r="M86949">
        <v>10</v>
      </c>
      <c r="N86949">
        <v>10</v>
      </c>
      <c r="O86949">
        <v>99</v>
      </c>
      <c r="P86949" t="s">
        <v>0</v>
      </c>
    </row>
    <row r="86950" spans="5:16" x14ac:dyDescent="0.25">
      <c r="E86950">
        <v>99</v>
      </c>
      <c r="F86950">
        <v>10</v>
      </c>
      <c r="G86950">
        <v>10</v>
      </c>
      <c r="H86950">
        <v>20</v>
      </c>
      <c r="I86950">
        <v>10</v>
      </c>
      <c r="J86950">
        <v>99</v>
      </c>
      <c r="K86950">
        <v>99</v>
      </c>
      <c r="L86950">
        <v>10</v>
      </c>
      <c r="M86950">
        <v>10</v>
      </c>
      <c r="N86950">
        <v>15</v>
      </c>
      <c r="O86950">
        <v>99</v>
      </c>
      <c r="P86950" t="s">
        <v>0</v>
      </c>
    </row>
    <row r="86951" spans="5:16" x14ac:dyDescent="0.25">
      <c r="E86951">
        <v>99</v>
      </c>
      <c r="F86951">
        <v>10</v>
      </c>
      <c r="G86951">
        <v>25</v>
      </c>
      <c r="H86951">
        <v>10</v>
      </c>
      <c r="I86951">
        <v>99</v>
      </c>
      <c r="J86951">
        <v>99</v>
      </c>
      <c r="K86951">
        <v>10</v>
      </c>
      <c r="L86951">
        <v>10</v>
      </c>
      <c r="M86951">
        <v>15</v>
      </c>
      <c r="N86951">
        <v>10</v>
      </c>
      <c r="O86951">
        <v>99</v>
      </c>
      <c r="P86951" t="s">
        <v>0</v>
      </c>
    </row>
    <row r="86952" spans="5:16" x14ac:dyDescent="0.25">
      <c r="E86952">
        <v>99</v>
      </c>
      <c r="F86952">
        <v>10</v>
      </c>
      <c r="G86952">
        <v>10</v>
      </c>
      <c r="H86952">
        <v>99</v>
      </c>
      <c r="I86952">
        <v>99</v>
      </c>
      <c r="J86952">
        <v>10</v>
      </c>
      <c r="K86952">
        <v>10</v>
      </c>
      <c r="L86952">
        <v>10</v>
      </c>
      <c r="M86952">
        <v>10</v>
      </c>
      <c r="N86952">
        <v>99</v>
      </c>
      <c r="O86952">
        <v>99</v>
      </c>
      <c r="P86952" t="s">
        <v>0</v>
      </c>
    </row>
    <row r="86953" spans="5:16" x14ac:dyDescent="0.25">
      <c r="E86953">
        <v>99</v>
      </c>
      <c r="F86953">
        <v>10</v>
      </c>
      <c r="G86953">
        <v>10</v>
      </c>
      <c r="H86953">
        <v>10</v>
      </c>
      <c r="I86953">
        <v>15</v>
      </c>
      <c r="J86953">
        <v>10</v>
      </c>
      <c r="K86953">
        <v>10</v>
      </c>
      <c r="L86953">
        <v>10</v>
      </c>
      <c r="M86953">
        <v>99</v>
      </c>
      <c r="N86953">
        <v>99</v>
      </c>
      <c r="O86953">
        <v>99</v>
      </c>
      <c r="P86953" t="s">
        <v>0</v>
      </c>
    </row>
    <row r="86954" spans="5:16" x14ac:dyDescent="0.25">
      <c r="E86954">
        <v>99</v>
      </c>
      <c r="F86954">
        <v>99</v>
      </c>
      <c r="G86954">
        <v>10</v>
      </c>
      <c r="H86954">
        <v>10</v>
      </c>
      <c r="I86954">
        <v>10</v>
      </c>
      <c r="J86954">
        <v>10</v>
      </c>
      <c r="K86954">
        <v>10</v>
      </c>
      <c r="L86954">
        <v>99</v>
      </c>
      <c r="M86954">
        <v>99</v>
      </c>
      <c r="N86954">
        <v>99</v>
      </c>
      <c r="O86954">
        <v>99</v>
      </c>
      <c r="P86954" t="s">
        <v>0</v>
      </c>
    </row>
    <row r="86955" spans="5:16" x14ac:dyDescent="0.25">
      <c r="E86955">
        <v>99</v>
      </c>
      <c r="F86955">
        <v>99</v>
      </c>
      <c r="G86955">
        <v>99</v>
      </c>
      <c r="H86955">
        <v>99</v>
      </c>
      <c r="I86955">
        <v>99</v>
      </c>
      <c r="J86955">
        <v>99</v>
      </c>
      <c r="K86955">
        <v>99</v>
      </c>
      <c r="L86955">
        <v>99</v>
      </c>
      <c r="M86955">
        <v>99</v>
      </c>
      <c r="N86955">
        <v>99</v>
      </c>
      <c r="O86955">
        <v>99</v>
      </c>
      <c r="P86955" t="s">
        <v>0</v>
      </c>
    </row>
    <row r="86957" spans="5:16" x14ac:dyDescent="0.25">
      <c r="E86957" t="s">
        <v>85</v>
      </c>
    </row>
    <row r="86958" spans="5:16" x14ac:dyDescent="0.25">
      <c r="E86958">
        <v>99</v>
      </c>
      <c r="F86958">
        <v>99</v>
      </c>
      <c r="G86958">
        <v>99</v>
      </c>
      <c r="H86958">
        <v>99</v>
      </c>
      <c r="I86958">
        <v>99</v>
      </c>
      <c r="J86958">
        <v>99</v>
      </c>
      <c r="K86958">
        <v>99</v>
      </c>
      <c r="L86958">
        <v>99</v>
      </c>
      <c r="M86958">
        <v>99</v>
      </c>
      <c r="N86958">
        <v>99</v>
      </c>
      <c r="O86958">
        <v>99</v>
      </c>
      <c r="P86958" t="s">
        <v>0</v>
      </c>
    </row>
    <row r="86959" spans="5:16" x14ac:dyDescent="0.25">
      <c r="E86959">
        <v>99</v>
      </c>
      <c r="F86959">
        <v>99</v>
      </c>
      <c r="G86959">
        <v>99</v>
      </c>
      <c r="H86959">
        <v>99</v>
      </c>
      <c r="I86959">
        <v>10</v>
      </c>
      <c r="J86959">
        <v>10</v>
      </c>
      <c r="K86959">
        <v>10</v>
      </c>
      <c r="L86959">
        <v>99</v>
      </c>
      <c r="M86959">
        <v>99</v>
      </c>
      <c r="N86959">
        <v>99</v>
      </c>
      <c r="O86959">
        <v>99</v>
      </c>
      <c r="P86959" t="s">
        <v>0</v>
      </c>
    </row>
    <row r="86960" spans="5:16" x14ac:dyDescent="0.25">
      <c r="E86960">
        <v>99</v>
      </c>
      <c r="F86960">
        <v>99</v>
      </c>
      <c r="G86960">
        <v>99</v>
      </c>
      <c r="H86960">
        <v>10</v>
      </c>
      <c r="I86960">
        <v>10</v>
      </c>
      <c r="J86960">
        <v>20</v>
      </c>
      <c r="K86960">
        <v>10</v>
      </c>
      <c r="L86960">
        <v>99</v>
      </c>
      <c r="M86960">
        <v>99</v>
      </c>
      <c r="N86960">
        <v>99</v>
      </c>
      <c r="O86960">
        <v>99</v>
      </c>
      <c r="P86960" t="s">
        <v>0</v>
      </c>
    </row>
    <row r="86961" spans="5:16" x14ac:dyDescent="0.25">
      <c r="E86961">
        <v>99</v>
      </c>
      <c r="F86961">
        <v>99</v>
      </c>
      <c r="G86961">
        <v>10</v>
      </c>
      <c r="H86961">
        <v>10</v>
      </c>
      <c r="I86961">
        <v>20</v>
      </c>
      <c r="J86961">
        <v>10</v>
      </c>
      <c r="K86961">
        <v>99</v>
      </c>
      <c r="L86961">
        <v>99</v>
      </c>
      <c r="M86961">
        <v>10</v>
      </c>
      <c r="N86961">
        <v>10</v>
      </c>
      <c r="O86961">
        <v>99</v>
      </c>
      <c r="P86961" t="s">
        <v>0</v>
      </c>
    </row>
    <row r="86962" spans="5:16" x14ac:dyDescent="0.25">
      <c r="E86962">
        <v>99</v>
      </c>
      <c r="F86962">
        <v>10</v>
      </c>
      <c r="G86962">
        <v>10</v>
      </c>
      <c r="H86962">
        <v>20</v>
      </c>
      <c r="I86962">
        <v>10</v>
      </c>
      <c r="J86962">
        <v>99</v>
      </c>
      <c r="K86962">
        <v>99</v>
      </c>
      <c r="L86962">
        <v>10</v>
      </c>
      <c r="M86962">
        <v>10</v>
      </c>
      <c r="N86962">
        <v>15</v>
      </c>
      <c r="O86962">
        <v>99</v>
      </c>
      <c r="P86962" t="s">
        <v>0</v>
      </c>
    </row>
    <row r="86963" spans="5:16" x14ac:dyDescent="0.25">
      <c r="E86963">
        <v>99</v>
      </c>
      <c r="F86963">
        <v>17</v>
      </c>
      <c r="G86963">
        <v>25</v>
      </c>
      <c r="H86963">
        <v>10</v>
      </c>
      <c r="I86963">
        <v>99</v>
      </c>
      <c r="J86963">
        <v>99</v>
      </c>
      <c r="K86963">
        <v>10</v>
      </c>
      <c r="L86963">
        <v>10</v>
      </c>
      <c r="M86963">
        <v>15</v>
      </c>
      <c r="N86963">
        <v>10</v>
      </c>
      <c r="O86963">
        <v>99</v>
      </c>
      <c r="P86963" t="s">
        <v>0</v>
      </c>
    </row>
    <row r="86964" spans="5:16" x14ac:dyDescent="0.25">
      <c r="E86964">
        <v>99</v>
      </c>
      <c r="F86964">
        <v>10</v>
      </c>
      <c r="G86964">
        <v>10</v>
      </c>
      <c r="H86964">
        <v>99</v>
      </c>
      <c r="I86964">
        <v>99</v>
      </c>
      <c r="J86964">
        <v>10</v>
      </c>
      <c r="K86964">
        <v>15</v>
      </c>
      <c r="L86964">
        <v>10</v>
      </c>
      <c r="M86964">
        <v>10</v>
      </c>
      <c r="N86964">
        <v>99</v>
      </c>
      <c r="O86964">
        <v>99</v>
      </c>
      <c r="P86964" t="s">
        <v>0</v>
      </c>
    </row>
    <row r="86965" spans="5:16" x14ac:dyDescent="0.25">
      <c r="E86965">
        <v>99</v>
      </c>
      <c r="F86965">
        <v>10</v>
      </c>
      <c r="G86965">
        <v>10</v>
      </c>
      <c r="H86965">
        <v>10</v>
      </c>
      <c r="I86965">
        <v>10</v>
      </c>
      <c r="J86965">
        <v>10</v>
      </c>
      <c r="K86965">
        <v>10</v>
      </c>
      <c r="L86965">
        <v>10</v>
      </c>
      <c r="M86965">
        <v>99</v>
      </c>
      <c r="N86965">
        <v>99</v>
      </c>
      <c r="O86965">
        <v>99</v>
      </c>
      <c r="P86965" t="s">
        <v>0</v>
      </c>
    </row>
    <row r="86966" spans="5:16" x14ac:dyDescent="0.25">
      <c r="E86966">
        <v>99</v>
      </c>
      <c r="F86966">
        <v>99</v>
      </c>
      <c r="G86966">
        <v>10</v>
      </c>
      <c r="H86966">
        <v>10</v>
      </c>
      <c r="I86966">
        <v>10</v>
      </c>
      <c r="J86966">
        <v>10</v>
      </c>
      <c r="K86966">
        <v>10</v>
      </c>
      <c r="L86966">
        <v>99</v>
      </c>
      <c r="M86966">
        <v>99</v>
      </c>
      <c r="N86966">
        <v>99</v>
      </c>
      <c r="O86966">
        <v>99</v>
      </c>
      <c r="P86966" t="s">
        <v>0</v>
      </c>
    </row>
    <row r="86967" spans="5:16" x14ac:dyDescent="0.25">
      <c r="E86967">
        <v>99</v>
      </c>
      <c r="F86967">
        <v>99</v>
      </c>
      <c r="G86967">
        <v>99</v>
      </c>
      <c r="H86967">
        <v>99</v>
      </c>
      <c r="I86967">
        <v>99</v>
      </c>
      <c r="J86967">
        <v>99</v>
      </c>
      <c r="K86967">
        <v>99</v>
      </c>
      <c r="L86967">
        <v>99</v>
      </c>
      <c r="M86967">
        <v>99</v>
      </c>
      <c r="N86967">
        <v>99</v>
      </c>
      <c r="O86967">
        <v>99</v>
      </c>
      <c r="P86967" t="s">
        <v>0</v>
      </c>
    </row>
    <row r="86969" spans="5:16" x14ac:dyDescent="0.25">
      <c r="E86969" t="s">
        <v>85</v>
      </c>
    </row>
    <row r="86970" spans="5:16" x14ac:dyDescent="0.25">
      <c r="E86970">
        <v>99</v>
      </c>
      <c r="F86970">
        <v>99</v>
      </c>
      <c r="G86970">
        <v>99</v>
      </c>
      <c r="H86970">
        <v>99</v>
      </c>
      <c r="I86970">
        <v>99</v>
      </c>
      <c r="J86970">
        <v>99</v>
      </c>
      <c r="K86970">
        <v>99</v>
      </c>
      <c r="L86970">
        <v>99</v>
      </c>
      <c r="M86970">
        <v>99</v>
      </c>
      <c r="N86970">
        <v>99</v>
      </c>
      <c r="O86970">
        <v>99</v>
      </c>
      <c r="P86970" t="s">
        <v>0</v>
      </c>
    </row>
    <row r="86971" spans="5:16" x14ac:dyDescent="0.25">
      <c r="E86971">
        <v>99</v>
      </c>
      <c r="F86971">
        <v>99</v>
      </c>
      <c r="G86971">
        <v>99</v>
      </c>
      <c r="H86971">
        <v>99</v>
      </c>
      <c r="I86971">
        <v>10</v>
      </c>
      <c r="J86971">
        <v>10</v>
      </c>
      <c r="K86971">
        <v>10</v>
      </c>
      <c r="L86971">
        <v>99</v>
      </c>
      <c r="M86971">
        <v>99</v>
      </c>
      <c r="N86971">
        <v>99</v>
      </c>
      <c r="O86971">
        <v>99</v>
      </c>
      <c r="P86971" t="s">
        <v>0</v>
      </c>
    </row>
    <row r="86972" spans="5:16" x14ac:dyDescent="0.25">
      <c r="E86972">
        <v>99</v>
      </c>
      <c r="F86972">
        <v>99</v>
      </c>
      <c r="G86972">
        <v>99</v>
      </c>
      <c r="H86972">
        <v>10</v>
      </c>
      <c r="I86972">
        <v>10</v>
      </c>
      <c r="J86972">
        <v>20</v>
      </c>
      <c r="K86972">
        <v>10</v>
      </c>
      <c r="L86972">
        <v>99</v>
      </c>
      <c r="M86972">
        <v>99</v>
      </c>
      <c r="N86972">
        <v>99</v>
      </c>
      <c r="O86972">
        <v>99</v>
      </c>
      <c r="P86972" t="s">
        <v>0</v>
      </c>
    </row>
    <row r="86973" spans="5:16" x14ac:dyDescent="0.25">
      <c r="E86973">
        <v>99</v>
      </c>
      <c r="F86973">
        <v>99</v>
      </c>
      <c r="G86973">
        <v>10</v>
      </c>
      <c r="H86973">
        <v>10</v>
      </c>
      <c r="I86973">
        <v>20</v>
      </c>
      <c r="J86973">
        <v>10</v>
      </c>
      <c r="K86973">
        <v>99</v>
      </c>
      <c r="L86973">
        <v>99</v>
      </c>
      <c r="M86973">
        <v>10</v>
      </c>
      <c r="N86973">
        <v>10</v>
      </c>
      <c r="O86973">
        <v>99</v>
      </c>
      <c r="P86973" t="s">
        <v>0</v>
      </c>
    </row>
    <row r="86974" spans="5:16" x14ac:dyDescent="0.25">
      <c r="E86974">
        <v>99</v>
      </c>
      <c r="F86974">
        <v>10</v>
      </c>
      <c r="G86974">
        <v>10</v>
      </c>
      <c r="H86974">
        <v>20</v>
      </c>
      <c r="I86974">
        <v>17</v>
      </c>
      <c r="J86974">
        <v>99</v>
      </c>
      <c r="K86974">
        <v>99</v>
      </c>
      <c r="L86974">
        <v>10</v>
      </c>
      <c r="M86974">
        <v>10</v>
      </c>
      <c r="N86974">
        <v>15</v>
      </c>
      <c r="O86974">
        <v>99</v>
      </c>
      <c r="P86974" t="s">
        <v>0</v>
      </c>
    </row>
    <row r="86975" spans="5:16" x14ac:dyDescent="0.25">
      <c r="E86975">
        <v>99</v>
      </c>
      <c r="F86975">
        <v>10</v>
      </c>
      <c r="G86975">
        <v>25</v>
      </c>
      <c r="H86975">
        <v>10</v>
      </c>
      <c r="I86975">
        <v>99</v>
      </c>
      <c r="J86975">
        <v>99</v>
      </c>
      <c r="K86975">
        <v>10</v>
      </c>
      <c r="L86975">
        <v>10</v>
      </c>
      <c r="M86975">
        <v>15</v>
      </c>
      <c r="N86975">
        <v>10</v>
      </c>
      <c r="O86975">
        <v>99</v>
      </c>
      <c r="P86975" t="s">
        <v>0</v>
      </c>
    </row>
    <row r="86976" spans="5:16" x14ac:dyDescent="0.25">
      <c r="E86976">
        <v>99</v>
      </c>
      <c r="F86976">
        <v>10</v>
      </c>
      <c r="G86976">
        <v>10</v>
      </c>
      <c r="H86976">
        <v>99</v>
      </c>
      <c r="I86976">
        <v>99</v>
      </c>
      <c r="J86976">
        <v>10</v>
      </c>
      <c r="K86976">
        <v>10</v>
      </c>
      <c r="L86976">
        <v>10</v>
      </c>
      <c r="M86976">
        <v>10</v>
      </c>
      <c r="N86976">
        <v>99</v>
      </c>
      <c r="O86976">
        <v>99</v>
      </c>
      <c r="P86976" t="s">
        <v>0</v>
      </c>
    </row>
    <row r="86977" spans="5:16" x14ac:dyDescent="0.25">
      <c r="E86977">
        <v>99</v>
      </c>
      <c r="F86977">
        <v>10</v>
      </c>
      <c r="G86977">
        <v>10</v>
      </c>
      <c r="H86977">
        <v>10</v>
      </c>
      <c r="I86977">
        <v>10</v>
      </c>
      <c r="J86977">
        <v>10</v>
      </c>
      <c r="K86977">
        <v>15</v>
      </c>
      <c r="L86977">
        <v>10</v>
      </c>
      <c r="M86977">
        <v>99</v>
      </c>
      <c r="N86977">
        <v>99</v>
      </c>
      <c r="O86977">
        <v>99</v>
      </c>
      <c r="P86977" t="s">
        <v>0</v>
      </c>
    </row>
    <row r="86978" spans="5:16" x14ac:dyDescent="0.25">
      <c r="E86978">
        <v>99</v>
      </c>
      <c r="F86978">
        <v>99</v>
      </c>
      <c r="G86978">
        <v>10</v>
      </c>
      <c r="H86978">
        <v>10</v>
      </c>
      <c r="I86978">
        <v>10</v>
      </c>
      <c r="J86978">
        <v>10</v>
      </c>
      <c r="K86978">
        <v>10</v>
      </c>
      <c r="L86978">
        <v>99</v>
      </c>
      <c r="M86978">
        <v>99</v>
      </c>
      <c r="N86978">
        <v>99</v>
      </c>
      <c r="O86978">
        <v>99</v>
      </c>
      <c r="P86978" t="s">
        <v>0</v>
      </c>
    </row>
    <row r="86979" spans="5:16" x14ac:dyDescent="0.25">
      <c r="E86979">
        <v>99</v>
      </c>
      <c r="F86979">
        <v>99</v>
      </c>
      <c r="G86979">
        <v>99</v>
      </c>
      <c r="H86979">
        <v>99</v>
      </c>
      <c r="I86979">
        <v>99</v>
      </c>
      <c r="J86979">
        <v>99</v>
      </c>
      <c r="K86979">
        <v>99</v>
      </c>
      <c r="L86979">
        <v>99</v>
      </c>
      <c r="M86979">
        <v>99</v>
      </c>
      <c r="N86979">
        <v>99</v>
      </c>
      <c r="O86979">
        <v>99</v>
      </c>
      <c r="P86979" t="s">
        <v>0</v>
      </c>
    </row>
    <row r="86981" spans="5:16" x14ac:dyDescent="0.25">
      <c r="E86981" t="s">
        <v>85</v>
      </c>
    </row>
    <row r="86982" spans="5:16" x14ac:dyDescent="0.25">
      <c r="E86982">
        <v>99</v>
      </c>
      <c r="F86982">
        <v>99</v>
      </c>
      <c r="G86982">
        <v>99</v>
      </c>
      <c r="H86982">
        <v>99</v>
      </c>
      <c r="I86982">
        <v>99</v>
      </c>
      <c r="J86982">
        <v>99</v>
      </c>
      <c r="K86982">
        <v>99</v>
      </c>
      <c r="L86982">
        <v>99</v>
      </c>
      <c r="M86982">
        <v>99</v>
      </c>
      <c r="N86982">
        <v>99</v>
      </c>
      <c r="O86982">
        <v>99</v>
      </c>
      <c r="P86982" t="s">
        <v>0</v>
      </c>
    </row>
    <row r="86983" spans="5:16" x14ac:dyDescent="0.25">
      <c r="E86983">
        <v>99</v>
      </c>
      <c r="F86983">
        <v>99</v>
      </c>
      <c r="G86983">
        <v>99</v>
      </c>
      <c r="H86983">
        <v>99</v>
      </c>
      <c r="I86983">
        <v>10</v>
      </c>
      <c r="J86983">
        <v>10</v>
      </c>
      <c r="K86983">
        <v>10</v>
      </c>
      <c r="L86983">
        <v>99</v>
      </c>
      <c r="M86983">
        <v>99</v>
      </c>
      <c r="N86983">
        <v>99</v>
      </c>
      <c r="O86983">
        <v>99</v>
      </c>
      <c r="P86983" t="s">
        <v>0</v>
      </c>
    </row>
    <row r="86984" spans="5:16" x14ac:dyDescent="0.25">
      <c r="E86984">
        <v>99</v>
      </c>
      <c r="F86984">
        <v>99</v>
      </c>
      <c r="G86984">
        <v>99</v>
      </c>
      <c r="H86984">
        <v>10</v>
      </c>
      <c r="I86984">
        <v>10</v>
      </c>
      <c r="J86984">
        <v>20</v>
      </c>
      <c r="K86984">
        <v>10</v>
      </c>
      <c r="L86984">
        <v>99</v>
      </c>
      <c r="M86984">
        <v>99</v>
      </c>
      <c r="N86984">
        <v>99</v>
      </c>
      <c r="O86984">
        <v>99</v>
      </c>
      <c r="P86984" t="s">
        <v>0</v>
      </c>
    </row>
    <row r="86985" spans="5:16" x14ac:dyDescent="0.25">
      <c r="E86985">
        <v>99</v>
      </c>
      <c r="F86985">
        <v>99</v>
      </c>
      <c r="G86985">
        <v>10</v>
      </c>
      <c r="H86985">
        <v>10</v>
      </c>
      <c r="I86985">
        <v>20</v>
      </c>
      <c r="J86985">
        <v>10</v>
      </c>
      <c r="K86985">
        <v>99</v>
      </c>
      <c r="L86985">
        <v>99</v>
      </c>
      <c r="M86985">
        <v>10</v>
      </c>
      <c r="N86985">
        <v>10</v>
      </c>
      <c r="O86985">
        <v>99</v>
      </c>
      <c r="P86985" t="s">
        <v>0</v>
      </c>
    </row>
    <row r="86986" spans="5:16" x14ac:dyDescent="0.25">
      <c r="E86986">
        <v>99</v>
      </c>
      <c r="F86986">
        <v>10</v>
      </c>
      <c r="G86986">
        <v>10</v>
      </c>
      <c r="H86986">
        <v>20</v>
      </c>
      <c r="I86986">
        <v>10</v>
      </c>
      <c r="J86986">
        <v>99</v>
      </c>
      <c r="K86986">
        <v>99</v>
      </c>
      <c r="L86986">
        <v>10</v>
      </c>
      <c r="M86986">
        <v>10</v>
      </c>
      <c r="N86986">
        <v>15</v>
      </c>
      <c r="O86986">
        <v>99</v>
      </c>
      <c r="P86986" t="s">
        <v>0</v>
      </c>
    </row>
    <row r="86987" spans="5:16" x14ac:dyDescent="0.25">
      <c r="E86987">
        <v>99</v>
      </c>
      <c r="F86987">
        <v>10</v>
      </c>
      <c r="G86987">
        <v>25</v>
      </c>
      <c r="H86987">
        <v>17</v>
      </c>
      <c r="I86987">
        <v>99</v>
      </c>
      <c r="J86987">
        <v>99</v>
      </c>
      <c r="K86987">
        <v>10</v>
      </c>
      <c r="L86987">
        <v>10</v>
      </c>
      <c r="M86987">
        <v>15</v>
      </c>
      <c r="N86987">
        <v>10</v>
      </c>
      <c r="O86987">
        <v>99</v>
      </c>
      <c r="P86987" t="s">
        <v>0</v>
      </c>
    </row>
    <row r="86988" spans="5:16" x14ac:dyDescent="0.25">
      <c r="E86988">
        <v>99</v>
      </c>
      <c r="F86988">
        <v>10</v>
      </c>
      <c r="G86988">
        <v>10</v>
      </c>
      <c r="H86988">
        <v>99</v>
      </c>
      <c r="I86988">
        <v>99</v>
      </c>
      <c r="J86988">
        <v>10</v>
      </c>
      <c r="K86988">
        <v>10</v>
      </c>
      <c r="L86988">
        <v>10</v>
      </c>
      <c r="M86988">
        <v>10</v>
      </c>
      <c r="N86988">
        <v>99</v>
      </c>
      <c r="O86988">
        <v>99</v>
      </c>
      <c r="P86988" t="s">
        <v>0</v>
      </c>
    </row>
    <row r="86989" spans="5:16" x14ac:dyDescent="0.25">
      <c r="E86989">
        <v>99</v>
      </c>
      <c r="F86989">
        <v>10</v>
      </c>
      <c r="G86989">
        <v>10</v>
      </c>
      <c r="H86989">
        <v>10</v>
      </c>
      <c r="I86989">
        <v>10</v>
      </c>
      <c r="J86989">
        <v>10</v>
      </c>
      <c r="K86989">
        <v>15</v>
      </c>
      <c r="L86989">
        <v>10</v>
      </c>
      <c r="M86989">
        <v>99</v>
      </c>
      <c r="N86989">
        <v>99</v>
      </c>
      <c r="O86989">
        <v>99</v>
      </c>
      <c r="P86989" t="s">
        <v>0</v>
      </c>
    </row>
    <row r="86990" spans="5:16" x14ac:dyDescent="0.25">
      <c r="E86990">
        <v>99</v>
      </c>
      <c r="F86990">
        <v>99</v>
      </c>
      <c r="G86990">
        <v>10</v>
      </c>
      <c r="H86990">
        <v>10</v>
      </c>
      <c r="I86990">
        <v>10</v>
      </c>
      <c r="J86990">
        <v>10</v>
      </c>
      <c r="K86990">
        <v>10</v>
      </c>
      <c r="L86990">
        <v>99</v>
      </c>
      <c r="M86990">
        <v>99</v>
      </c>
      <c r="N86990">
        <v>99</v>
      </c>
      <c r="O86990">
        <v>99</v>
      </c>
      <c r="P86990" t="s">
        <v>0</v>
      </c>
    </row>
    <row r="86991" spans="5:16" x14ac:dyDescent="0.25">
      <c r="E86991">
        <v>99</v>
      </c>
      <c r="F86991">
        <v>99</v>
      </c>
      <c r="G86991">
        <v>99</v>
      </c>
      <c r="H86991">
        <v>99</v>
      </c>
      <c r="I86991">
        <v>99</v>
      </c>
      <c r="J86991">
        <v>99</v>
      </c>
      <c r="K86991">
        <v>99</v>
      </c>
      <c r="L86991">
        <v>99</v>
      </c>
      <c r="M86991">
        <v>99</v>
      </c>
      <c r="N86991">
        <v>99</v>
      </c>
      <c r="O86991">
        <v>99</v>
      </c>
      <c r="P86991" t="s">
        <v>0</v>
      </c>
    </row>
    <row r="86993" spans="5:16" x14ac:dyDescent="0.25">
      <c r="E86993" t="s">
        <v>85</v>
      </c>
    </row>
    <row r="86994" spans="5:16" x14ac:dyDescent="0.25">
      <c r="E86994">
        <v>99</v>
      </c>
      <c r="F86994">
        <v>99</v>
      </c>
      <c r="G86994">
        <v>99</v>
      </c>
      <c r="H86994">
        <v>99</v>
      </c>
      <c r="I86994">
        <v>99</v>
      </c>
      <c r="J86994">
        <v>99</v>
      </c>
      <c r="K86994">
        <v>99</v>
      </c>
      <c r="L86994">
        <v>99</v>
      </c>
      <c r="M86994">
        <v>99</v>
      </c>
      <c r="N86994">
        <v>99</v>
      </c>
      <c r="O86994">
        <v>99</v>
      </c>
      <c r="P86994" t="s">
        <v>0</v>
      </c>
    </row>
    <row r="86995" spans="5:16" x14ac:dyDescent="0.25">
      <c r="E86995">
        <v>99</v>
      </c>
      <c r="F86995">
        <v>99</v>
      </c>
      <c r="G86995">
        <v>99</v>
      </c>
      <c r="H86995">
        <v>99</v>
      </c>
      <c r="I86995">
        <v>10</v>
      </c>
      <c r="J86995">
        <v>10</v>
      </c>
      <c r="K86995">
        <v>10</v>
      </c>
      <c r="L86995">
        <v>99</v>
      </c>
      <c r="M86995">
        <v>99</v>
      </c>
      <c r="N86995">
        <v>99</v>
      </c>
      <c r="O86995">
        <v>99</v>
      </c>
      <c r="P86995" t="s">
        <v>0</v>
      </c>
    </row>
    <row r="86996" spans="5:16" x14ac:dyDescent="0.25">
      <c r="E86996">
        <v>99</v>
      </c>
      <c r="F86996">
        <v>99</v>
      </c>
      <c r="G86996">
        <v>99</v>
      </c>
      <c r="H86996">
        <v>10</v>
      </c>
      <c r="I86996">
        <v>10</v>
      </c>
      <c r="J86996">
        <v>20</v>
      </c>
      <c r="K86996">
        <v>10</v>
      </c>
      <c r="L86996">
        <v>99</v>
      </c>
      <c r="M86996">
        <v>99</v>
      </c>
      <c r="N86996">
        <v>99</v>
      </c>
      <c r="O86996">
        <v>99</v>
      </c>
      <c r="P86996" t="s">
        <v>0</v>
      </c>
    </row>
    <row r="86997" spans="5:16" x14ac:dyDescent="0.25">
      <c r="E86997">
        <v>99</v>
      </c>
      <c r="F86997">
        <v>99</v>
      </c>
      <c r="G86997">
        <v>10</v>
      </c>
      <c r="H86997">
        <v>17</v>
      </c>
      <c r="I86997">
        <v>20</v>
      </c>
      <c r="J86997">
        <v>10</v>
      </c>
      <c r="K86997">
        <v>99</v>
      </c>
      <c r="L86997">
        <v>99</v>
      </c>
      <c r="M86997">
        <v>10</v>
      </c>
      <c r="N86997">
        <v>10</v>
      </c>
      <c r="O86997">
        <v>99</v>
      </c>
      <c r="P86997" t="s">
        <v>0</v>
      </c>
    </row>
    <row r="86998" spans="5:16" x14ac:dyDescent="0.25">
      <c r="E86998">
        <v>99</v>
      </c>
      <c r="F86998">
        <v>10</v>
      </c>
      <c r="G86998">
        <v>10</v>
      </c>
      <c r="H86998">
        <v>20</v>
      </c>
      <c r="I86998">
        <v>10</v>
      </c>
      <c r="J86998">
        <v>99</v>
      </c>
      <c r="K86998">
        <v>99</v>
      </c>
      <c r="L86998">
        <v>10</v>
      </c>
      <c r="M86998">
        <v>10</v>
      </c>
      <c r="N86998">
        <v>15</v>
      </c>
      <c r="O86998">
        <v>99</v>
      </c>
      <c r="P86998" t="s">
        <v>0</v>
      </c>
    </row>
    <row r="86999" spans="5:16" x14ac:dyDescent="0.25">
      <c r="E86999">
        <v>99</v>
      </c>
      <c r="F86999">
        <v>10</v>
      </c>
      <c r="G86999">
        <v>25</v>
      </c>
      <c r="H86999">
        <v>10</v>
      </c>
      <c r="I86999">
        <v>99</v>
      </c>
      <c r="J86999">
        <v>99</v>
      </c>
      <c r="K86999">
        <v>10</v>
      </c>
      <c r="L86999">
        <v>10</v>
      </c>
      <c r="M86999">
        <v>15</v>
      </c>
      <c r="N86999">
        <v>10</v>
      </c>
      <c r="O86999">
        <v>99</v>
      </c>
      <c r="P86999" t="s">
        <v>0</v>
      </c>
    </row>
    <row r="87000" spans="5:16" x14ac:dyDescent="0.25">
      <c r="E87000">
        <v>99</v>
      </c>
      <c r="F87000">
        <v>10</v>
      </c>
      <c r="G87000">
        <v>10</v>
      </c>
      <c r="H87000">
        <v>99</v>
      </c>
      <c r="I87000">
        <v>99</v>
      </c>
      <c r="J87000">
        <v>10</v>
      </c>
      <c r="K87000">
        <v>10</v>
      </c>
      <c r="L87000">
        <v>10</v>
      </c>
      <c r="M87000">
        <v>10</v>
      </c>
      <c r="N87000">
        <v>99</v>
      </c>
      <c r="O87000">
        <v>99</v>
      </c>
      <c r="P87000" t="s">
        <v>0</v>
      </c>
    </row>
    <row r="87001" spans="5:16" x14ac:dyDescent="0.25">
      <c r="E87001">
        <v>99</v>
      </c>
      <c r="F87001">
        <v>10</v>
      </c>
      <c r="G87001">
        <v>10</v>
      </c>
      <c r="H87001">
        <v>10</v>
      </c>
      <c r="I87001">
        <v>10</v>
      </c>
      <c r="J87001">
        <v>10</v>
      </c>
      <c r="K87001">
        <v>15</v>
      </c>
      <c r="L87001">
        <v>10</v>
      </c>
      <c r="M87001">
        <v>99</v>
      </c>
      <c r="N87001">
        <v>99</v>
      </c>
      <c r="O87001">
        <v>99</v>
      </c>
      <c r="P87001" t="s">
        <v>0</v>
      </c>
    </row>
    <row r="87002" spans="5:16" x14ac:dyDescent="0.25">
      <c r="E87002">
        <v>99</v>
      </c>
      <c r="F87002">
        <v>99</v>
      </c>
      <c r="G87002">
        <v>10</v>
      </c>
      <c r="H87002">
        <v>10</v>
      </c>
      <c r="I87002">
        <v>10</v>
      </c>
      <c r="J87002">
        <v>10</v>
      </c>
      <c r="K87002">
        <v>10</v>
      </c>
      <c r="L87002">
        <v>99</v>
      </c>
      <c r="M87002">
        <v>99</v>
      </c>
      <c r="N87002">
        <v>99</v>
      </c>
      <c r="O87002">
        <v>99</v>
      </c>
      <c r="P87002" t="s">
        <v>0</v>
      </c>
    </row>
    <row r="87003" spans="5:16" x14ac:dyDescent="0.25">
      <c r="E87003">
        <v>99</v>
      </c>
      <c r="F87003">
        <v>99</v>
      </c>
      <c r="G87003">
        <v>99</v>
      </c>
      <c r="H87003">
        <v>99</v>
      </c>
      <c r="I87003">
        <v>99</v>
      </c>
      <c r="J87003">
        <v>99</v>
      </c>
      <c r="K87003">
        <v>99</v>
      </c>
      <c r="L87003">
        <v>99</v>
      </c>
      <c r="M87003">
        <v>99</v>
      </c>
      <c r="N87003">
        <v>99</v>
      </c>
      <c r="O87003">
        <v>99</v>
      </c>
      <c r="P87003" t="s">
        <v>0</v>
      </c>
    </row>
    <row r="87005" spans="5:16" x14ac:dyDescent="0.25">
      <c r="E87005" t="s">
        <v>85</v>
      </c>
    </row>
    <row r="87006" spans="5:16" x14ac:dyDescent="0.25">
      <c r="E87006">
        <v>99</v>
      </c>
      <c r="F87006">
        <v>99</v>
      </c>
      <c r="G87006">
        <v>99</v>
      </c>
      <c r="H87006">
        <v>99</v>
      </c>
      <c r="I87006">
        <v>99</v>
      </c>
      <c r="J87006">
        <v>99</v>
      </c>
      <c r="K87006">
        <v>99</v>
      </c>
      <c r="L87006">
        <v>99</v>
      </c>
      <c r="M87006">
        <v>99</v>
      </c>
      <c r="N87006">
        <v>99</v>
      </c>
      <c r="O87006">
        <v>99</v>
      </c>
      <c r="P87006" t="s">
        <v>0</v>
      </c>
    </row>
    <row r="87007" spans="5:16" x14ac:dyDescent="0.25">
      <c r="E87007">
        <v>99</v>
      </c>
      <c r="F87007">
        <v>99</v>
      </c>
      <c r="G87007">
        <v>99</v>
      </c>
      <c r="H87007">
        <v>99</v>
      </c>
      <c r="I87007">
        <v>10</v>
      </c>
      <c r="J87007">
        <v>10</v>
      </c>
      <c r="K87007">
        <v>10</v>
      </c>
      <c r="L87007">
        <v>99</v>
      </c>
      <c r="M87007">
        <v>99</v>
      </c>
      <c r="N87007">
        <v>99</v>
      </c>
      <c r="O87007">
        <v>99</v>
      </c>
      <c r="P87007" t="s">
        <v>0</v>
      </c>
    </row>
    <row r="87008" spans="5:16" x14ac:dyDescent="0.25">
      <c r="E87008">
        <v>99</v>
      </c>
      <c r="F87008">
        <v>99</v>
      </c>
      <c r="G87008">
        <v>99</v>
      </c>
      <c r="H87008">
        <v>10</v>
      </c>
      <c r="I87008">
        <v>10</v>
      </c>
      <c r="J87008">
        <v>20</v>
      </c>
      <c r="K87008">
        <v>10</v>
      </c>
      <c r="L87008">
        <v>99</v>
      </c>
      <c r="M87008">
        <v>99</v>
      </c>
      <c r="N87008">
        <v>99</v>
      </c>
      <c r="O87008">
        <v>99</v>
      </c>
      <c r="P87008" t="s">
        <v>0</v>
      </c>
    </row>
    <row r="87009" spans="5:16" x14ac:dyDescent="0.25">
      <c r="E87009">
        <v>99</v>
      </c>
      <c r="F87009">
        <v>99</v>
      </c>
      <c r="G87009">
        <v>10</v>
      </c>
      <c r="H87009">
        <v>10</v>
      </c>
      <c r="I87009">
        <v>20</v>
      </c>
      <c r="J87009">
        <v>17</v>
      </c>
      <c r="K87009">
        <v>99</v>
      </c>
      <c r="L87009">
        <v>99</v>
      </c>
      <c r="M87009">
        <v>10</v>
      </c>
      <c r="N87009">
        <v>10</v>
      </c>
      <c r="O87009">
        <v>99</v>
      </c>
      <c r="P87009" t="s">
        <v>0</v>
      </c>
    </row>
    <row r="87010" spans="5:16" x14ac:dyDescent="0.25">
      <c r="E87010">
        <v>99</v>
      </c>
      <c r="F87010">
        <v>10</v>
      </c>
      <c r="G87010">
        <v>10</v>
      </c>
      <c r="H87010">
        <v>20</v>
      </c>
      <c r="I87010">
        <v>10</v>
      </c>
      <c r="J87010">
        <v>99</v>
      </c>
      <c r="K87010">
        <v>99</v>
      </c>
      <c r="L87010">
        <v>10</v>
      </c>
      <c r="M87010">
        <v>10</v>
      </c>
      <c r="N87010">
        <v>15</v>
      </c>
      <c r="O87010">
        <v>99</v>
      </c>
      <c r="P87010" t="s">
        <v>0</v>
      </c>
    </row>
    <row r="87011" spans="5:16" x14ac:dyDescent="0.25">
      <c r="E87011">
        <v>99</v>
      </c>
      <c r="F87011">
        <v>10</v>
      </c>
      <c r="G87011">
        <v>25</v>
      </c>
      <c r="H87011">
        <v>10</v>
      </c>
      <c r="I87011">
        <v>99</v>
      </c>
      <c r="J87011">
        <v>99</v>
      </c>
      <c r="K87011">
        <v>10</v>
      </c>
      <c r="L87011">
        <v>10</v>
      </c>
      <c r="M87011">
        <v>15</v>
      </c>
      <c r="N87011">
        <v>10</v>
      </c>
      <c r="O87011">
        <v>99</v>
      </c>
      <c r="P87011" t="s">
        <v>0</v>
      </c>
    </row>
    <row r="87012" spans="5:16" x14ac:dyDescent="0.25">
      <c r="E87012">
        <v>99</v>
      </c>
      <c r="F87012">
        <v>10</v>
      </c>
      <c r="G87012">
        <v>10</v>
      </c>
      <c r="H87012">
        <v>99</v>
      </c>
      <c r="I87012">
        <v>99</v>
      </c>
      <c r="J87012">
        <v>10</v>
      </c>
      <c r="K87012">
        <v>10</v>
      </c>
      <c r="L87012">
        <v>10</v>
      </c>
      <c r="M87012">
        <v>10</v>
      </c>
      <c r="N87012">
        <v>99</v>
      </c>
      <c r="O87012">
        <v>99</v>
      </c>
      <c r="P87012" t="s">
        <v>0</v>
      </c>
    </row>
    <row r="87013" spans="5:16" x14ac:dyDescent="0.25">
      <c r="E87013">
        <v>99</v>
      </c>
      <c r="F87013">
        <v>10</v>
      </c>
      <c r="G87013">
        <v>10</v>
      </c>
      <c r="H87013">
        <v>10</v>
      </c>
      <c r="I87013">
        <v>10</v>
      </c>
      <c r="J87013">
        <v>15</v>
      </c>
      <c r="K87013">
        <v>10</v>
      </c>
      <c r="L87013">
        <v>10</v>
      </c>
      <c r="M87013">
        <v>99</v>
      </c>
      <c r="N87013">
        <v>99</v>
      </c>
      <c r="O87013">
        <v>99</v>
      </c>
      <c r="P87013" t="s">
        <v>0</v>
      </c>
    </row>
    <row r="87014" spans="5:16" x14ac:dyDescent="0.25">
      <c r="E87014">
        <v>99</v>
      </c>
      <c r="F87014">
        <v>99</v>
      </c>
      <c r="G87014">
        <v>10</v>
      </c>
      <c r="H87014">
        <v>10</v>
      </c>
      <c r="I87014">
        <v>10</v>
      </c>
      <c r="J87014">
        <v>10</v>
      </c>
      <c r="K87014">
        <v>10</v>
      </c>
      <c r="L87014">
        <v>99</v>
      </c>
      <c r="M87014">
        <v>99</v>
      </c>
      <c r="N87014">
        <v>99</v>
      </c>
      <c r="O87014">
        <v>99</v>
      </c>
      <c r="P87014" t="s">
        <v>0</v>
      </c>
    </row>
    <row r="87015" spans="5:16" x14ac:dyDescent="0.25">
      <c r="E87015">
        <v>99</v>
      </c>
      <c r="F87015">
        <v>99</v>
      </c>
      <c r="G87015">
        <v>99</v>
      </c>
      <c r="H87015">
        <v>99</v>
      </c>
      <c r="I87015">
        <v>99</v>
      </c>
      <c r="J87015">
        <v>99</v>
      </c>
      <c r="K87015">
        <v>99</v>
      </c>
      <c r="L87015">
        <v>99</v>
      </c>
      <c r="M87015">
        <v>99</v>
      </c>
      <c r="N87015">
        <v>99</v>
      </c>
      <c r="O87015">
        <v>99</v>
      </c>
      <c r="P87015" t="s">
        <v>0</v>
      </c>
    </row>
    <row r="87017" spans="5:16" x14ac:dyDescent="0.25">
      <c r="E87017" t="s">
        <v>85</v>
      </c>
    </row>
    <row r="87018" spans="5:16" x14ac:dyDescent="0.25">
      <c r="E87018">
        <v>99</v>
      </c>
      <c r="F87018">
        <v>99</v>
      </c>
      <c r="G87018">
        <v>99</v>
      </c>
      <c r="H87018">
        <v>99</v>
      </c>
      <c r="I87018">
        <v>99</v>
      </c>
      <c r="J87018">
        <v>99</v>
      </c>
      <c r="K87018">
        <v>99</v>
      </c>
      <c r="L87018">
        <v>99</v>
      </c>
      <c r="M87018">
        <v>99</v>
      </c>
      <c r="N87018">
        <v>99</v>
      </c>
      <c r="O87018">
        <v>99</v>
      </c>
      <c r="P87018" t="s">
        <v>0</v>
      </c>
    </row>
    <row r="87019" spans="5:16" x14ac:dyDescent="0.25">
      <c r="E87019">
        <v>99</v>
      </c>
      <c r="F87019">
        <v>99</v>
      </c>
      <c r="G87019">
        <v>99</v>
      </c>
      <c r="H87019">
        <v>99</v>
      </c>
      <c r="I87019">
        <v>10</v>
      </c>
      <c r="J87019">
        <v>10</v>
      </c>
      <c r="K87019">
        <v>10</v>
      </c>
      <c r="L87019">
        <v>99</v>
      </c>
      <c r="M87019">
        <v>99</v>
      </c>
      <c r="N87019">
        <v>99</v>
      </c>
      <c r="O87019">
        <v>99</v>
      </c>
      <c r="P87019" t="s">
        <v>0</v>
      </c>
    </row>
    <row r="87020" spans="5:16" x14ac:dyDescent="0.25">
      <c r="E87020">
        <v>99</v>
      </c>
      <c r="F87020">
        <v>99</v>
      </c>
      <c r="G87020">
        <v>99</v>
      </c>
      <c r="H87020">
        <v>10</v>
      </c>
      <c r="I87020">
        <v>17</v>
      </c>
      <c r="J87020">
        <v>20</v>
      </c>
      <c r="K87020">
        <v>10</v>
      </c>
      <c r="L87020">
        <v>99</v>
      </c>
      <c r="M87020">
        <v>99</v>
      </c>
      <c r="N87020">
        <v>99</v>
      </c>
      <c r="O87020">
        <v>99</v>
      </c>
      <c r="P87020" t="s">
        <v>0</v>
      </c>
    </row>
    <row r="87021" spans="5:16" x14ac:dyDescent="0.25">
      <c r="E87021">
        <v>99</v>
      </c>
      <c r="F87021">
        <v>99</v>
      </c>
      <c r="G87021">
        <v>10</v>
      </c>
      <c r="H87021">
        <v>10</v>
      </c>
      <c r="I87021">
        <v>20</v>
      </c>
      <c r="J87021">
        <v>10</v>
      </c>
      <c r="K87021">
        <v>99</v>
      </c>
      <c r="L87021">
        <v>99</v>
      </c>
      <c r="M87021">
        <v>10</v>
      </c>
      <c r="N87021">
        <v>10</v>
      </c>
      <c r="O87021">
        <v>99</v>
      </c>
      <c r="P87021" t="s">
        <v>0</v>
      </c>
    </row>
    <row r="87022" spans="5:16" x14ac:dyDescent="0.25">
      <c r="E87022">
        <v>99</v>
      </c>
      <c r="F87022">
        <v>10</v>
      </c>
      <c r="G87022">
        <v>10</v>
      </c>
      <c r="H87022">
        <v>20</v>
      </c>
      <c r="I87022">
        <v>10</v>
      </c>
      <c r="J87022">
        <v>99</v>
      </c>
      <c r="K87022">
        <v>99</v>
      </c>
      <c r="L87022">
        <v>10</v>
      </c>
      <c r="M87022">
        <v>10</v>
      </c>
      <c r="N87022">
        <v>15</v>
      </c>
      <c r="O87022">
        <v>99</v>
      </c>
      <c r="P87022" t="s">
        <v>0</v>
      </c>
    </row>
    <row r="87023" spans="5:16" x14ac:dyDescent="0.25">
      <c r="E87023">
        <v>99</v>
      </c>
      <c r="F87023">
        <v>10</v>
      </c>
      <c r="G87023">
        <v>25</v>
      </c>
      <c r="H87023">
        <v>10</v>
      </c>
      <c r="I87023">
        <v>99</v>
      </c>
      <c r="J87023">
        <v>99</v>
      </c>
      <c r="K87023">
        <v>10</v>
      </c>
      <c r="L87023">
        <v>10</v>
      </c>
      <c r="M87023">
        <v>15</v>
      </c>
      <c r="N87023">
        <v>10</v>
      </c>
      <c r="O87023">
        <v>99</v>
      </c>
      <c r="P87023" t="s">
        <v>0</v>
      </c>
    </row>
    <row r="87024" spans="5:16" x14ac:dyDescent="0.25">
      <c r="E87024">
        <v>99</v>
      </c>
      <c r="F87024">
        <v>10</v>
      </c>
      <c r="G87024">
        <v>10</v>
      </c>
      <c r="H87024">
        <v>99</v>
      </c>
      <c r="I87024">
        <v>99</v>
      </c>
      <c r="J87024">
        <v>10</v>
      </c>
      <c r="K87024">
        <v>10</v>
      </c>
      <c r="L87024">
        <v>10</v>
      </c>
      <c r="M87024">
        <v>10</v>
      </c>
      <c r="N87024">
        <v>99</v>
      </c>
      <c r="O87024">
        <v>99</v>
      </c>
      <c r="P87024" t="s">
        <v>0</v>
      </c>
    </row>
    <row r="87025" spans="5:16" x14ac:dyDescent="0.25">
      <c r="E87025">
        <v>99</v>
      </c>
      <c r="F87025">
        <v>10</v>
      </c>
      <c r="G87025">
        <v>10</v>
      </c>
      <c r="H87025">
        <v>10</v>
      </c>
      <c r="I87025">
        <v>10</v>
      </c>
      <c r="J87025">
        <v>15</v>
      </c>
      <c r="K87025">
        <v>10</v>
      </c>
      <c r="L87025">
        <v>10</v>
      </c>
      <c r="M87025">
        <v>99</v>
      </c>
      <c r="N87025">
        <v>99</v>
      </c>
      <c r="O87025">
        <v>99</v>
      </c>
      <c r="P87025" t="s">
        <v>0</v>
      </c>
    </row>
    <row r="87026" spans="5:16" x14ac:dyDescent="0.25">
      <c r="E87026">
        <v>99</v>
      </c>
      <c r="F87026">
        <v>99</v>
      </c>
      <c r="G87026">
        <v>10</v>
      </c>
      <c r="H87026">
        <v>10</v>
      </c>
      <c r="I87026">
        <v>10</v>
      </c>
      <c r="J87026">
        <v>10</v>
      </c>
      <c r="K87026">
        <v>10</v>
      </c>
      <c r="L87026">
        <v>99</v>
      </c>
      <c r="M87026">
        <v>99</v>
      </c>
      <c r="N87026">
        <v>99</v>
      </c>
      <c r="O87026">
        <v>99</v>
      </c>
      <c r="P87026" t="s">
        <v>0</v>
      </c>
    </row>
    <row r="87027" spans="5:16" x14ac:dyDescent="0.25">
      <c r="E87027">
        <v>99</v>
      </c>
      <c r="F87027">
        <v>99</v>
      </c>
      <c r="G87027">
        <v>99</v>
      </c>
      <c r="H87027">
        <v>99</v>
      </c>
      <c r="I87027">
        <v>99</v>
      </c>
      <c r="J87027">
        <v>99</v>
      </c>
      <c r="K87027">
        <v>99</v>
      </c>
      <c r="L87027">
        <v>99</v>
      </c>
      <c r="M87027">
        <v>99</v>
      </c>
      <c r="N87027">
        <v>99</v>
      </c>
      <c r="O87027">
        <v>99</v>
      </c>
      <c r="P87027" t="s">
        <v>0</v>
      </c>
    </row>
    <row r="87029" spans="5:16" x14ac:dyDescent="0.25">
      <c r="E87029" t="s">
        <v>85</v>
      </c>
    </row>
    <row r="87030" spans="5:16" x14ac:dyDescent="0.25">
      <c r="E87030">
        <v>99</v>
      </c>
      <c r="F87030">
        <v>99</v>
      </c>
      <c r="G87030">
        <v>99</v>
      </c>
      <c r="H87030">
        <v>99</v>
      </c>
      <c r="I87030">
        <v>99</v>
      </c>
      <c r="J87030">
        <v>99</v>
      </c>
      <c r="K87030">
        <v>99</v>
      </c>
      <c r="L87030">
        <v>99</v>
      </c>
      <c r="M87030">
        <v>99</v>
      </c>
      <c r="N87030">
        <v>99</v>
      </c>
      <c r="O87030">
        <v>99</v>
      </c>
      <c r="P87030" t="s">
        <v>0</v>
      </c>
    </row>
    <row r="87031" spans="5:16" x14ac:dyDescent="0.25">
      <c r="E87031">
        <v>99</v>
      </c>
      <c r="F87031">
        <v>99</v>
      </c>
      <c r="G87031">
        <v>99</v>
      </c>
      <c r="H87031">
        <v>99</v>
      </c>
      <c r="I87031">
        <v>10</v>
      </c>
      <c r="J87031">
        <v>10</v>
      </c>
      <c r="K87031">
        <v>10</v>
      </c>
      <c r="L87031">
        <v>99</v>
      </c>
      <c r="M87031">
        <v>99</v>
      </c>
      <c r="N87031">
        <v>99</v>
      </c>
      <c r="O87031">
        <v>99</v>
      </c>
      <c r="P87031" t="s">
        <v>0</v>
      </c>
    </row>
    <row r="87032" spans="5:16" x14ac:dyDescent="0.25">
      <c r="E87032">
        <v>99</v>
      </c>
      <c r="F87032">
        <v>99</v>
      </c>
      <c r="G87032">
        <v>99</v>
      </c>
      <c r="H87032">
        <v>10</v>
      </c>
      <c r="I87032">
        <v>10</v>
      </c>
      <c r="J87032">
        <v>20</v>
      </c>
      <c r="K87032">
        <v>17</v>
      </c>
      <c r="L87032">
        <v>99</v>
      </c>
      <c r="M87032">
        <v>99</v>
      </c>
      <c r="N87032">
        <v>99</v>
      </c>
      <c r="O87032">
        <v>99</v>
      </c>
      <c r="P87032" t="s">
        <v>0</v>
      </c>
    </row>
    <row r="87033" spans="5:16" x14ac:dyDescent="0.25">
      <c r="E87033">
        <v>99</v>
      </c>
      <c r="F87033">
        <v>99</v>
      </c>
      <c r="G87033">
        <v>10</v>
      </c>
      <c r="H87033">
        <v>10</v>
      </c>
      <c r="I87033">
        <v>20</v>
      </c>
      <c r="J87033">
        <v>10</v>
      </c>
      <c r="K87033">
        <v>99</v>
      </c>
      <c r="L87033">
        <v>99</v>
      </c>
      <c r="M87033">
        <v>10</v>
      </c>
      <c r="N87033">
        <v>10</v>
      </c>
      <c r="O87033">
        <v>99</v>
      </c>
      <c r="P87033" t="s">
        <v>0</v>
      </c>
    </row>
    <row r="87034" spans="5:16" x14ac:dyDescent="0.25">
      <c r="E87034">
        <v>99</v>
      </c>
      <c r="F87034">
        <v>10</v>
      </c>
      <c r="G87034">
        <v>10</v>
      </c>
      <c r="H87034">
        <v>20</v>
      </c>
      <c r="I87034">
        <v>10</v>
      </c>
      <c r="J87034">
        <v>99</v>
      </c>
      <c r="K87034">
        <v>99</v>
      </c>
      <c r="L87034">
        <v>10</v>
      </c>
      <c r="M87034">
        <v>10</v>
      </c>
      <c r="N87034">
        <v>15</v>
      </c>
      <c r="O87034">
        <v>99</v>
      </c>
      <c r="P87034" t="s">
        <v>0</v>
      </c>
    </row>
    <row r="87035" spans="5:16" x14ac:dyDescent="0.25">
      <c r="E87035">
        <v>99</v>
      </c>
      <c r="F87035">
        <v>10</v>
      </c>
      <c r="G87035">
        <v>25</v>
      </c>
      <c r="H87035">
        <v>10</v>
      </c>
      <c r="I87035">
        <v>99</v>
      </c>
      <c r="J87035">
        <v>99</v>
      </c>
      <c r="K87035">
        <v>10</v>
      </c>
      <c r="L87035">
        <v>10</v>
      </c>
      <c r="M87035">
        <v>15</v>
      </c>
      <c r="N87035">
        <v>10</v>
      </c>
      <c r="O87035">
        <v>99</v>
      </c>
      <c r="P87035" t="s">
        <v>0</v>
      </c>
    </row>
    <row r="87036" spans="5:16" x14ac:dyDescent="0.25">
      <c r="E87036">
        <v>99</v>
      </c>
      <c r="F87036">
        <v>10</v>
      </c>
      <c r="G87036">
        <v>10</v>
      </c>
      <c r="H87036">
        <v>99</v>
      </c>
      <c r="I87036">
        <v>99</v>
      </c>
      <c r="J87036">
        <v>10</v>
      </c>
      <c r="K87036">
        <v>10</v>
      </c>
      <c r="L87036">
        <v>10</v>
      </c>
      <c r="M87036">
        <v>10</v>
      </c>
      <c r="N87036">
        <v>99</v>
      </c>
      <c r="O87036">
        <v>99</v>
      </c>
      <c r="P87036" t="s">
        <v>0</v>
      </c>
    </row>
    <row r="87037" spans="5:16" x14ac:dyDescent="0.25">
      <c r="E87037">
        <v>99</v>
      </c>
      <c r="F87037">
        <v>10</v>
      </c>
      <c r="G87037">
        <v>10</v>
      </c>
      <c r="H87037">
        <v>15</v>
      </c>
      <c r="I87037">
        <v>10</v>
      </c>
      <c r="J87037">
        <v>10</v>
      </c>
      <c r="K87037">
        <v>10</v>
      </c>
      <c r="L87037">
        <v>10</v>
      </c>
      <c r="M87037">
        <v>99</v>
      </c>
      <c r="N87037">
        <v>99</v>
      </c>
      <c r="O87037">
        <v>99</v>
      </c>
      <c r="P87037" t="s">
        <v>0</v>
      </c>
    </row>
    <row r="87038" spans="5:16" x14ac:dyDescent="0.25">
      <c r="E87038">
        <v>99</v>
      </c>
      <c r="F87038">
        <v>99</v>
      </c>
      <c r="G87038">
        <v>10</v>
      </c>
      <c r="H87038">
        <v>10</v>
      </c>
      <c r="I87038">
        <v>10</v>
      </c>
      <c r="J87038">
        <v>10</v>
      </c>
      <c r="K87038">
        <v>10</v>
      </c>
      <c r="L87038">
        <v>99</v>
      </c>
      <c r="M87038">
        <v>99</v>
      </c>
      <c r="N87038">
        <v>99</v>
      </c>
      <c r="O87038">
        <v>99</v>
      </c>
      <c r="P87038" t="s">
        <v>0</v>
      </c>
    </row>
    <row r="87039" spans="5:16" x14ac:dyDescent="0.25">
      <c r="E87039">
        <v>99</v>
      </c>
      <c r="F87039">
        <v>99</v>
      </c>
      <c r="G87039">
        <v>99</v>
      </c>
      <c r="H87039">
        <v>99</v>
      </c>
      <c r="I87039">
        <v>99</v>
      </c>
      <c r="J87039">
        <v>99</v>
      </c>
      <c r="K87039">
        <v>99</v>
      </c>
      <c r="L87039">
        <v>99</v>
      </c>
      <c r="M87039">
        <v>99</v>
      </c>
      <c r="N87039">
        <v>99</v>
      </c>
      <c r="O87039">
        <v>99</v>
      </c>
      <c r="P87039" t="s">
        <v>0</v>
      </c>
    </row>
    <row r="87041" spans="5:16" x14ac:dyDescent="0.25">
      <c r="E87041" t="s">
        <v>85</v>
      </c>
    </row>
    <row r="87042" spans="5:16" x14ac:dyDescent="0.25">
      <c r="E87042">
        <v>99</v>
      </c>
      <c r="F87042">
        <v>99</v>
      </c>
      <c r="G87042">
        <v>99</v>
      </c>
      <c r="H87042">
        <v>99</v>
      </c>
      <c r="I87042">
        <v>99</v>
      </c>
      <c r="J87042">
        <v>99</v>
      </c>
      <c r="K87042">
        <v>99</v>
      </c>
      <c r="L87042">
        <v>99</v>
      </c>
      <c r="M87042">
        <v>99</v>
      </c>
      <c r="N87042">
        <v>99</v>
      </c>
      <c r="O87042">
        <v>99</v>
      </c>
      <c r="P87042" t="s">
        <v>0</v>
      </c>
    </row>
    <row r="87043" spans="5:16" x14ac:dyDescent="0.25">
      <c r="E87043">
        <v>99</v>
      </c>
      <c r="F87043">
        <v>99</v>
      </c>
      <c r="G87043">
        <v>99</v>
      </c>
      <c r="H87043">
        <v>99</v>
      </c>
      <c r="I87043">
        <v>10</v>
      </c>
      <c r="J87043">
        <v>17</v>
      </c>
      <c r="K87043">
        <v>10</v>
      </c>
      <c r="L87043">
        <v>99</v>
      </c>
      <c r="M87043">
        <v>99</v>
      </c>
      <c r="N87043">
        <v>99</v>
      </c>
      <c r="O87043">
        <v>99</v>
      </c>
      <c r="P87043" t="s">
        <v>0</v>
      </c>
    </row>
    <row r="87044" spans="5:16" x14ac:dyDescent="0.25">
      <c r="E87044">
        <v>99</v>
      </c>
      <c r="F87044">
        <v>99</v>
      </c>
      <c r="G87044">
        <v>99</v>
      </c>
      <c r="H87044">
        <v>10</v>
      </c>
      <c r="I87044">
        <v>10</v>
      </c>
      <c r="J87044">
        <v>20</v>
      </c>
      <c r="K87044">
        <v>10</v>
      </c>
      <c r="L87044">
        <v>99</v>
      </c>
      <c r="M87044">
        <v>99</v>
      </c>
      <c r="N87044">
        <v>99</v>
      </c>
      <c r="O87044">
        <v>99</v>
      </c>
      <c r="P87044" t="s">
        <v>0</v>
      </c>
    </row>
    <row r="87045" spans="5:16" x14ac:dyDescent="0.25">
      <c r="E87045">
        <v>99</v>
      </c>
      <c r="F87045">
        <v>99</v>
      </c>
      <c r="G87045">
        <v>10</v>
      </c>
      <c r="H87045">
        <v>10</v>
      </c>
      <c r="I87045">
        <v>20</v>
      </c>
      <c r="J87045">
        <v>10</v>
      </c>
      <c r="K87045">
        <v>99</v>
      </c>
      <c r="L87045">
        <v>99</v>
      </c>
      <c r="M87045">
        <v>10</v>
      </c>
      <c r="N87045">
        <v>10</v>
      </c>
      <c r="O87045">
        <v>99</v>
      </c>
      <c r="P87045" t="s">
        <v>0</v>
      </c>
    </row>
    <row r="87046" spans="5:16" x14ac:dyDescent="0.25">
      <c r="E87046">
        <v>99</v>
      </c>
      <c r="F87046">
        <v>10</v>
      </c>
      <c r="G87046">
        <v>10</v>
      </c>
      <c r="H87046">
        <v>20</v>
      </c>
      <c r="I87046">
        <v>10</v>
      </c>
      <c r="J87046">
        <v>99</v>
      </c>
      <c r="K87046">
        <v>99</v>
      </c>
      <c r="L87046">
        <v>10</v>
      </c>
      <c r="M87046">
        <v>10</v>
      </c>
      <c r="N87046">
        <v>15</v>
      </c>
      <c r="O87046">
        <v>99</v>
      </c>
      <c r="P87046" t="s">
        <v>0</v>
      </c>
    </row>
    <row r="87047" spans="5:16" x14ac:dyDescent="0.25">
      <c r="E87047">
        <v>99</v>
      </c>
      <c r="F87047">
        <v>10</v>
      </c>
      <c r="G87047">
        <v>25</v>
      </c>
      <c r="H87047">
        <v>10</v>
      </c>
      <c r="I87047">
        <v>99</v>
      </c>
      <c r="J87047">
        <v>99</v>
      </c>
      <c r="K87047">
        <v>10</v>
      </c>
      <c r="L87047">
        <v>10</v>
      </c>
      <c r="M87047">
        <v>15</v>
      </c>
      <c r="N87047">
        <v>10</v>
      </c>
      <c r="O87047">
        <v>99</v>
      </c>
      <c r="P87047" t="s">
        <v>0</v>
      </c>
    </row>
    <row r="87048" spans="5:16" x14ac:dyDescent="0.25">
      <c r="E87048">
        <v>99</v>
      </c>
      <c r="F87048">
        <v>10</v>
      </c>
      <c r="G87048">
        <v>10</v>
      </c>
      <c r="H87048">
        <v>99</v>
      </c>
      <c r="I87048">
        <v>99</v>
      </c>
      <c r="J87048">
        <v>10</v>
      </c>
      <c r="K87048">
        <v>10</v>
      </c>
      <c r="L87048">
        <v>10</v>
      </c>
      <c r="M87048">
        <v>10</v>
      </c>
      <c r="N87048">
        <v>99</v>
      </c>
      <c r="O87048">
        <v>99</v>
      </c>
      <c r="P87048" t="s">
        <v>0</v>
      </c>
    </row>
    <row r="87049" spans="5:16" x14ac:dyDescent="0.25">
      <c r="E87049">
        <v>99</v>
      </c>
      <c r="F87049">
        <v>10</v>
      </c>
      <c r="G87049">
        <v>10</v>
      </c>
      <c r="H87049">
        <v>15</v>
      </c>
      <c r="I87049">
        <v>10</v>
      </c>
      <c r="J87049">
        <v>10</v>
      </c>
      <c r="K87049">
        <v>10</v>
      </c>
      <c r="L87049">
        <v>10</v>
      </c>
      <c r="M87049">
        <v>99</v>
      </c>
      <c r="N87049">
        <v>99</v>
      </c>
      <c r="O87049">
        <v>99</v>
      </c>
      <c r="P87049" t="s">
        <v>0</v>
      </c>
    </row>
    <row r="87050" spans="5:16" x14ac:dyDescent="0.25">
      <c r="E87050">
        <v>99</v>
      </c>
      <c r="F87050">
        <v>99</v>
      </c>
      <c r="G87050">
        <v>10</v>
      </c>
      <c r="H87050">
        <v>10</v>
      </c>
      <c r="I87050">
        <v>10</v>
      </c>
      <c r="J87050">
        <v>10</v>
      </c>
      <c r="K87050">
        <v>10</v>
      </c>
      <c r="L87050">
        <v>99</v>
      </c>
      <c r="M87050">
        <v>99</v>
      </c>
      <c r="N87050">
        <v>99</v>
      </c>
      <c r="O87050">
        <v>99</v>
      </c>
      <c r="P87050" t="s">
        <v>0</v>
      </c>
    </row>
    <row r="87051" spans="5:16" x14ac:dyDescent="0.25">
      <c r="E87051">
        <v>99</v>
      </c>
      <c r="F87051">
        <v>99</v>
      </c>
      <c r="G87051">
        <v>99</v>
      </c>
      <c r="H87051">
        <v>99</v>
      </c>
      <c r="I87051">
        <v>99</v>
      </c>
      <c r="J87051">
        <v>99</v>
      </c>
      <c r="K87051">
        <v>99</v>
      </c>
      <c r="L87051">
        <v>99</v>
      </c>
      <c r="M87051">
        <v>99</v>
      </c>
      <c r="N87051">
        <v>99</v>
      </c>
      <c r="O87051">
        <v>99</v>
      </c>
      <c r="P87051" t="s">
        <v>0</v>
      </c>
    </row>
    <row r="87053" spans="5:16" x14ac:dyDescent="0.25">
      <c r="E87053" t="s">
        <v>85</v>
      </c>
    </row>
    <row r="87054" spans="5:16" x14ac:dyDescent="0.25">
      <c r="E87054">
        <v>99</v>
      </c>
      <c r="F87054">
        <v>99</v>
      </c>
      <c r="G87054">
        <v>99</v>
      </c>
      <c r="H87054">
        <v>99</v>
      </c>
      <c r="I87054">
        <v>99</v>
      </c>
      <c r="J87054">
        <v>99</v>
      </c>
      <c r="K87054">
        <v>99</v>
      </c>
      <c r="L87054">
        <v>99</v>
      </c>
      <c r="M87054">
        <v>99</v>
      </c>
      <c r="N87054">
        <v>99</v>
      </c>
      <c r="O87054">
        <v>99</v>
      </c>
      <c r="P87054" t="s">
        <v>0</v>
      </c>
    </row>
    <row r="87055" spans="5:16" x14ac:dyDescent="0.25">
      <c r="E87055">
        <v>99</v>
      </c>
      <c r="F87055">
        <v>99</v>
      </c>
      <c r="G87055">
        <v>99</v>
      </c>
      <c r="H87055">
        <v>99</v>
      </c>
      <c r="I87055">
        <v>10</v>
      </c>
      <c r="J87055">
        <v>10</v>
      </c>
      <c r="K87055">
        <v>10</v>
      </c>
      <c r="L87055">
        <v>99</v>
      </c>
      <c r="M87055">
        <v>99</v>
      </c>
      <c r="N87055">
        <v>99</v>
      </c>
      <c r="O87055">
        <v>99</v>
      </c>
      <c r="P87055" t="s">
        <v>0</v>
      </c>
    </row>
    <row r="87056" spans="5:16" x14ac:dyDescent="0.25">
      <c r="E87056">
        <v>99</v>
      </c>
      <c r="F87056">
        <v>99</v>
      </c>
      <c r="G87056">
        <v>99</v>
      </c>
      <c r="H87056">
        <v>10</v>
      </c>
      <c r="I87056">
        <v>10</v>
      </c>
      <c r="J87056">
        <v>20</v>
      </c>
      <c r="K87056">
        <v>17</v>
      </c>
      <c r="L87056">
        <v>99</v>
      </c>
      <c r="M87056">
        <v>99</v>
      </c>
      <c r="N87056">
        <v>99</v>
      </c>
      <c r="O87056">
        <v>99</v>
      </c>
      <c r="P87056" t="s">
        <v>0</v>
      </c>
    </row>
    <row r="87057" spans="5:16" x14ac:dyDescent="0.25">
      <c r="E87057">
        <v>99</v>
      </c>
      <c r="F87057">
        <v>99</v>
      </c>
      <c r="G87057">
        <v>10</v>
      </c>
      <c r="H87057">
        <v>10</v>
      </c>
      <c r="I87057">
        <v>20</v>
      </c>
      <c r="J87057">
        <v>10</v>
      </c>
      <c r="K87057">
        <v>99</v>
      </c>
      <c r="L87057">
        <v>99</v>
      </c>
      <c r="M87057">
        <v>10</v>
      </c>
      <c r="N87057">
        <v>10</v>
      </c>
      <c r="O87057">
        <v>99</v>
      </c>
      <c r="P87057" t="s">
        <v>0</v>
      </c>
    </row>
    <row r="87058" spans="5:16" x14ac:dyDescent="0.25">
      <c r="E87058">
        <v>99</v>
      </c>
      <c r="F87058">
        <v>10</v>
      </c>
      <c r="G87058">
        <v>10</v>
      </c>
      <c r="H87058">
        <v>20</v>
      </c>
      <c r="I87058">
        <v>10</v>
      </c>
      <c r="J87058">
        <v>99</v>
      </c>
      <c r="K87058">
        <v>99</v>
      </c>
      <c r="L87058">
        <v>10</v>
      </c>
      <c r="M87058">
        <v>10</v>
      </c>
      <c r="N87058">
        <v>15</v>
      </c>
      <c r="O87058">
        <v>99</v>
      </c>
      <c r="P87058" t="s">
        <v>0</v>
      </c>
    </row>
    <row r="87059" spans="5:16" x14ac:dyDescent="0.25">
      <c r="E87059">
        <v>99</v>
      </c>
      <c r="F87059">
        <v>10</v>
      </c>
      <c r="G87059">
        <v>25</v>
      </c>
      <c r="H87059">
        <v>10</v>
      </c>
      <c r="I87059">
        <v>99</v>
      </c>
      <c r="J87059">
        <v>99</v>
      </c>
      <c r="K87059">
        <v>10</v>
      </c>
      <c r="L87059">
        <v>10</v>
      </c>
      <c r="M87059">
        <v>15</v>
      </c>
      <c r="N87059">
        <v>10</v>
      </c>
      <c r="O87059">
        <v>99</v>
      </c>
      <c r="P87059" t="s">
        <v>0</v>
      </c>
    </row>
    <row r="87060" spans="5:16" x14ac:dyDescent="0.25">
      <c r="E87060">
        <v>99</v>
      </c>
      <c r="F87060">
        <v>10</v>
      </c>
      <c r="G87060">
        <v>15</v>
      </c>
      <c r="H87060">
        <v>99</v>
      </c>
      <c r="I87060">
        <v>99</v>
      </c>
      <c r="J87060">
        <v>10</v>
      </c>
      <c r="K87060">
        <v>10</v>
      </c>
      <c r="L87060">
        <v>10</v>
      </c>
      <c r="M87060">
        <v>10</v>
      </c>
      <c r="N87060">
        <v>99</v>
      </c>
      <c r="O87060">
        <v>99</v>
      </c>
      <c r="P87060" t="s">
        <v>0</v>
      </c>
    </row>
    <row r="87061" spans="5:16" x14ac:dyDescent="0.25">
      <c r="E87061">
        <v>99</v>
      </c>
      <c r="F87061">
        <v>10</v>
      </c>
      <c r="G87061">
        <v>10</v>
      </c>
      <c r="H87061">
        <v>10</v>
      </c>
      <c r="I87061">
        <v>10</v>
      </c>
      <c r="J87061">
        <v>10</v>
      </c>
      <c r="K87061">
        <v>10</v>
      </c>
      <c r="L87061">
        <v>10</v>
      </c>
      <c r="M87061">
        <v>99</v>
      </c>
      <c r="N87061">
        <v>99</v>
      </c>
      <c r="O87061">
        <v>99</v>
      </c>
      <c r="P87061" t="s">
        <v>0</v>
      </c>
    </row>
    <row r="87062" spans="5:16" x14ac:dyDescent="0.25">
      <c r="E87062">
        <v>99</v>
      </c>
      <c r="F87062">
        <v>99</v>
      </c>
      <c r="G87062">
        <v>10</v>
      </c>
      <c r="H87062">
        <v>10</v>
      </c>
      <c r="I87062">
        <v>10</v>
      </c>
      <c r="J87062">
        <v>10</v>
      </c>
      <c r="K87062">
        <v>10</v>
      </c>
      <c r="L87062">
        <v>99</v>
      </c>
      <c r="M87062">
        <v>99</v>
      </c>
      <c r="N87062">
        <v>99</v>
      </c>
      <c r="O87062">
        <v>99</v>
      </c>
      <c r="P87062" t="s">
        <v>0</v>
      </c>
    </row>
    <row r="87063" spans="5:16" x14ac:dyDescent="0.25">
      <c r="E87063">
        <v>99</v>
      </c>
      <c r="F87063">
        <v>99</v>
      </c>
      <c r="G87063">
        <v>99</v>
      </c>
      <c r="H87063">
        <v>99</v>
      </c>
      <c r="I87063">
        <v>99</v>
      </c>
      <c r="J87063">
        <v>99</v>
      </c>
      <c r="K87063">
        <v>99</v>
      </c>
      <c r="L87063">
        <v>99</v>
      </c>
      <c r="M87063">
        <v>99</v>
      </c>
      <c r="N87063">
        <v>99</v>
      </c>
      <c r="O87063">
        <v>99</v>
      </c>
      <c r="P87063" t="s">
        <v>0</v>
      </c>
    </row>
    <row r="87065" spans="5:16" x14ac:dyDescent="0.25">
      <c r="E87065" t="s">
        <v>85</v>
      </c>
    </row>
    <row r="87066" spans="5:16" x14ac:dyDescent="0.25">
      <c r="E87066">
        <v>99</v>
      </c>
      <c r="F87066">
        <v>99</v>
      </c>
      <c r="G87066">
        <v>99</v>
      </c>
      <c r="H87066">
        <v>99</v>
      </c>
      <c r="I87066">
        <v>99</v>
      </c>
      <c r="J87066">
        <v>99</v>
      </c>
      <c r="K87066">
        <v>99</v>
      </c>
      <c r="L87066">
        <v>99</v>
      </c>
      <c r="M87066">
        <v>99</v>
      </c>
      <c r="N87066">
        <v>99</v>
      </c>
      <c r="O87066">
        <v>99</v>
      </c>
      <c r="P87066" t="s">
        <v>0</v>
      </c>
    </row>
    <row r="87067" spans="5:16" x14ac:dyDescent="0.25">
      <c r="E87067">
        <v>99</v>
      </c>
      <c r="F87067">
        <v>99</v>
      </c>
      <c r="G87067">
        <v>99</v>
      </c>
      <c r="H87067">
        <v>99</v>
      </c>
      <c r="I87067">
        <v>10</v>
      </c>
      <c r="J87067">
        <v>17</v>
      </c>
      <c r="K87067">
        <v>10</v>
      </c>
      <c r="L87067">
        <v>99</v>
      </c>
      <c r="M87067">
        <v>99</v>
      </c>
      <c r="N87067">
        <v>99</v>
      </c>
      <c r="O87067">
        <v>99</v>
      </c>
      <c r="P87067" t="s">
        <v>0</v>
      </c>
    </row>
    <row r="87068" spans="5:16" x14ac:dyDescent="0.25">
      <c r="E87068">
        <v>99</v>
      </c>
      <c r="F87068">
        <v>99</v>
      </c>
      <c r="G87068">
        <v>99</v>
      </c>
      <c r="H87068">
        <v>10</v>
      </c>
      <c r="I87068">
        <v>10</v>
      </c>
      <c r="J87068">
        <v>20</v>
      </c>
      <c r="K87068">
        <v>10</v>
      </c>
      <c r="L87068">
        <v>99</v>
      </c>
      <c r="M87068">
        <v>99</v>
      </c>
      <c r="N87068">
        <v>99</v>
      </c>
      <c r="O87068">
        <v>99</v>
      </c>
      <c r="P87068" t="s">
        <v>0</v>
      </c>
    </row>
    <row r="87069" spans="5:16" x14ac:dyDescent="0.25">
      <c r="E87069">
        <v>99</v>
      </c>
      <c r="F87069">
        <v>99</v>
      </c>
      <c r="G87069">
        <v>10</v>
      </c>
      <c r="H87069">
        <v>10</v>
      </c>
      <c r="I87069">
        <v>20</v>
      </c>
      <c r="J87069">
        <v>10</v>
      </c>
      <c r="K87069">
        <v>99</v>
      </c>
      <c r="L87069">
        <v>99</v>
      </c>
      <c r="M87069">
        <v>10</v>
      </c>
      <c r="N87069">
        <v>10</v>
      </c>
      <c r="O87069">
        <v>99</v>
      </c>
      <c r="P87069" t="s">
        <v>0</v>
      </c>
    </row>
    <row r="87070" spans="5:16" x14ac:dyDescent="0.25">
      <c r="E87070">
        <v>99</v>
      </c>
      <c r="F87070">
        <v>10</v>
      </c>
      <c r="G87070">
        <v>10</v>
      </c>
      <c r="H87070">
        <v>20</v>
      </c>
      <c r="I87070">
        <v>10</v>
      </c>
      <c r="J87070">
        <v>99</v>
      </c>
      <c r="K87070">
        <v>99</v>
      </c>
      <c r="L87070">
        <v>10</v>
      </c>
      <c r="M87070">
        <v>10</v>
      </c>
      <c r="N87070">
        <v>15</v>
      </c>
      <c r="O87070">
        <v>99</v>
      </c>
      <c r="P87070" t="s">
        <v>0</v>
      </c>
    </row>
    <row r="87071" spans="5:16" x14ac:dyDescent="0.25">
      <c r="E87071">
        <v>99</v>
      </c>
      <c r="F87071">
        <v>10</v>
      </c>
      <c r="G87071">
        <v>25</v>
      </c>
      <c r="H87071">
        <v>10</v>
      </c>
      <c r="I87071">
        <v>99</v>
      </c>
      <c r="J87071">
        <v>99</v>
      </c>
      <c r="K87071">
        <v>10</v>
      </c>
      <c r="L87071">
        <v>10</v>
      </c>
      <c r="M87071">
        <v>15</v>
      </c>
      <c r="N87071">
        <v>10</v>
      </c>
      <c r="O87071">
        <v>99</v>
      </c>
      <c r="P87071" t="s">
        <v>0</v>
      </c>
    </row>
    <row r="87072" spans="5:16" x14ac:dyDescent="0.25">
      <c r="E87072">
        <v>99</v>
      </c>
      <c r="F87072">
        <v>10</v>
      </c>
      <c r="G87072">
        <v>15</v>
      </c>
      <c r="H87072">
        <v>99</v>
      </c>
      <c r="I87072">
        <v>99</v>
      </c>
      <c r="J87072">
        <v>10</v>
      </c>
      <c r="K87072">
        <v>10</v>
      </c>
      <c r="L87072">
        <v>10</v>
      </c>
      <c r="M87072">
        <v>10</v>
      </c>
      <c r="N87072">
        <v>99</v>
      </c>
      <c r="O87072">
        <v>99</v>
      </c>
      <c r="P87072" t="s">
        <v>0</v>
      </c>
    </row>
    <row r="87073" spans="5:16" x14ac:dyDescent="0.25">
      <c r="E87073">
        <v>99</v>
      </c>
      <c r="F87073">
        <v>10</v>
      </c>
      <c r="G87073">
        <v>10</v>
      </c>
      <c r="H87073">
        <v>10</v>
      </c>
      <c r="I87073">
        <v>10</v>
      </c>
      <c r="J87073">
        <v>10</v>
      </c>
      <c r="K87073">
        <v>10</v>
      </c>
      <c r="L87073">
        <v>10</v>
      </c>
      <c r="M87073">
        <v>99</v>
      </c>
      <c r="N87073">
        <v>99</v>
      </c>
      <c r="O87073">
        <v>99</v>
      </c>
      <c r="P87073" t="s">
        <v>0</v>
      </c>
    </row>
    <row r="87074" spans="5:16" x14ac:dyDescent="0.25">
      <c r="E87074">
        <v>99</v>
      </c>
      <c r="F87074">
        <v>99</v>
      </c>
      <c r="G87074">
        <v>10</v>
      </c>
      <c r="H87074">
        <v>10</v>
      </c>
      <c r="I87074">
        <v>10</v>
      </c>
      <c r="J87074">
        <v>10</v>
      </c>
      <c r="K87074">
        <v>10</v>
      </c>
      <c r="L87074">
        <v>99</v>
      </c>
      <c r="M87074">
        <v>99</v>
      </c>
      <c r="N87074">
        <v>99</v>
      </c>
      <c r="O87074">
        <v>99</v>
      </c>
      <c r="P87074" t="s">
        <v>0</v>
      </c>
    </row>
    <row r="87075" spans="5:16" x14ac:dyDescent="0.25">
      <c r="E87075">
        <v>99</v>
      </c>
      <c r="F87075">
        <v>99</v>
      </c>
      <c r="G87075">
        <v>99</v>
      </c>
      <c r="H87075">
        <v>99</v>
      </c>
      <c r="I87075">
        <v>99</v>
      </c>
      <c r="J87075">
        <v>99</v>
      </c>
      <c r="K87075">
        <v>99</v>
      </c>
      <c r="L87075">
        <v>99</v>
      </c>
      <c r="M87075">
        <v>99</v>
      </c>
      <c r="N87075">
        <v>99</v>
      </c>
      <c r="O87075">
        <v>99</v>
      </c>
      <c r="P87075" t="s">
        <v>0</v>
      </c>
    </row>
    <row r="87077" spans="5:16" x14ac:dyDescent="0.25">
      <c r="E87077" t="s">
        <v>85</v>
      </c>
    </row>
    <row r="87078" spans="5:16" x14ac:dyDescent="0.25">
      <c r="E87078">
        <v>99</v>
      </c>
      <c r="F87078">
        <v>99</v>
      </c>
      <c r="G87078">
        <v>99</v>
      </c>
      <c r="H87078">
        <v>99</v>
      </c>
      <c r="I87078">
        <v>99</v>
      </c>
      <c r="J87078">
        <v>99</v>
      </c>
      <c r="K87078">
        <v>99</v>
      </c>
      <c r="L87078">
        <v>99</v>
      </c>
      <c r="M87078">
        <v>99</v>
      </c>
      <c r="N87078">
        <v>99</v>
      </c>
      <c r="O87078">
        <v>99</v>
      </c>
      <c r="P87078" t="s">
        <v>0</v>
      </c>
    </row>
    <row r="87079" spans="5:16" x14ac:dyDescent="0.25">
      <c r="E87079">
        <v>99</v>
      </c>
      <c r="F87079">
        <v>99</v>
      </c>
      <c r="G87079">
        <v>99</v>
      </c>
      <c r="H87079">
        <v>99</v>
      </c>
      <c r="I87079">
        <v>10</v>
      </c>
      <c r="J87079">
        <v>10</v>
      </c>
      <c r="K87079">
        <v>10</v>
      </c>
      <c r="L87079">
        <v>99</v>
      </c>
      <c r="M87079">
        <v>99</v>
      </c>
      <c r="N87079">
        <v>99</v>
      </c>
      <c r="O87079">
        <v>99</v>
      </c>
      <c r="P87079" t="s">
        <v>0</v>
      </c>
    </row>
    <row r="87080" spans="5:16" x14ac:dyDescent="0.25">
      <c r="E87080">
        <v>99</v>
      </c>
      <c r="F87080">
        <v>99</v>
      </c>
      <c r="G87080">
        <v>99</v>
      </c>
      <c r="H87080">
        <v>10</v>
      </c>
      <c r="I87080">
        <v>10</v>
      </c>
      <c r="J87080">
        <v>20</v>
      </c>
      <c r="K87080">
        <v>10</v>
      </c>
      <c r="L87080">
        <v>99</v>
      </c>
      <c r="M87080">
        <v>99</v>
      </c>
      <c r="N87080">
        <v>99</v>
      </c>
      <c r="O87080">
        <v>99</v>
      </c>
      <c r="P87080" t="s">
        <v>0</v>
      </c>
    </row>
    <row r="87081" spans="5:16" x14ac:dyDescent="0.25">
      <c r="E87081">
        <v>99</v>
      </c>
      <c r="F87081">
        <v>99</v>
      </c>
      <c r="G87081">
        <v>10</v>
      </c>
      <c r="H87081">
        <v>10</v>
      </c>
      <c r="I87081">
        <v>20</v>
      </c>
      <c r="J87081">
        <v>10</v>
      </c>
      <c r="K87081">
        <v>99</v>
      </c>
      <c r="L87081">
        <v>99</v>
      </c>
      <c r="M87081">
        <v>10</v>
      </c>
      <c r="N87081">
        <v>10</v>
      </c>
      <c r="O87081">
        <v>99</v>
      </c>
      <c r="P87081" t="s">
        <v>0</v>
      </c>
    </row>
    <row r="87082" spans="5:16" x14ac:dyDescent="0.25">
      <c r="E87082">
        <v>99</v>
      </c>
      <c r="F87082">
        <v>10</v>
      </c>
      <c r="G87082">
        <v>10</v>
      </c>
      <c r="H87082">
        <v>20</v>
      </c>
      <c r="I87082">
        <v>17</v>
      </c>
      <c r="J87082">
        <v>99</v>
      </c>
      <c r="K87082">
        <v>99</v>
      </c>
      <c r="L87082">
        <v>10</v>
      </c>
      <c r="M87082">
        <v>15</v>
      </c>
      <c r="N87082">
        <v>10</v>
      </c>
      <c r="O87082">
        <v>99</v>
      </c>
      <c r="P87082" t="s">
        <v>0</v>
      </c>
    </row>
    <row r="87083" spans="5:16" x14ac:dyDescent="0.25">
      <c r="E87083">
        <v>99</v>
      </c>
      <c r="F87083">
        <v>10</v>
      </c>
      <c r="G87083">
        <v>25</v>
      </c>
      <c r="H87083">
        <v>10</v>
      </c>
      <c r="I87083">
        <v>99</v>
      </c>
      <c r="J87083">
        <v>99</v>
      </c>
      <c r="K87083">
        <v>10</v>
      </c>
      <c r="L87083">
        <v>15</v>
      </c>
      <c r="M87083">
        <v>10</v>
      </c>
      <c r="N87083">
        <v>10</v>
      </c>
      <c r="O87083">
        <v>99</v>
      </c>
      <c r="P87083" t="s">
        <v>0</v>
      </c>
    </row>
    <row r="87084" spans="5:16" x14ac:dyDescent="0.25">
      <c r="E87084">
        <v>99</v>
      </c>
      <c r="F87084">
        <v>10</v>
      </c>
      <c r="G87084">
        <v>10</v>
      </c>
      <c r="H87084">
        <v>99</v>
      </c>
      <c r="I87084">
        <v>99</v>
      </c>
      <c r="J87084">
        <v>10</v>
      </c>
      <c r="K87084">
        <v>10</v>
      </c>
      <c r="L87084">
        <v>10</v>
      </c>
      <c r="M87084">
        <v>10</v>
      </c>
      <c r="N87084">
        <v>99</v>
      </c>
      <c r="O87084">
        <v>99</v>
      </c>
      <c r="P87084" t="s">
        <v>0</v>
      </c>
    </row>
    <row r="87085" spans="5:16" x14ac:dyDescent="0.25">
      <c r="E87085">
        <v>99</v>
      </c>
      <c r="F87085">
        <v>10</v>
      </c>
      <c r="G87085">
        <v>10</v>
      </c>
      <c r="H87085">
        <v>10</v>
      </c>
      <c r="I87085">
        <v>10</v>
      </c>
      <c r="J87085">
        <v>10</v>
      </c>
      <c r="K87085">
        <v>10</v>
      </c>
      <c r="L87085">
        <v>10</v>
      </c>
      <c r="M87085">
        <v>99</v>
      </c>
      <c r="N87085">
        <v>99</v>
      </c>
      <c r="O87085">
        <v>99</v>
      </c>
      <c r="P87085" t="s">
        <v>0</v>
      </c>
    </row>
    <row r="87086" spans="5:16" x14ac:dyDescent="0.25">
      <c r="E87086">
        <v>99</v>
      </c>
      <c r="F87086">
        <v>99</v>
      </c>
      <c r="G87086">
        <v>10</v>
      </c>
      <c r="H87086">
        <v>15</v>
      </c>
      <c r="I87086">
        <v>10</v>
      </c>
      <c r="J87086">
        <v>10</v>
      </c>
      <c r="K87086">
        <v>10</v>
      </c>
      <c r="L87086">
        <v>99</v>
      </c>
      <c r="M87086">
        <v>99</v>
      </c>
      <c r="N87086">
        <v>99</v>
      </c>
      <c r="O87086">
        <v>99</v>
      </c>
      <c r="P87086" t="s">
        <v>0</v>
      </c>
    </row>
    <row r="87087" spans="5:16" x14ac:dyDescent="0.25">
      <c r="E87087">
        <v>99</v>
      </c>
      <c r="F87087">
        <v>99</v>
      </c>
      <c r="G87087">
        <v>99</v>
      </c>
      <c r="H87087">
        <v>99</v>
      </c>
      <c r="I87087">
        <v>99</v>
      </c>
      <c r="J87087">
        <v>99</v>
      </c>
      <c r="K87087">
        <v>99</v>
      </c>
      <c r="L87087">
        <v>99</v>
      </c>
      <c r="M87087">
        <v>99</v>
      </c>
      <c r="N87087">
        <v>99</v>
      </c>
      <c r="O87087">
        <v>99</v>
      </c>
      <c r="P87087" t="s">
        <v>0</v>
      </c>
    </row>
    <row r="87089" spans="5:16" x14ac:dyDescent="0.25">
      <c r="E87089" t="s">
        <v>85</v>
      </c>
    </row>
    <row r="87090" spans="5:16" x14ac:dyDescent="0.25">
      <c r="E87090">
        <v>99</v>
      </c>
      <c r="F87090">
        <v>99</v>
      </c>
      <c r="G87090">
        <v>99</v>
      </c>
      <c r="H87090">
        <v>99</v>
      </c>
      <c r="I87090">
        <v>99</v>
      </c>
      <c r="J87090">
        <v>99</v>
      </c>
      <c r="K87090">
        <v>99</v>
      </c>
      <c r="L87090">
        <v>99</v>
      </c>
      <c r="M87090">
        <v>99</v>
      </c>
      <c r="N87090">
        <v>99</v>
      </c>
      <c r="O87090">
        <v>99</v>
      </c>
      <c r="P87090" t="s">
        <v>0</v>
      </c>
    </row>
    <row r="87091" spans="5:16" x14ac:dyDescent="0.25">
      <c r="E87091">
        <v>99</v>
      </c>
      <c r="F87091">
        <v>99</v>
      </c>
      <c r="G87091">
        <v>99</v>
      </c>
      <c r="H87091">
        <v>99</v>
      </c>
      <c r="I87091">
        <v>10</v>
      </c>
      <c r="J87091">
        <v>10</v>
      </c>
      <c r="K87091">
        <v>10</v>
      </c>
      <c r="L87091">
        <v>99</v>
      </c>
      <c r="M87091">
        <v>99</v>
      </c>
      <c r="N87091">
        <v>99</v>
      </c>
      <c r="O87091">
        <v>99</v>
      </c>
      <c r="P87091" t="s">
        <v>0</v>
      </c>
    </row>
    <row r="87092" spans="5:16" x14ac:dyDescent="0.25">
      <c r="E87092">
        <v>99</v>
      </c>
      <c r="F87092">
        <v>99</v>
      </c>
      <c r="G87092">
        <v>99</v>
      </c>
      <c r="H87092">
        <v>10</v>
      </c>
      <c r="I87092">
        <v>10</v>
      </c>
      <c r="J87092">
        <v>20</v>
      </c>
      <c r="K87092">
        <v>10</v>
      </c>
      <c r="L87092">
        <v>99</v>
      </c>
      <c r="M87092">
        <v>99</v>
      </c>
      <c r="N87092">
        <v>99</v>
      </c>
      <c r="O87092">
        <v>99</v>
      </c>
      <c r="P87092" t="s">
        <v>0</v>
      </c>
    </row>
    <row r="87093" spans="5:16" x14ac:dyDescent="0.25">
      <c r="E87093">
        <v>99</v>
      </c>
      <c r="F87093">
        <v>99</v>
      </c>
      <c r="G87093">
        <v>10</v>
      </c>
      <c r="H87093">
        <v>10</v>
      </c>
      <c r="I87093">
        <v>20</v>
      </c>
      <c r="J87093">
        <v>10</v>
      </c>
      <c r="K87093">
        <v>99</v>
      </c>
      <c r="L87093">
        <v>99</v>
      </c>
      <c r="M87093">
        <v>10</v>
      </c>
      <c r="N87093">
        <v>10</v>
      </c>
      <c r="O87093">
        <v>99</v>
      </c>
      <c r="P87093" t="s">
        <v>0</v>
      </c>
    </row>
    <row r="87094" spans="5:16" x14ac:dyDescent="0.25">
      <c r="E87094">
        <v>99</v>
      </c>
      <c r="F87094">
        <v>10</v>
      </c>
      <c r="G87094">
        <v>10</v>
      </c>
      <c r="H87094">
        <v>20</v>
      </c>
      <c r="I87094">
        <v>10</v>
      </c>
      <c r="J87094">
        <v>99</v>
      </c>
      <c r="K87094">
        <v>99</v>
      </c>
      <c r="L87094">
        <v>10</v>
      </c>
      <c r="M87094">
        <v>15</v>
      </c>
      <c r="N87094">
        <v>10</v>
      </c>
      <c r="O87094">
        <v>99</v>
      </c>
      <c r="P87094" t="s">
        <v>0</v>
      </c>
    </row>
    <row r="87095" spans="5:16" x14ac:dyDescent="0.25">
      <c r="E87095">
        <v>99</v>
      </c>
      <c r="F87095">
        <v>10</v>
      </c>
      <c r="G87095">
        <v>25</v>
      </c>
      <c r="H87095">
        <v>17</v>
      </c>
      <c r="I87095">
        <v>99</v>
      </c>
      <c r="J87095">
        <v>99</v>
      </c>
      <c r="K87095">
        <v>10</v>
      </c>
      <c r="L87095">
        <v>15</v>
      </c>
      <c r="M87095">
        <v>10</v>
      </c>
      <c r="N87095">
        <v>10</v>
      </c>
      <c r="O87095">
        <v>99</v>
      </c>
      <c r="P87095" t="s">
        <v>0</v>
      </c>
    </row>
    <row r="87096" spans="5:16" x14ac:dyDescent="0.25">
      <c r="E87096">
        <v>99</v>
      </c>
      <c r="F87096">
        <v>10</v>
      </c>
      <c r="G87096">
        <v>10</v>
      </c>
      <c r="H87096">
        <v>99</v>
      </c>
      <c r="I87096">
        <v>99</v>
      </c>
      <c r="J87096">
        <v>10</v>
      </c>
      <c r="K87096">
        <v>10</v>
      </c>
      <c r="L87096">
        <v>10</v>
      </c>
      <c r="M87096">
        <v>10</v>
      </c>
      <c r="N87096">
        <v>99</v>
      </c>
      <c r="O87096">
        <v>99</v>
      </c>
      <c r="P87096" t="s">
        <v>0</v>
      </c>
    </row>
    <row r="87097" spans="5:16" x14ac:dyDescent="0.25">
      <c r="E87097">
        <v>99</v>
      </c>
      <c r="F87097">
        <v>10</v>
      </c>
      <c r="G87097">
        <v>10</v>
      </c>
      <c r="H87097">
        <v>10</v>
      </c>
      <c r="I87097">
        <v>10</v>
      </c>
      <c r="J87097">
        <v>10</v>
      </c>
      <c r="K87097">
        <v>10</v>
      </c>
      <c r="L87097">
        <v>10</v>
      </c>
      <c r="M87097">
        <v>99</v>
      </c>
      <c r="N87097">
        <v>99</v>
      </c>
      <c r="O87097">
        <v>99</v>
      </c>
      <c r="P87097" t="s">
        <v>0</v>
      </c>
    </row>
    <row r="87098" spans="5:16" x14ac:dyDescent="0.25">
      <c r="E87098">
        <v>99</v>
      </c>
      <c r="F87098">
        <v>99</v>
      </c>
      <c r="G87098">
        <v>10</v>
      </c>
      <c r="H87098">
        <v>15</v>
      </c>
      <c r="I87098">
        <v>10</v>
      </c>
      <c r="J87098">
        <v>10</v>
      </c>
      <c r="K87098">
        <v>10</v>
      </c>
      <c r="L87098">
        <v>99</v>
      </c>
      <c r="M87098">
        <v>99</v>
      </c>
      <c r="N87098">
        <v>99</v>
      </c>
      <c r="O87098">
        <v>99</v>
      </c>
      <c r="P87098" t="s">
        <v>0</v>
      </c>
    </row>
    <row r="87099" spans="5:16" x14ac:dyDescent="0.25">
      <c r="E87099">
        <v>99</v>
      </c>
      <c r="F87099">
        <v>99</v>
      </c>
      <c r="G87099">
        <v>99</v>
      </c>
      <c r="H87099">
        <v>99</v>
      </c>
      <c r="I87099">
        <v>99</v>
      </c>
      <c r="J87099">
        <v>99</v>
      </c>
      <c r="K87099">
        <v>99</v>
      </c>
      <c r="L87099">
        <v>99</v>
      </c>
      <c r="M87099">
        <v>99</v>
      </c>
      <c r="N87099">
        <v>99</v>
      </c>
      <c r="O87099">
        <v>99</v>
      </c>
      <c r="P87099" t="s">
        <v>0</v>
      </c>
    </row>
    <row r="87101" spans="5:16" x14ac:dyDescent="0.25">
      <c r="E87101" t="s">
        <v>85</v>
      </c>
    </row>
    <row r="87102" spans="5:16" x14ac:dyDescent="0.25">
      <c r="E87102">
        <v>99</v>
      </c>
      <c r="F87102">
        <v>99</v>
      </c>
      <c r="G87102">
        <v>99</v>
      </c>
      <c r="H87102">
        <v>99</v>
      </c>
      <c r="I87102">
        <v>99</v>
      </c>
      <c r="J87102">
        <v>99</v>
      </c>
      <c r="K87102">
        <v>99</v>
      </c>
      <c r="L87102">
        <v>99</v>
      </c>
      <c r="M87102">
        <v>99</v>
      </c>
      <c r="N87102">
        <v>99</v>
      </c>
      <c r="O87102">
        <v>99</v>
      </c>
      <c r="P87102" t="s">
        <v>0</v>
      </c>
    </row>
    <row r="87103" spans="5:16" x14ac:dyDescent="0.25">
      <c r="E87103">
        <v>99</v>
      </c>
      <c r="F87103">
        <v>99</v>
      </c>
      <c r="G87103">
        <v>99</v>
      </c>
      <c r="H87103">
        <v>99</v>
      </c>
      <c r="I87103">
        <v>10</v>
      </c>
      <c r="J87103">
        <v>10</v>
      </c>
      <c r="K87103">
        <v>10</v>
      </c>
      <c r="L87103">
        <v>99</v>
      </c>
      <c r="M87103">
        <v>99</v>
      </c>
      <c r="N87103">
        <v>99</v>
      </c>
      <c r="O87103">
        <v>99</v>
      </c>
      <c r="P87103" t="s">
        <v>0</v>
      </c>
    </row>
    <row r="87104" spans="5:16" x14ac:dyDescent="0.25">
      <c r="E87104">
        <v>99</v>
      </c>
      <c r="F87104">
        <v>99</v>
      </c>
      <c r="G87104">
        <v>99</v>
      </c>
      <c r="H87104">
        <v>10</v>
      </c>
      <c r="I87104">
        <v>10</v>
      </c>
      <c r="J87104">
        <v>20</v>
      </c>
      <c r="K87104">
        <v>10</v>
      </c>
      <c r="L87104">
        <v>99</v>
      </c>
      <c r="M87104">
        <v>99</v>
      </c>
      <c r="N87104">
        <v>99</v>
      </c>
      <c r="O87104">
        <v>99</v>
      </c>
      <c r="P87104" t="s">
        <v>0</v>
      </c>
    </row>
    <row r="87105" spans="5:16" x14ac:dyDescent="0.25">
      <c r="E87105">
        <v>99</v>
      </c>
      <c r="F87105">
        <v>99</v>
      </c>
      <c r="G87105">
        <v>10</v>
      </c>
      <c r="H87105">
        <v>17</v>
      </c>
      <c r="I87105">
        <v>20</v>
      </c>
      <c r="J87105">
        <v>10</v>
      </c>
      <c r="K87105">
        <v>99</v>
      </c>
      <c r="L87105">
        <v>99</v>
      </c>
      <c r="M87105">
        <v>10</v>
      </c>
      <c r="N87105">
        <v>10</v>
      </c>
      <c r="O87105">
        <v>99</v>
      </c>
      <c r="P87105" t="s">
        <v>0</v>
      </c>
    </row>
    <row r="87106" spans="5:16" x14ac:dyDescent="0.25">
      <c r="E87106">
        <v>99</v>
      </c>
      <c r="F87106">
        <v>10</v>
      </c>
      <c r="G87106">
        <v>10</v>
      </c>
      <c r="H87106">
        <v>20</v>
      </c>
      <c r="I87106">
        <v>10</v>
      </c>
      <c r="J87106">
        <v>99</v>
      </c>
      <c r="K87106">
        <v>99</v>
      </c>
      <c r="L87106">
        <v>10</v>
      </c>
      <c r="M87106">
        <v>15</v>
      </c>
      <c r="N87106">
        <v>10</v>
      </c>
      <c r="O87106">
        <v>99</v>
      </c>
      <c r="P87106" t="s">
        <v>0</v>
      </c>
    </row>
    <row r="87107" spans="5:16" x14ac:dyDescent="0.25">
      <c r="E87107">
        <v>99</v>
      </c>
      <c r="F87107">
        <v>10</v>
      </c>
      <c r="G87107">
        <v>25</v>
      </c>
      <c r="H87107">
        <v>10</v>
      </c>
      <c r="I87107">
        <v>99</v>
      </c>
      <c r="J87107">
        <v>99</v>
      </c>
      <c r="K87107">
        <v>10</v>
      </c>
      <c r="L87107">
        <v>15</v>
      </c>
      <c r="M87107">
        <v>10</v>
      </c>
      <c r="N87107">
        <v>10</v>
      </c>
      <c r="O87107">
        <v>99</v>
      </c>
      <c r="P87107" t="s">
        <v>0</v>
      </c>
    </row>
    <row r="87108" spans="5:16" x14ac:dyDescent="0.25">
      <c r="E87108">
        <v>99</v>
      </c>
      <c r="F87108">
        <v>10</v>
      </c>
      <c r="G87108">
        <v>10</v>
      </c>
      <c r="H87108">
        <v>99</v>
      </c>
      <c r="I87108">
        <v>99</v>
      </c>
      <c r="J87108">
        <v>10</v>
      </c>
      <c r="K87108">
        <v>10</v>
      </c>
      <c r="L87108">
        <v>10</v>
      </c>
      <c r="M87108">
        <v>10</v>
      </c>
      <c r="N87108">
        <v>99</v>
      </c>
      <c r="O87108">
        <v>99</v>
      </c>
      <c r="P87108" t="s">
        <v>0</v>
      </c>
    </row>
    <row r="87109" spans="5:16" x14ac:dyDescent="0.25">
      <c r="E87109">
        <v>99</v>
      </c>
      <c r="F87109">
        <v>10</v>
      </c>
      <c r="G87109">
        <v>10</v>
      </c>
      <c r="H87109">
        <v>10</v>
      </c>
      <c r="I87109">
        <v>10</v>
      </c>
      <c r="J87109">
        <v>10</v>
      </c>
      <c r="K87109">
        <v>10</v>
      </c>
      <c r="L87109">
        <v>10</v>
      </c>
      <c r="M87109">
        <v>99</v>
      </c>
      <c r="N87109">
        <v>99</v>
      </c>
      <c r="O87109">
        <v>99</v>
      </c>
      <c r="P87109" t="s">
        <v>0</v>
      </c>
    </row>
    <row r="87110" spans="5:16" x14ac:dyDescent="0.25">
      <c r="E87110">
        <v>99</v>
      </c>
      <c r="F87110">
        <v>99</v>
      </c>
      <c r="G87110">
        <v>10</v>
      </c>
      <c r="H87110">
        <v>15</v>
      </c>
      <c r="I87110">
        <v>10</v>
      </c>
      <c r="J87110">
        <v>10</v>
      </c>
      <c r="K87110">
        <v>10</v>
      </c>
      <c r="L87110">
        <v>99</v>
      </c>
      <c r="M87110">
        <v>99</v>
      </c>
      <c r="N87110">
        <v>99</v>
      </c>
      <c r="O87110">
        <v>99</v>
      </c>
      <c r="P87110" t="s">
        <v>0</v>
      </c>
    </row>
    <row r="87111" spans="5:16" x14ac:dyDescent="0.25">
      <c r="E87111">
        <v>99</v>
      </c>
      <c r="F87111">
        <v>99</v>
      </c>
      <c r="G87111">
        <v>99</v>
      </c>
      <c r="H87111">
        <v>99</v>
      </c>
      <c r="I87111">
        <v>99</v>
      </c>
      <c r="J87111">
        <v>99</v>
      </c>
      <c r="K87111">
        <v>99</v>
      </c>
      <c r="L87111">
        <v>99</v>
      </c>
      <c r="M87111">
        <v>99</v>
      </c>
      <c r="N87111">
        <v>99</v>
      </c>
      <c r="O87111">
        <v>99</v>
      </c>
      <c r="P87111" t="s">
        <v>0</v>
      </c>
    </row>
    <row r="87113" spans="5:16" x14ac:dyDescent="0.25">
      <c r="E87113" t="s">
        <v>85</v>
      </c>
    </row>
    <row r="87114" spans="5:16" x14ac:dyDescent="0.25">
      <c r="E87114">
        <v>99</v>
      </c>
      <c r="F87114">
        <v>99</v>
      </c>
      <c r="G87114">
        <v>99</v>
      </c>
      <c r="H87114">
        <v>99</v>
      </c>
      <c r="I87114">
        <v>99</v>
      </c>
      <c r="J87114">
        <v>99</v>
      </c>
      <c r="K87114">
        <v>99</v>
      </c>
      <c r="L87114">
        <v>99</v>
      </c>
      <c r="M87114">
        <v>99</v>
      </c>
      <c r="N87114">
        <v>99</v>
      </c>
      <c r="O87114">
        <v>99</v>
      </c>
      <c r="P87114" t="s">
        <v>0</v>
      </c>
    </row>
    <row r="87115" spans="5:16" x14ac:dyDescent="0.25">
      <c r="E87115">
        <v>99</v>
      </c>
      <c r="F87115">
        <v>99</v>
      </c>
      <c r="G87115">
        <v>99</v>
      </c>
      <c r="H87115">
        <v>99</v>
      </c>
      <c r="I87115">
        <v>10</v>
      </c>
      <c r="J87115">
        <v>10</v>
      </c>
      <c r="K87115">
        <v>10</v>
      </c>
      <c r="L87115">
        <v>99</v>
      </c>
      <c r="M87115">
        <v>99</v>
      </c>
      <c r="N87115">
        <v>99</v>
      </c>
      <c r="O87115">
        <v>99</v>
      </c>
      <c r="P87115" t="s">
        <v>0</v>
      </c>
    </row>
    <row r="87116" spans="5:16" x14ac:dyDescent="0.25">
      <c r="E87116">
        <v>99</v>
      </c>
      <c r="F87116">
        <v>99</v>
      </c>
      <c r="G87116">
        <v>99</v>
      </c>
      <c r="H87116">
        <v>10</v>
      </c>
      <c r="I87116">
        <v>10</v>
      </c>
      <c r="J87116">
        <v>20</v>
      </c>
      <c r="K87116">
        <v>10</v>
      </c>
      <c r="L87116">
        <v>99</v>
      </c>
      <c r="M87116">
        <v>99</v>
      </c>
      <c r="N87116">
        <v>99</v>
      </c>
      <c r="O87116">
        <v>99</v>
      </c>
      <c r="P87116" t="s">
        <v>0</v>
      </c>
    </row>
    <row r="87117" spans="5:16" x14ac:dyDescent="0.25">
      <c r="E87117">
        <v>99</v>
      </c>
      <c r="F87117">
        <v>99</v>
      </c>
      <c r="G87117">
        <v>10</v>
      </c>
      <c r="H87117">
        <v>10</v>
      </c>
      <c r="I87117">
        <v>20</v>
      </c>
      <c r="J87117">
        <v>10</v>
      </c>
      <c r="K87117">
        <v>99</v>
      </c>
      <c r="L87117">
        <v>99</v>
      </c>
      <c r="M87117">
        <v>10</v>
      </c>
      <c r="N87117">
        <v>10</v>
      </c>
      <c r="O87117">
        <v>99</v>
      </c>
      <c r="P87117" t="s">
        <v>0</v>
      </c>
    </row>
    <row r="87118" spans="5:16" x14ac:dyDescent="0.25">
      <c r="E87118">
        <v>99</v>
      </c>
      <c r="F87118">
        <v>10</v>
      </c>
      <c r="G87118">
        <v>10</v>
      </c>
      <c r="H87118">
        <v>20</v>
      </c>
      <c r="I87118">
        <v>17</v>
      </c>
      <c r="J87118">
        <v>99</v>
      </c>
      <c r="K87118">
        <v>99</v>
      </c>
      <c r="L87118">
        <v>10</v>
      </c>
      <c r="M87118">
        <v>15</v>
      </c>
      <c r="N87118">
        <v>10</v>
      </c>
      <c r="O87118">
        <v>99</v>
      </c>
      <c r="P87118" t="s">
        <v>0</v>
      </c>
    </row>
    <row r="87119" spans="5:16" x14ac:dyDescent="0.25">
      <c r="E87119">
        <v>99</v>
      </c>
      <c r="F87119">
        <v>10</v>
      </c>
      <c r="G87119">
        <v>25</v>
      </c>
      <c r="H87119">
        <v>10</v>
      </c>
      <c r="I87119">
        <v>99</v>
      </c>
      <c r="J87119">
        <v>99</v>
      </c>
      <c r="K87119">
        <v>10</v>
      </c>
      <c r="L87119">
        <v>15</v>
      </c>
      <c r="M87119">
        <v>10</v>
      </c>
      <c r="N87119">
        <v>10</v>
      </c>
      <c r="O87119">
        <v>99</v>
      </c>
      <c r="P87119" t="s">
        <v>0</v>
      </c>
    </row>
    <row r="87120" spans="5:16" x14ac:dyDescent="0.25">
      <c r="E87120">
        <v>99</v>
      </c>
      <c r="F87120">
        <v>10</v>
      </c>
      <c r="G87120">
        <v>10</v>
      </c>
      <c r="H87120">
        <v>99</v>
      </c>
      <c r="I87120">
        <v>99</v>
      </c>
      <c r="J87120">
        <v>10</v>
      </c>
      <c r="K87120">
        <v>10</v>
      </c>
      <c r="L87120">
        <v>10</v>
      </c>
      <c r="M87120">
        <v>10</v>
      </c>
      <c r="N87120">
        <v>99</v>
      </c>
      <c r="O87120">
        <v>99</v>
      </c>
      <c r="P87120" t="s">
        <v>0</v>
      </c>
    </row>
    <row r="87121" spans="5:16" x14ac:dyDescent="0.25">
      <c r="E87121">
        <v>99</v>
      </c>
      <c r="F87121">
        <v>10</v>
      </c>
      <c r="G87121">
        <v>10</v>
      </c>
      <c r="H87121">
        <v>10</v>
      </c>
      <c r="I87121">
        <v>10</v>
      </c>
      <c r="J87121">
        <v>10</v>
      </c>
      <c r="K87121">
        <v>10</v>
      </c>
      <c r="L87121">
        <v>10</v>
      </c>
      <c r="M87121">
        <v>99</v>
      </c>
      <c r="N87121">
        <v>99</v>
      </c>
      <c r="O87121">
        <v>99</v>
      </c>
      <c r="P87121" t="s">
        <v>0</v>
      </c>
    </row>
    <row r="87122" spans="5:16" x14ac:dyDescent="0.25">
      <c r="E87122">
        <v>99</v>
      </c>
      <c r="F87122">
        <v>99</v>
      </c>
      <c r="G87122">
        <v>10</v>
      </c>
      <c r="H87122">
        <v>10</v>
      </c>
      <c r="I87122">
        <v>15</v>
      </c>
      <c r="J87122">
        <v>10</v>
      </c>
      <c r="K87122">
        <v>10</v>
      </c>
      <c r="L87122">
        <v>99</v>
      </c>
      <c r="M87122">
        <v>99</v>
      </c>
      <c r="N87122">
        <v>99</v>
      </c>
      <c r="O87122">
        <v>99</v>
      </c>
      <c r="P87122" t="s">
        <v>0</v>
      </c>
    </row>
    <row r="87123" spans="5:16" x14ac:dyDescent="0.25">
      <c r="E87123">
        <v>99</v>
      </c>
      <c r="F87123">
        <v>99</v>
      </c>
      <c r="G87123">
        <v>99</v>
      </c>
      <c r="H87123">
        <v>99</v>
      </c>
      <c r="I87123">
        <v>99</v>
      </c>
      <c r="J87123">
        <v>99</v>
      </c>
      <c r="K87123">
        <v>99</v>
      </c>
      <c r="L87123">
        <v>99</v>
      </c>
      <c r="M87123">
        <v>99</v>
      </c>
      <c r="N87123">
        <v>99</v>
      </c>
      <c r="O87123">
        <v>99</v>
      </c>
      <c r="P87123" t="s">
        <v>0</v>
      </c>
    </row>
    <row r="87125" spans="5:16" x14ac:dyDescent="0.25">
      <c r="E87125" t="s">
        <v>85</v>
      </c>
    </row>
    <row r="87126" spans="5:16" x14ac:dyDescent="0.25">
      <c r="E87126">
        <v>99</v>
      </c>
      <c r="F87126">
        <v>99</v>
      </c>
      <c r="G87126">
        <v>99</v>
      </c>
      <c r="H87126">
        <v>99</v>
      </c>
      <c r="I87126">
        <v>99</v>
      </c>
      <c r="J87126">
        <v>99</v>
      </c>
      <c r="K87126">
        <v>99</v>
      </c>
      <c r="L87126">
        <v>99</v>
      </c>
      <c r="M87126">
        <v>99</v>
      </c>
      <c r="N87126">
        <v>99</v>
      </c>
      <c r="O87126">
        <v>99</v>
      </c>
      <c r="P87126" t="s">
        <v>0</v>
      </c>
    </row>
    <row r="87127" spans="5:16" x14ac:dyDescent="0.25">
      <c r="E87127">
        <v>99</v>
      </c>
      <c r="F87127">
        <v>99</v>
      </c>
      <c r="G87127">
        <v>99</v>
      </c>
      <c r="H87127">
        <v>99</v>
      </c>
      <c r="I87127">
        <v>10</v>
      </c>
      <c r="J87127">
        <v>10</v>
      </c>
      <c r="K87127">
        <v>10</v>
      </c>
      <c r="L87127">
        <v>99</v>
      </c>
      <c r="M87127">
        <v>99</v>
      </c>
      <c r="N87127">
        <v>99</v>
      </c>
      <c r="O87127">
        <v>99</v>
      </c>
      <c r="P87127" t="s">
        <v>0</v>
      </c>
    </row>
    <row r="87128" spans="5:16" x14ac:dyDescent="0.25">
      <c r="E87128">
        <v>99</v>
      </c>
      <c r="F87128">
        <v>99</v>
      </c>
      <c r="G87128">
        <v>99</v>
      </c>
      <c r="H87128">
        <v>10</v>
      </c>
      <c r="I87128">
        <v>10</v>
      </c>
      <c r="J87128">
        <v>20</v>
      </c>
      <c r="K87128">
        <v>10</v>
      </c>
      <c r="L87128">
        <v>99</v>
      </c>
      <c r="M87128">
        <v>99</v>
      </c>
      <c r="N87128">
        <v>99</v>
      </c>
      <c r="O87128">
        <v>99</v>
      </c>
      <c r="P87128" t="s">
        <v>0</v>
      </c>
    </row>
    <row r="87129" spans="5:16" x14ac:dyDescent="0.25">
      <c r="E87129">
        <v>99</v>
      </c>
      <c r="F87129">
        <v>99</v>
      </c>
      <c r="G87129">
        <v>10</v>
      </c>
      <c r="H87129">
        <v>10</v>
      </c>
      <c r="I87129">
        <v>20</v>
      </c>
      <c r="J87129">
        <v>10</v>
      </c>
      <c r="K87129">
        <v>99</v>
      </c>
      <c r="L87129">
        <v>99</v>
      </c>
      <c r="M87129">
        <v>10</v>
      </c>
      <c r="N87129">
        <v>10</v>
      </c>
      <c r="O87129">
        <v>99</v>
      </c>
      <c r="P87129" t="s">
        <v>0</v>
      </c>
    </row>
    <row r="87130" spans="5:16" x14ac:dyDescent="0.25">
      <c r="E87130">
        <v>99</v>
      </c>
      <c r="F87130">
        <v>10</v>
      </c>
      <c r="G87130">
        <v>10</v>
      </c>
      <c r="H87130">
        <v>20</v>
      </c>
      <c r="I87130">
        <v>10</v>
      </c>
      <c r="J87130">
        <v>99</v>
      </c>
      <c r="K87130">
        <v>99</v>
      </c>
      <c r="L87130">
        <v>10</v>
      </c>
      <c r="M87130">
        <v>15</v>
      </c>
      <c r="N87130">
        <v>10</v>
      </c>
      <c r="O87130">
        <v>99</v>
      </c>
      <c r="P87130" t="s">
        <v>0</v>
      </c>
    </row>
    <row r="87131" spans="5:16" x14ac:dyDescent="0.25">
      <c r="E87131">
        <v>99</v>
      </c>
      <c r="F87131">
        <v>10</v>
      </c>
      <c r="G87131">
        <v>25</v>
      </c>
      <c r="H87131">
        <v>17</v>
      </c>
      <c r="I87131">
        <v>99</v>
      </c>
      <c r="J87131">
        <v>99</v>
      </c>
      <c r="K87131">
        <v>10</v>
      </c>
      <c r="L87131">
        <v>15</v>
      </c>
      <c r="M87131">
        <v>10</v>
      </c>
      <c r="N87131">
        <v>10</v>
      </c>
      <c r="O87131">
        <v>99</v>
      </c>
      <c r="P87131" t="s">
        <v>0</v>
      </c>
    </row>
    <row r="87132" spans="5:16" x14ac:dyDescent="0.25">
      <c r="E87132">
        <v>99</v>
      </c>
      <c r="F87132">
        <v>10</v>
      </c>
      <c r="G87132">
        <v>10</v>
      </c>
      <c r="H87132">
        <v>99</v>
      </c>
      <c r="I87132">
        <v>99</v>
      </c>
      <c r="J87132">
        <v>10</v>
      </c>
      <c r="K87132">
        <v>10</v>
      </c>
      <c r="L87132">
        <v>10</v>
      </c>
      <c r="M87132">
        <v>10</v>
      </c>
      <c r="N87132">
        <v>99</v>
      </c>
      <c r="O87132">
        <v>99</v>
      </c>
      <c r="P87132" t="s">
        <v>0</v>
      </c>
    </row>
    <row r="87133" spans="5:16" x14ac:dyDescent="0.25">
      <c r="E87133">
        <v>99</v>
      </c>
      <c r="F87133">
        <v>10</v>
      </c>
      <c r="G87133">
        <v>10</v>
      </c>
      <c r="H87133">
        <v>10</v>
      </c>
      <c r="I87133">
        <v>10</v>
      </c>
      <c r="J87133">
        <v>10</v>
      </c>
      <c r="K87133">
        <v>10</v>
      </c>
      <c r="L87133">
        <v>10</v>
      </c>
      <c r="M87133">
        <v>99</v>
      </c>
      <c r="N87133">
        <v>99</v>
      </c>
      <c r="O87133">
        <v>99</v>
      </c>
      <c r="P87133" t="s">
        <v>0</v>
      </c>
    </row>
    <row r="87134" spans="5:16" x14ac:dyDescent="0.25">
      <c r="E87134">
        <v>99</v>
      </c>
      <c r="F87134">
        <v>99</v>
      </c>
      <c r="G87134">
        <v>10</v>
      </c>
      <c r="H87134">
        <v>10</v>
      </c>
      <c r="I87134">
        <v>15</v>
      </c>
      <c r="J87134">
        <v>10</v>
      </c>
      <c r="K87134">
        <v>10</v>
      </c>
      <c r="L87134">
        <v>99</v>
      </c>
      <c r="M87134">
        <v>99</v>
      </c>
      <c r="N87134">
        <v>99</v>
      </c>
      <c r="O87134">
        <v>99</v>
      </c>
      <c r="P87134" t="s">
        <v>0</v>
      </c>
    </row>
    <row r="87135" spans="5:16" x14ac:dyDescent="0.25">
      <c r="E87135">
        <v>99</v>
      </c>
      <c r="F87135">
        <v>99</v>
      </c>
      <c r="G87135">
        <v>99</v>
      </c>
      <c r="H87135">
        <v>99</v>
      </c>
      <c r="I87135">
        <v>99</v>
      </c>
      <c r="J87135">
        <v>99</v>
      </c>
      <c r="K87135">
        <v>99</v>
      </c>
      <c r="L87135">
        <v>99</v>
      </c>
      <c r="M87135">
        <v>99</v>
      </c>
      <c r="N87135">
        <v>99</v>
      </c>
      <c r="O87135">
        <v>99</v>
      </c>
      <c r="P87135" t="s">
        <v>0</v>
      </c>
    </row>
    <row r="87137" spans="5:16" x14ac:dyDescent="0.25">
      <c r="E87137" t="s">
        <v>85</v>
      </c>
    </row>
    <row r="87138" spans="5:16" x14ac:dyDescent="0.25">
      <c r="E87138">
        <v>99</v>
      </c>
      <c r="F87138">
        <v>99</v>
      </c>
      <c r="G87138">
        <v>99</v>
      </c>
      <c r="H87138">
        <v>99</v>
      </c>
      <c r="I87138">
        <v>99</v>
      </c>
      <c r="J87138">
        <v>99</v>
      </c>
      <c r="K87138">
        <v>99</v>
      </c>
      <c r="L87138">
        <v>99</v>
      </c>
      <c r="M87138">
        <v>99</v>
      </c>
      <c r="N87138">
        <v>99</v>
      </c>
      <c r="O87138">
        <v>99</v>
      </c>
      <c r="P87138" t="s">
        <v>0</v>
      </c>
    </row>
    <row r="87139" spans="5:16" x14ac:dyDescent="0.25">
      <c r="E87139">
        <v>99</v>
      </c>
      <c r="F87139">
        <v>99</v>
      </c>
      <c r="G87139">
        <v>99</v>
      </c>
      <c r="H87139">
        <v>99</v>
      </c>
      <c r="I87139">
        <v>10</v>
      </c>
      <c r="J87139">
        <v>10</v>
      </c>
      <c r="K87139">
        <v>10</v>
      </c>
      <c r="L87139">
        <v>99</v>
      </c>
      <c r="M87139">
        <v>99</v>
      </c>
      <c r="N87139">
        <v>99</v>
      </c>
      <c r="O87139">
        <v>99</v>
      </c>
      <c r="P87139" t="s">
        <v>0</v>
      </c>
    </row>
    <row r="87140" spans="5:16" x14ac:dyDescent="0.25">
      <c r="E87140">
        <v>99</v>
      </c>
      <c r="F87140">
        <v>99</v>
      </c>
      <c r="G87140">
        <v>99</v>
      </c>
      <c r="H87140">
        <v>10</v>
      </c>
      <c r="I87140">
        <v>10</v>
      </c>
      <c r="J87140">
        <v>20</v>
      </c>
      <c r="K87140">
        <v>10</v>
      </c>
      <c r="L87140">
        <v>99</v>
      </c>
      <c r="M87140">
        <v>99</v>
      </c>
      <c r="N87140">
        <v>99</v>
      </c>
      <c r="O87140">
        <v>99</v>
      </c>
      <c r="P87140" t="s">
        <v>0</v>
      </c>
    </row>
    <row r="87141" spans="5:16" x14ac:dyDescent="0.25">
      <c r="E87141">
        <v>99</v>
      </c>
      <c r="F87141">
        <v>99</v>
      </c>
      <c r="G87141">
        <v>10</v>
      </c>
      <c r="H87141">
        <v>17</v>
      </c>
      <c r="I87141">
        <v>20</v>
      </c>
      <c r="J87141">
        <v>10</v>
      </c>
      <c r="K87141">
        <v>99</v>
      </c>
      <c r="L87141">
        <v>99</v>
      </c>
      <c r="M87141">
        <v>10</v>
      </c>
      <c r="N87141">
        <v>10</v>
      </c>
      <c r="O87141">
        <v>99</v>
      </c>
      <c r="P87141" t="s">
        <v>0</v>
      </c>
    </row>
    <row r="87142" spans="5:16" x14ac:dyDescent="0.25">
      <c r="E87142">
        <v>99</v>
      </c>
      <c r="F87142">
        <v>10</v>
      </c>
      <c r="G87142">
        <v>10</v>
      </c>
      <c r="H87142">
        <v>20</v>
      </c>
      <c r="I87142">
        <v>10</v>
      </c>
      <c r="J87142">
        <v>99</v>
      </c>
      <c r="K87142">
        <v>99</v>
      </c>
      <c r="L87142">
        <v>10</v>
      </c>
      <c r="M87142">
        <v>15</v>
      </c>
      <c r="N87142">
        <v>10</v>
      </c>
      <c r="O87142">
        <v>99</v>
      </c>
      <c r="P87142" t="s">
        <v>0</v>
      </c>
    </row>
    <row r="87143" spans="5:16" x14ac:dyDescent="0.25">
      <c r="E87143">
        <v>99</v>
      </c>
      <c r="F87143">
        <v>10</v>
      </c>
      <c r="G87143">
        <v>25</v>
      </c>
      <c r="H87143">
        <v>10</v>
      </c>
      <c r="I87143">
        <v>99</v>
      </c>
      <c r="J87143">
        <v>99</v>
      </c>
      <c r="K87143">
        <v>10</v>
      </c>
      <c r="L87143">
        <v>15</v>
      </c>
      <c r="M87143">
        <v>10</v>
      </c>
      <c r="N87143">
        <v>10</v>
      </c>
      <c r="O87143">
        <v>99</v>
      </c>
      <c r="P87143" t="s">
        <v>0</v>
      </c>
    </row>
    <row r="87144" spans="5:16" x14ac:dyDescent="0.25">
      <c r="E87144">
        <v>99</v>
      </c>
      <c r="F87144">
        <v>10</v>
      </c>
      <c r="G87144">
        <v>10</v>
      </c>
      <c r="H87144">
        <v>99</v>
      </c>
      <c r="I87144">
        <v>99</v>
      </c>
      <c r="J87144">
        <v>10</v>
      </c>
      <c r="K87144">
        <v>10</v>
      </c>
      <c r="L87144">
        <v>10</v>
      </c>
      <c r="M87144">
        <v>10</v>
      </c>
      <c r="N87144">
        <v>99</v>
      </c>
      <c r="O87144">
        <v>99</v>
      </c>
      <c r="P87144" t="s">
        <v>0</v>
      </c>
    </row>
    <row r="87145" spans="5:16" x14ac:dyDescent="0.25">
      <c r="E87145">
        <v>99</v>
      </c>
      <c r="F87145">
        <v>10</v>
      </c>
      <c r="G87145">
        <v>10</v>
      </c>
      <c r="H87145">
        <v>10</v>
      </c>
      <c r="I87145">
        <v>10</v>
      </c>
      <c r="J87145">
        <v>10</v>
      </c>
      <c r="K87145">
        <v>10</v>
      </c>
      <c r="L87145">
        <v>10</v>
      </c>
      <c r="M87145">
        <v>99</v>
      </c>
      <c r="N87145">
        <v>99</v>
      </c>
      <c r="O87145">
        <v>99</v>
      </c>
      <c r="P87145" t="s">
        <v>0</v>
      </c>
    </row>
    <row r="87146" spans="5:16" x14ac:dyDescent="0.25">
      <c r="E87146">
        <v>99</v>
      </c>
      <c r="F87146">
        <v>99</v>
      </c>
      <c r="G87146">
        <v>10</v>
      </c>
      <c r="H87146">
        <v>10</v>
      </c>
      <c r="I87146">
        <v>15</v>
      </c>
      <c r="J87146">
        <v>10</v>
      </c>
      <c r="K87146">
        <v>10</v>
      </c>
      <c r="L87146">
        <v>99</v>
      </c>
      <c r="M87146">
        <v>99</v>
      </c>
      <c r="N87146">
        <v>99</v>
      </c>
      <c r="O87146">
        <v>99</v>
      </c>
      <c r="P87146" t="s">
        <v>0</v>
      </c>
    </row>
    <row r="87147" spans="5:16" x14ac:dyDescent="0.25">
      <c r="E87147">
        <v>99</v>
      </c>
      <c r="F87147">
        <v>99</v>
      </c>
      <c r="G87147">
        <v>99</v>
      </c>
      <c r="H87147">
        <v>99</v>
      </c>
      <c r="I87147">
        <v>99</v>
      </c>
      <c r="J87147">
        <v>99</v>
      </c>
      <c r="K87147">
        <v>99</v>
      </c>
      <c r="L87147">
        <v>99</v>
      </c>
      <c r="M87147">
        <v>99</v>
      </c>
      <c r="N87147">
        <v>99</v>
      </c>
      <c r="O87147">
        <v>99</v>
      </c>
      <c r="P87147" t="s">
        <v>0</v>
      </c>
    </row>
    <row r="87149" spans="5:16" x14ac:dyDescent="0.25">
      <c r="E87149" t="s">
        <v>85</v>
      </c>
    </row>
    <row r="87150" spans="5:16" x14ac:dyDescent="0.25">
      <c r="E87150">
        <v>99</v>
      </c>
      <c r="F87150">
        <v>99</v>
      </c>
      <c r="G87150">
        <v>99</v>
      </c>
      <c r="H87150">
        <v>99</v>
      </c>
      <c r="I87150">
        <v>99</v>
      </c>
      <c r="J87150">
        <v>99</v>
      </c>
      <c r="K87150">
        <v>99</v>
      </c>
      <c r="L87150">
        <v>99</v>
      </c>
      <c r="M87150">
        <v>99</v>
      </c>
      <c r="N87150">
        <v>99</v>
      </c>
      <c r="O87150">
        <v>99</v>
      </c>
      <c r="P87150" t="s">
        <v>0</v>
      </c>
    </row>
    <row r="87151" spans="5:16" x14ac:dyDescent="0.25">
      <c r="E87151">
        <v>99</v>
      </c>
      <c r="F87151">
        <v>99</v>
      </c>
      <c r="G87151">
        <v>99</v>
      </c>
      <c r="H87151">
        <v>99</v>
      </c>
      <c r="I87151">
        <v>10</v>
      </c>
      <c r="J87151">
        <v>10</v>
      </c>
      <c r="K87151">
        <v>10</v>
      </c>
      <c r="L87151">
        <v>99</v>
      </c>
      <c r="M87151">
        <v>99</v>
      </c>
      <c r="N87151">
        <v>99</v>
      </c>
      <c r="O87151">
        <v>99</v>
      </c>
      <c r="P87151" t="s">
        <v>0</v>
      </c>
    </row>
    <row r="87152" spans="5:16" x14ac:dyDescent="0.25">
      <c r="E87152">
        <v>99</v>
      </c>
      <c r="F87152">
        <v>99</v>
      </c>
      <c r="G87152">
        <v>99</v>
      </c>
      <c r="H87152">
        <v>10</v>
      </c>
      <c r="I87152">
        <v>10</v>
      </c>
      <c r="J87152">
        <v>20</v>
      </c>
      <c r="K87152">
        <v>17</v>
      </c>
      <c r="L87152">
        <v>99</v>
      </c>
      <c r="M87152">
        <v>99</v>
      </c>
      <c r="N87152">
        <v>99</v>
      </c>
      <c r="O87152">
        <v>99</v>
      </c>
      <c r="P87152" t="s">
        <v>0</v>
      </c>
    </row>
    <row r="87153" spans="5:16" x14ac:dyDescent="0.25">
      <c r="E87153">
        <v>99</v>
      </c>
      <c r="F87153">
        <v>99</v>
      </c>
      <c r="G87153">
        <v>10</v>
      </c>
      <c r="H87153">
        <v>10</v>
      </c>
      <c r="I87153">
        <v>20</v>
      </c>
      <c r="J87153">
        <v>10</v>
      </c>
      <c r="K87153">
        <v>99</v>
      </c>
      <c r="L87153">
        <v>99</v>
      </c>
      <c r="M87153">
        <v>10</v>
      </c>
      <c r="N87153">
        <v>10</v>
      </c>
      <c r="O87153">
        <v>99</v>
      </c>
      <c r="P87153" t="s">
        <v>0</v>
      </c>
    </row>
    <row r="87154" spans="5:16" x14ac:dyDescent="0.25">
      <c r="E87154">
        <v>99</v>
      </c>
      <c r="F87154">
        <v>10</v>
      </c>
      <c r="G87154">
        <v>10</v>
      </c>
      <c r="H87154">
        <v>20</v>
      </c>
      <c r="I87154">
        <v>10</v>
      </c>
      <c r="J87154">
        <v>99</v>
      </c>
      <c r="K87154">
        <v>99</v>
      </c>
      <c r="L87154">
        <v>10</v>
      </c>
      <c r="M87154">
        <v>15</v>
      </c>
      <c r="N87154">
        <v>10</v>
      </c>
      <c r="O87154">
        <v>99</v>
      </c>
      <c r="P87154" t="s">
        <v>0</v>
      </c>
    </row>
    <row r="87155" spans="5:16" x14ac:dyDescent="0.25">
      <c r="E87155">
        <v>99</v>
      </c>
      <c r="F87155">
        <v>10</v>
      </c>
      <c r="G87155">
        <v>25</v>
      </c>
      <c r="H87155">
        <v>10</v>
      </c>
      <c r="I87155">
        <v>99</v>
      </c>
      <c r="J87155">
        <v>99</v>
      </c>
      <c r="K87155">
        <v>10</v>
      </c>
      <c r="L87155">
        <v>15</v>
      </c>
      <c r="M87155">
        <v>10</v>
      </c>
      <c r="N87155">
        <v>10</v>
      </c>
      <c r="O87155">
        <v>99</v>
      </c>
      <c r="P87155" t="s">
        <v>0</v>
      </c>
    </row>
    <row r="87156" spans="5:16" x14ac:dyDescent="0.25">
      <c r="E87156">
        <v>99</v>
      </c>
      <c r="F87156">
        <v>10</v>
      </c>
      <c r="G87156">
        <v>10</v>
      </c>
      <c r="H87156">
        <v>99</v>
      </c>
      <c r="I87156">
        <v>99</v>
      </c>
      <c r="J87156">
        <v>10</v>
      </c>
      <c r="K87156">
        <v>10</v>
      </c>
      <c r="L87156">
        <v>10</v>
      </c>
      <c r="M87156">
        <v>10</v>
      </c>
      <c r="N87156">
        <v>99</v>
      </c>
      <c r="O87156">
        <v>99</v>
      </c>
      <c r="P87156" t="s">
        <v>0</v>
      </c>
    </row>
    <row r="87157" spans="5:16" x14ac:dyDescent="0.25">
      <c r="E87157">
        <v>99</v>
      </c>
      <c r="F87157">
        <v>10</v>
      </c>
      <c r="G87157">
        <v>10</v>
      </c>
      <c r="H87157">
        <v>10</v>
      </c>
      <c r="I87157">
        <v>10</v>
      </c>
      <c r="J87157">
        <v>10</v>
      </c>
      <c r="K87157">
        <v>10</v>
      </c>
      <c r="L87157">
        <v>10</v>
      </c>
      <c r="M87157">
        <v>99</v>
      </c>
      <c r="N87157">
        <v>99</v>
      </c>
      <c r="O87157">
        <v>99</v>
      </c>
      <c r="P87157" t="s">
        <v>0</v>
      </c>
    </row>
    <row r="87158" spans="5:16" x14ac:dyDescent="0.25">
      <c r="E87158">
        <v>99</v>
      </c>
      <c r="F87158">
        <v>99</v>
      </c>
      <c r="G87158">
        <v>10</v>
      </c>
      <c r="H87158">
        <v>10</v>
      </c>
      <c r="I87158">
        <v>10</v>
      </c>
      <c r="J87158">
        <v>15</v>
      </c>
      <c r="K87158">
        <v>10</v>
      </c>
      <c r="L87158">
        <v>99</v>
      </c>
      <c r="M87158">
        <v>99</v>
      </c>
      <c r="N87158">
        <v>99</v>
      </c>
      <c r="O87158">
        <v>99</v>
      </c>
      <c r="P87158" t="s">
        <v>0</v>
      </c>
    </row>
    <row r="87159" spans="5:16" x14ac:dyDescent="0.25">
      <c r="E87159">
        <v>99</v>
      </c>
      <c r="F87159">
        <v>99</v>
      </c>
      <c r="G87159">
        <v>99</v>
      </c>
      <c r="H87159">
        <v>99</v>
      </c>
      <c r="I87159">
        <v>99</v>
      </c>
      <c r="J87159">
        <v>99</v>
      </c>
      <c r="K87159">
        <v>99</v>
      </c>
      <c r="L87159">
        <v>99</v>
      </c>
      <c r="M87159">
        <v>99</v>
      </c>
      <c r="N87159">
        <v>99</v>
      </c>
      <c r="O87159">
        <v>99</v>
      </c>
      <c r="P87159" t="s">
        <v>0</v>
      </c>
    </row>
    <row r="87161" spans="5:16" x14ac:dyDescent="0.25">
      <c r="E87161" t="s">
        <v>85</v>
      </c>
    </row>
    <row r="87162" spans="5:16" x14ac:dyDescent="0.25">
      <c r="E87162">
        <v>99</v>
      </c>
      <c r="F87162">
        <v>99</v>
      </c>
      <c r="G87162">
        <v>99</v>
      </c>
      <c r="H87162">
        <v>99</v>
      </c>
      <c r="I87162">
        <v>99</v>
      </c>
      <c r="J87162">
        <v>99</v>
      </c>
      <c r="K87162">
        <v>99</v>
      </c>
      <c r="L87162">
        <v>99</v>
      </c>
      <c r="M87162">
        <v>99</v>
      </c>
      <c r="N87162">
        <v>99</v>
      </c>
      <c r="O87162">
        <v>99</v>
      </c>
      <c r="P87162" t="s">
        <v>0</v>
      </c>
    </row>
    <row r="87163" spans="5:16" x14ac:dyDescent="0.25">
      <c r="E87163">
        <v>99</v>
      </c>
      <c r="F87163">
        <v>99</v>
      </c>
      <c r="G87163">
        <v>99</v>
      </c>
      <c r="H87163">
        <v>99</v>
      </c>
      <c r="I87163">
        <v>10</v>
      </c>
      <c r="J87163">
        <v>17</v>
      </c>
      <c r="K87163">
        <v>10</v>
      </c>
      <c r="L87163">
        <v>99</v>
      </c>
      <c r="M87163">
        <v>99</v>
      </c>
      <c r="N87163">
        <v>99</v>
      </c>
      <c r="O87163">
        <v>99</v>
      </c>
      <c r="P87163" t="s">
        <v>0</v>
      </c>
    </row>
    <row r="87164" spans="5:16" x14ac:dyDescent="0.25">
      <c r="E87164">
        <v>99</v>
      </c>
      <c r="F87164">
        <v>99</v>
      </c>
      <c r="G87164">
        <v>99</v>
      </c>
      <c r="H87164">
        <v>10</v>
      </c>
      <c r="I87164">
        <v>10</v>
      </c>
      <c r="J87164">
        <v>20</v>
      </c>
      <c r="K87164">
        <v>10</v>
      </c>
      <c r="L87164">
        <v>99</v>
      </c>
      <c r="M87164">
        <v>99</v>
      </c>
      <c r="N87164">
        <v>99</v>
      </c>
      <c r="O87164">
        <v>99</v>
      </c>
      <c r="P87164" t="s">
        <v>0</v>
      </c>
    </row>
    <row r="87165" spans="5:16" x14ac:dyDescent="0.25">
      <c r="E87165">
        <v>99</v>
      </c>
      <c r="F87165">
        <v>99</v>
      </c>
      <c r="G87165">
        <v>10</v>
      </c>
      <c r="H87165">
        <v>10</v>
      </c>
      <c r="I87165">
        <v>20</v>
      </c>
      <c r="J87165">
        <v>10</v>
      </c>
      <c r="K87165">
        <v>99</v>
      </c>
      <c r="L87165">
        <v>99</v>
      </c>
      <c r="M87165">
        <v>10</v>
      </c>
      <c r="N87165">
        <v>10</v>
      </c>
      <c r="O87165">
        <v>99</v>
      </c>
      <c r="P87165" t="s">
        <v>0</v>
      </c>
    </row>
    <row r="87166" spans="5:16" x14ac:dyDescent="0.25">
      <c r="E87166">
        <v>99</v>
      </c>
      <c r="F87166">
        <v>10</v>
      </c>
      <c r="G87166">
        <v>10</v>
      </c>
      <c r="H87166">
        <v>20</v>
      </c>
      <c r="I87166">
        <v>10</v>
      </c>
      <c r="J87166">
        <v>99</v>
      </c>
      <c r="K87166">
        <v>99</v>
      </c>
      <c r="L87166">
        <v>10</v>
      </c>
      <c r="M87166">
        <v>15</v>
      </c>
      <c r="N87166">
        <v>10</v>
      </c>
      <c r="O87166">
        <v>99</v>
      </c>
      <c r="P87166" t="s">
        <v>0</v>
      </c>
    </row>
    <row r="87167" spans="5:16" x14ac:dyDescent="0.25">
      <c r="E87167">
        <v>99</v>
      </c>
      <c r="F87167">
        <v>10</v>
      </c>
      <c r="G87167">
        <v>25</v>
      </c>
      <c r="H87167">
        <v>10</v>
      </c>
      <c r="I87167">
        <v>99</v>
      </c>
      <c r="J87167">
        <v>99</v>
      </c>
      <c r="K87167">
        <v>10</v>
      </c>
      <c r="L87167">
        <v>15</v>
      </c>
      <c r="M87167">
        <v>10</v>
      </c>
      <c r="N87167">
        <v>10</v>
      </c>
      <c r="O87167">
        <v>99</v>
      </c>
      <c r="P87167" t="s">
        <v>0</v>
      </c>
    </row>
    <row r="87168" spans="5:16" x14ac:dyDescent="0.25">
      <c r="E87168">
        <v>99</v>
      </c>
      <c r="F87168">
        <v>10</v>
      </c>
      <c r="G87168">
        <v>10</v>
      </c>
      <c r="H87168">
        <v>99</v>
      </c>
      <c r="I87168">
        <v>99</v>
      </c>
      <c r="J87168">
        <v>10</v>
      </c>
      <c r="K87168">
        <v>10</v>
      </c>
      <c r="L87168">
        <v>10</v>
      </c>
      <c r="M87168">
        <v>10</v>
      </c>
      <c r="N87168">
        <v>99</v>
      </c>
      <c r="O87168">
        <v>99</v>
      </c>
      <c r="P87168" t="s">
        <v>0</v>
      </c>
    </row>
    <row r="87169" spans="5:16" x14ac:dyDescent="0.25">
      <c r="E87169">
        <v>99</v>
      </c>
      <c r="F87169">
        <v>10</v>
      </c>
      <c r="G87169">
        <v>10</v>
      </c>
      <c r="H87169">
        <v>10</v>
      </c>
      <c r="I87169">
        <v>10</v>
      </c>
      <c r="J87169">
        <v>10</v>
      </c>
      <c r="K87169">
        <v>10</v>
      </c>
      <c r="L87169">
        <v>10</v>
      </c>
      <c r="M87169">
        <v>99</v>
      </c>
      <c r="N87169">
        <v>99</v>
      </c>
      <c r="O87169">
        <v>99</v>
      </c>
      <c r="P87169" t="s">
        <v>0</v>
      </c>
    </row>
    <row r="87170" spans="5:16" x14ac:dyDescent="0.25">
      <c r="E87170">
        <v>99</v>
      </c>
      <c r="F87170">
        <v>99</v>
      </c>
      <c r="G87170">
        <v>10</v>
      </c>
      <c r="H87170">
        <v>10</v>
      </c>
      <c r="I87170">
        <v>10</v>
      </c>
      <c r="J87170">
        <v>15</v>
      </c>
      <c r="K87170">
        <v>10</v>
      </c>
      <c r="L87170">
        <v>99</v>
      </c>
      <c r="M87170">
        <v>99</v>
      </c>
      <c r="N87170">
        <v>99</v>
      </c>
      <c r="O87170">
        <v>99</v>
      </c>
      <c r="P87170" t="s">
        <v>0</v>
      </c>
    </row>
    <row r="87171" spans="5:16" x14ac:dyDescent="0.25">
      <c r="E87171">
        <v>99</v>
      </c>
      <c r="F87171">
        <v>99</v>
      </c>
      <c r="G87171">
        <v>99</v>
      </c>
      <c r="H87171">
        <v>99</v>
      </c>
      <c r="I87171">
        <v>99</v>
      </c>
      <c r="J87171">
        <v>99</v>
      </c>
      <c r="K87171">
        <v>99</v>
      </c>
      <c r="L87171">
        <v>99</v>
      </c>
      <c r="M87171">
        <v>99</v>
      </c>
      <c r="N87171">
        <v>99</v>
      </c>
      <c r="O87171">
        <v>99</v>
      </c>
      <c r="P87171" t="s">
        <v>0</v>
      </c>
    </row>
    <row r="87173" spans="5:16" x14ac:dyDescent="0.25">
      <c r="E87173" t="s">
        <v>85</v>
      </c>
    </row>
    <row r="87174" spans="5:16" x14ac:dyDescent="0.25">
      <c r="E87174">
        <v>99</v>
      </c>
      <c r="F87174">
        <v>99</v>
      </c>
      <c r="G87174">
        <v>99</v>
      </c>
      <c r="H87174">
        <v>99</v>
      </c>
      <c r="I87174">
        <v>99</v>
      </c>
      <c r="J87174">
        <v>99</v>
      </c>
      <c r="K87174">
        <v>99</v>
      </c>
      <c r="L87174">
        <v>99</v>
      </c>
      <c r="M87174">
        <v>99</v>
      </c>
      <c r="N87174">
        <v>99</v>
      </c>
      <c r="O87174">
        <v>99</v>
      </c>
      <c r="P87174" t="s">
        <v>0</v>
      </c>
    </row>
    <row r="87175" spans="5:16" x14ac:dyDescent="0.25">
      <c r="E87175">
        <v>99</v>
      </c>
      <c r="F87175">
        <v>99</v>
      </c>
      <c r="G87175">
        <v>99</v>
      </c>
      <c r="H87175">
        <v>99</v>
      </c>
      <c r="I87175">
        <v>10</v>
      </c>
      <c r="J87175">
        <v>10</v>
      </c>
      <c r="K87175">
        <v>10</v>
      </c>
      <c r="L87175">
        <v>99</v>
      </c>
      <c r="M87175">
        <v>99</v>
      </c>
      <c r="N87175">
        <v>99</v>
      </c>
      <c r="O87175">
        <v>99</v>
      </c>
      <c r="P87175" t="s">
        <v>0</v>
      </c>
    </row>
    <row r="87176" spans="5:16" x14ac:dyDescent="0.25">
      <c r="E87176">
        <v>99</v>
      </c>
      <c r="F87176">
        <v>99</v>
      </c>
      <c r="G87176">
        <v>99</v>
      </c>
      <c r="H87176">
        <v>10</v>
      </c>
      <c r="I87176">
        <v>10</v>
      </c>
      <c r="J87176">
        <v>20</v>
      </c>
      <c r="K87176">
        <v>10</v>
      </c>
      <c r="L87176">
        <v>99</v>
      </c>
      <c r="M87176">
        <v>99</v>
      </c>
      <c r="N87176">
        <v>99</v>
      </c>
      <c r="O87176">
        <v>99</v>
      </c>
      <c r="P87176" t="s">
        <v>0</v>
      </c>
    </row>
    <row r="87177" spans="5:16" x14ac:dyDescent="0.25">
      <c r="E87177">
        <v>99</v>
      </c>
      <c r="F87177">
        <v>99</v>
      </c>
      <c r="G87177">
        <v>10</v>
      </c>
      <c r="H87177">
        <v>10</v>
      </c>
      <c r="I87177">
        <v>20</v>
      </c>
      <c r="J87177">
        <v>10</v>
      </c>
      <c r="K87177">
        <v>99</v>
      </c>
      <c r="L87177">
        <v>99</v>
      </c>
      <c r="M87177">
        <v>10</v>
      </c>
      <c r="N87177">
        <v>10</v>
      </c>
      <c r="O87177">
        <v>99</v>
      </c>
      <c r="P87177" t="s">
        <v>0</v>
      </c>
    </row>
    <row r="87178" spans="5:16" x14ac:dyDescent="0.25">
      <c r="E87178">
        <v>99</v>
      </c>
      <c r="F87178">
        <v>10</v>
      </c>
      <c r="G87178">
        <v>10</v>
      </c>
      <c r="H87178">
        <v>20</v>
      </c>
      <c r="I87178">
        <v>10</v>
      </c>
      <c r="J87178">
        <v>99</v>
      </c>
      <c r="K87178">
        <v>99</v>
      </c>
      <c r="L87178">
        <v>10</v>
      </c>
      <c r="M87178">
        <v>15</v>
      </c>
      <c r="N87178">
        <v>10</v>
      </c>
      <c r="O87178">
        <v>99</v>
      </c>
      <c r="P87178" t="s">
        <v>0</v>
      </c>
    </row>
    <row r="87179" spans="5:16" x14ac:dyDescent="0.25">
      <c r="E87179">
        <v>99</v>
      </c>
      <c r="F87179">
        <v>17</v>
      </c>
      <c r="G87179">
        <v>25</v>
      </c>
      <c r="H87179">
        <v>10</v>
      </c>
      <c r="I87179">
        <v>99</v>
      </c>
      <c r="J87179">
        <v>99</v>
      </c>
      <c r="K87179">
        <v>10</v>
      </c>
      <c r="L87179">
        <v>10</v>
      </c>
      <c r="M87179">
        <v>15</v>
      </c>
      <c r="N87179">
        <v>10</v>
      </c>
      <c r="O87179">
        <v>99</v>
      </c>
      <c r="P87179" t="s">
        <v>0</v>
      </c>
    </row>
    <row r="87180" spans="5:16" x14ac:dyDescent="0.25">
      <c r="E87180">
        <v>99</v>
      </c>
      <c r="F87180">
        <v>10</v>
      </c>
      <c r="G87180">
        <v>10</v>
      </c>
      <c r="H87180">
        <v>99</v>
      </c>
      <c r="I87180">
        <v>99</v>
      </c>
      <c r="J87180">
        <v>10</v>
      </c>
      <c r="K87180">
        <v>10</v>
      </c>
      <c r="L87180">
        <v>10</v>
      </c>
      <c r="M87180">
        <v>10</v>
      </c>
      <c r="N87180">
        <v>99</v>
      </c>
      <c r="O87180">
        <v>99</v>
      </c>
      <c r="P87180" t="s">
        <v>0</v>
      </c>
    </row>
    <row r="87181" spans="5:16" x14ac:dyDescent="0.25">
      <c r="E87181">
        <v>99</v>
      </c>
      <c r="F87181">
        <v>10</v>
      </c>
      <c r="G87181">
        <v>10</v>
      </c>
      <c r="H87181">
        <v>10</v>
      </c>
      <c r="I87181">
        <v>10</v>
      </c>
      <c r="J87181">
        <v>10</v>
      </c>
      <c r="K87181">
        <v>10</v>
      </c>
      <c r="L87181">
        <v>10</v>
      </c>
      <c r="M87181">
        <v>99</v>
      </c>
      <c r="N87181">
        <v>99</v>
      </c>
      <c r="O87181">
        <v>99</v>
      </c>
      <c r="P87181" t="s">
        <v>0</v>
      </c>
    </row>
    <row r="87182" spans="5:16" x14ac:dyDescent="0.25">
      <c r="E87182">
        <v>99</v>
      </c>
      <c r="F87182">
        <v>99</v>
      </c>
      <c r="G87182">
        <v>10</v>
      </c>
      <c r="H87182">
        <v>15</v>
      </c>
      <c r="I87182">
        <v>10</v>
      </c>
      <c r="J87182">
        <v>10</v>
      </c>
      <c r="K87182">
        <v>10</v>
      </c>
      <c r="L87182">
        <v>99</v>
      </c>
      <c r="M87182">
        <v>99</v>
      </c>
      <c r="N87182">
        <v>99</v>
      </c>
      <c r="O87182">
        <v>99</v>
      </c>
      <c r="P87182" t="s">
        <v>0</v>
      </c>
    </row>
    <row r="87183" spans="5:16" x14ac:dyDescent="0.25">
      <c r="E87183">
        <v>99</v>
      </c>
      <c r="F87183">
        <v>99</v>
      </c>
      <c r="G87183">
        <v>99</v>
      </c>
      <c r="H87183">
        <v>99</v>
      </c>
      <c r="I87183">
        <v>99</v>
      </c>
      <c r="J87183">
        <v>99</v>
      </c>
      <c r="K87183">
        <v>99</v>
      </c>
      <c r="L87183">
        <v>99</v>
      </c>
      <c r="M87183">
        <v>99</v>
      </c>
      <c r="N87183">
        <v>99</v>
      </c>
      <c r="O87183">
        <v>99</v>
      </c>
      <c r="P87183" t="s">
        <v>0</v>
      </c>
    </row>
    <row r="87185" spans="5:16" x14ac:dyDescent="0.25">
      <c r="E87185" t="s">
        <v>85</v>
      </c>
    </row>
    <row r="87186" spans="5:16" x14ac:dyDescent="0.25">
      <c r="E87186">
        <v>99</v>
      </c>
      <c r="F87186">
        <v>99</v>
      </c>
      <c r="G87186">
        <v>99</v>
      </c>
      <c r="H87186">
        <v>99</v>
      </c>
      <c r="I87186">
        <v>99</v>
      </c>
      <c r="J87186">
        <v>99</v>
      </c>
      <c r="K87186">
        <v>99</v>
      </c>
      <c r="L87186">
        <v>99</v>
      </c>
      <c r="M87186">
        <v>99</v>
      </c>
      <c r="N87186">
        <v>99</v>
      </c>
      <c r="O87186">
        <v>99</v>
      </c>
      <c r="P87186" t="s">
        <v>0</v>
      </c>
    </row>
    <row r="87187" spans="5:16" x14ac:dyDescent="0.25">
      <c r="E87187">
        <v>99</v>
      </c>
      <c r="F87187">
        <v>99</v>
      </c>
      <c r="G87187">
        <v>99</v>
      </c>
      <c r="H87187">
        <v>99</v>
      </c>
      <c r="I87187">
        <v>10</v>
      </c>
      <c r="J87187">
        <v>10</v>
      </c>
      <c r="K87187">
        <v>10</v>
      </c>
      <c r="L87187">
        <v>99</v>
      </c>
      <c r="M87187">
        <v>99</v>
      </c>
      <c r="N87187">
        <v>99</v>
      </c>
      <c r="O87187">
        <v>99</v>
      </c>
      <c r="P87187" t="s">
        <v>0</v>
      </c>
    </row>
    <row r="87188" spans="5:16" x14ac:dyDescent="0.25">
      <c r="E87188">
        <v>99</v>
      </c>
      <c r="F87188">
        <v>99</v>
      </c>
      <c r="G87188">
        <v>99</v>
      </c>
      <c r="H87188">
        <v>10</v>
      </c>
      <c r="I87188">
        <v>10</v>
      </c>
      <c r="J87188">
        <v>20</v>
      </c>
      <c r="K87188">
        <v>10</v>
      </c>
      <c r="L87188">
        <v>99</v>
      </c>
      <c r="M87188">
        <v>99</v>
      </c>
      <c r="N87188">
        <v>99</v>
      </c>
      <c r="O87188">
        <v>99</v>
      </c>
      <c r="P87188" t="s">
        <v>0</v>
      </c>
    </row>
    <row r="87189" spans="5:16" x14ac:dyDescent="0.25">
      <c r="E87189">
        <v>99</v>
      </c>
      <c r="F87189">
        <v>99</v>
      </c>
      <c r="G87189">
        <v>10</v>
      </c>
      <c r="H87189">
        <v>10</v>
      </c>
      <c r="I87189">
        <v>20</v>
      </c>
      <c r="J87189">
        <v>10</v>
      </c>
      <c r="K87189">
        <v>99</v>
      </c>
      <c r="L87189">
        <v>99</v>
      </c>
      <c r="M87189">
        <v>10</v>
      </c>
      <c r="N87189">
        <v>10</v>
      </c>
      <c r="O87189">
        <v>99</v>
      </c>
      <c r="P87189" t="s">
        <v>0</v>
      </c>
    </row>
    <row r="87190" spans="5:16" x14ac:dyDescent="0.25">
      <c r="E87190">
        <v>99</v>
      </c>
      <c r="F87190">
        <v>10</v>
      </c>
      <c r="G87190">
        <v>10</v>
      </c>
      <c r="H87190">
        <v>20</v>
      </c>
      <c r="I87190">
        <v>10</v>
      </c>
      <c r="J87190">
        <v>99</v>
      </c>
      <c r="K87190">
        <v>99</v>
      </c>
      <c r="L87190">
        <v>10</v>
      </c>
      <c r="M87190">
        <v>15</v>
      </c>
      <c r="N87190">
        <v>10</v>
      </c>
      <c r="O87190">
        <v>99</v>
      </c>
      <c r="P87190" t="s">
        <v>0</v>
      </c>
    </row>
    <row r="87191" spans="5:16" x14ac:dyDescent="0.25">
      <c r="E87191">
        <v>99</v>
      </c>
      <c r="F87191">
        <v>17</v>
      </c>
      <c r="G87191">
        <v>25</v>
      </c>
      <c r="H87191">
        <v>10</v>
      </c>
      <c r="I87191">
        <v>99</v>
      </c>
      <c r="J87191">
        <v>99</v>
      </c>
      <c r="K87191">
        <v>10</v>
      </c>
      <c r="L87191">
        <v>10</v>
      </c>
      <c r="M87191">
        <v>15</v>
      </c>
      <c r="N87191">
        <v>10</v>
      </c>
      <c r="O87191">
        <v>99</v>
      </c>
      <c r="P87191" t="s">
        <v>0</v>
      </c>
    </row>
    <row r="87192" spans="5:16" x14ac:dyDescent="0.25">
      <c r="E87192">
        <v>99</v>
      </c>
      <c r="F87192">
        <v>10</v>
      </c>
      <c r="G87192">
        <v>10</v>
      </c>
      <c r="H87192">
        <v>99</v>
      </c>
      <c r="I87192">
        <v>99</v>
      </c>
      <c r="J87192">
        <v>10</v>
      </c>
      <c r="K87192">
        <v>10</v>
      </c>
      <c r="L87192">
        <v>10</v>
      </c>
      <c r="M87192">
        <v>10</v>
      </c>
      <c r="N87192">
        <v>99</v>
      </c>
      <c r="O87192">
        <v>99</v>
      </c>
      <c r="P87192" t="s">
        <v>0</v>
      </c>
    </row>
    <row r="87193" spans="5:16" x14ac:dyDescent="0.25">
      <c r="E87193">
        <v>99</v>
      </c>
      <c r="F87193">
        <v>10</v>
      </c>
      <c r="G87193">
        <v>10</v>
      </c>
      <c r="H87193">
        <v>10</v>
      </c>
      <c r="I87193">
        <v>10</v>
      </c>
      <c r="J87193">
        <v>10</v>
      </c>
      <c r="K87193">
        <v>10</v>
      </c>
      <c r="L87193">
        <v>10</v>
      </c>
      <c r="M87193">
        <v>99</v>
      </c>
      <c r="N87193">
        <v>99</v>
      </c>
      <c r="O87193">
        <v>99</v>
      </c>
      <c r="P87193" t="s">
        <v>0</v>
      </c>
    </row>
    <row r="87194" spans="5:16" x14ac:dyDescent="0.25">
      <c r="E87194">
        <v>99</v>
      </c>
      <c r="F87194">
        <v>99</v>
      </c>
      <c r="G87194">
        <v>10</v>
      </c>
      <c r="H87194">
        <v>10</v>
      </c>
      <c r="I87194">
        <v>15</v>
      </c>
      <c r="J87194">
        <v>10</v>
      </c>
      <c r="K87194">
        <v>10</v>
      </c>
      <c r="L87194">
        <v>99</v>
      </c>
      <c r="M87194">
        <v>99</v>
      </c>
      <c r="N87194">
        <v>99</v>
      </c>
      <c r="O87194">
        <v>99</v>
      </c>
      <c r="P87194" t="s">
        <v>0</v>
      </c>
    </row>
    <row r="87195" spans="5:16" x14ac:dyDescent="0.25">
      <c r="E87195">
        <v>99</v>
      </c>
      <c r="F87195">
        <v>99</v>
      </c>
      <c r="G87195">
        <v>99</v>
      </c>
      <c r="H87195">
        <v>99</v>
      </c>
      <c r="I87195">
        <v>99</v>
      </c>
      <c r="J87195">
        <v>99</v>
      </c>
      <c r="K87195">
        <v>99</v>
      </c>
      <c r="L87195">
        <v>99</v>
      </c>
      <c r="M87195">
        <v>99</v>
      </c>
      <c r="N87195">
        <v>99</v>
      </c>
      <c r="O87195">
        <v>99</v>
      </c>
      <c r="P87195" t="s">
        <v>0</v>
      </c>
    </row>
    <row r="87197" spans="5:16" x14ac:dyDescent="0.25">
      <c r="E87197" t="s">
        <v>85</v>
      </c>
    </row>
    <row r="87198" spans="5:16" x14ac:dyDescent="0.25">
      <c r="E87198">
        <v>99</v>
      </c>
      <c r="F87198">
        <v>99</v>
      </c>
      <c r="G87198">
        <v>99</v>
      </c>
      <c r="H87198">
        <v>99</v>
      </c>
      <c r="I87198">
        <v>99</v>
      </c>
      <c r="J87198">
        <v>99</v>
      </c>
      <c r="K87198">
        <v>99</v>
      </c>
      <c r="L87198">
        <v>99</v>
      </c>
      <c r="M87198">
        <v>99</v>
      </c>
      <c r="N87198">
        <v>99</v>
      </c>
      <c r="O87198">
        <v>99</v>
      </c>
      <c r="P87198" t="s">
        <v>0</v>
      </c>
    </row>
    <row r="87199" spans="5:16" x14ac:dyDescent="0.25">
      <c r="E87199">
        <v>99</v>
      </c>
      <c r="F87199">
        <v>99</v>
      </c>
      <c r="G87199">
        <v>99</v>
      </c>
      <c r="H87199">
        <v>99</v>
      </c>
      <c r="I87199">
        <v>10</v>
      </c>
      <c r="J87199">
        <v>10</v>
      </c>
      <c r="K87199">
        <v>10</v>
      </c>
      <c r="L87199">
        <v>99</v>
      </c>
      <c r="M87199">
        <v>99</v>
      </c>
      <c r="N87199">
        <v>99</v>
      </c>
      <c r="O87199">
        <v>99</v>
      </c>
      <c r="P87199" t="s">
        <v>0</v>
      </c>
    </row>
    <row r="87200" spans="5:16" x14ac:dyDescent="0.25">
      <c r="E87200">
        <v>99</v>
      </c>
      <c r="F87200">
        <v>99</v>
      </c>
      <c r="G87200">
        <v>99</v>
      </c>
      <c r="H87200">
        <v>10</v>
      </c>
      <c r="I87200">
        <v>10</v>
      </c>
      <c r="J87200">
        <v>20</v>
      </c>
      <c r="K87200">
        <v>10</v>
      </c>
      <c r="L87200">
        <v>99</v>
      </c>
      <c r="M87200">
        <v>99</v>
      </c>
      <c r="N87200">
        <v>99</v>
      </c>
      <c r="O87200">
        <v>99</v>
      </c>
      <c r="P87200" t="s">
        <v>0</v>
      </c>
    </row>
    <row r="87201" spans="5:16" x14ac:dyDescent="0.25">
      <c r="E87201">
        <v>99</v>
      </c>
      <c r="F87201">
        <v>99</v>
      </c>
      <c r="G87201">
        <v>10</v>
      </c>
      <c r="H87201">
        <v>10</v>
      </c>
      <c r="I87201">
        <v>20</v>
      </c>
      <c r="J87201">
        <v>10</v>
      </c>
      <c r="K87201">
        <v>99</v>
      </c>
      <c r="L87201">
        <v>99</v>
      </c>
      <c r="M87201">
        <v>10</v>
      </c>
      <c r="N87201">
        <v>10</v>
      </c>
      <c r="O87201">
        <v>99</v>
      </c>
      <c r="P87201" t="s">
        <v>0</v>
      </c>
    </row>
    <row r="87202" spans="5:16" x14ac:dyDescent="0.25">
      <c r="E87202">
        <v>99</v>
      </c>
      <c r="F87202">
        <v>10</v>
      </c>
      <c r="G87202">
        <v>10</v>
      </c>
      <c r="H87202">
        <v>20</v>
      </c>
      <c r="I87202">
        <v>17</v>
      </c>
      <c r="J87202">
        <v>99</v>
      </c>
      <c r="K87202">
        <v>99</v>
      </c>
      <c r="L87202">
        <v>10</v>
      </c>
      <c r="M87202">
        <v>15</v>
      </c>
      <c r="N87202">
        <v>10</v>
      </c>
      <c r="O87202">
        <v>99</v>
      </c>
      <c r="P87202" t="s">
        <v>0</v>
      </c>
    </row>
    <row r="87203" spans="5:16" x14ac:dyDescent="0.25">
      <c r="E87203">
        <v>99</v>
      </c>
      <c r="F87203">
        <v>10</v>
      </c>
      <c r="G87203">
        <v>25</v>
      </c>
      <c r="H87203">
        <v>10</v>
      </c>
      <c r="I87203">
        <v>99</v>
      </c>
      <c r="J87203">
        <v>99</v>
      </c>
      <c r="K87203">
        <v>10</v>
      </c>
      <c r="L87203">
        <v>10</v>
      </c>
      <c r="M87203">
        <v>15</v>
      </c>
      <c r="N87203">
        <v>10</v>
      </c>
      <c r="O87203">
        <v>99</v>
      </c>
      <c r="P87203" t="s">
        <v>0</v>
      </c>
    </row>
    <row r="87204" spans="5:16" x14ac:dyDescent="0.25">
      <c r="E87204">
        <v>99</v>
      </c>
      <c r="F87204">
        <v>10</v>
      </c>
      <c r="G87204">
        <v>10</v>
      </c>
      <c r="H87204">
        <v>99</v>
      </c>
      <c r="I87204">
        <v>99</v>
      </c>
      <c r="J87204">
        <v>10</v>
      </c>
      <c r="K87204">
        <v>10</v>
      </c>
      <c r="L87204">
        <v>10</v>
      </c>
      <c r="M87204">
        <v>10</v>
      </c>
      <c r="N87204">
        <v>99</v>
      </c>
      <c r="O87204">
        <v>99</v>
      </c>
      <c r="P87204" t="s">
        <v>0</v>
      </c>
    </row>
    <row r="87205" spans="5:16" x14ac:dyDescent="0.25">
      <c r="E87205">
        <v>99</v>
      </c>
      <c r="F87205">
        <v>10</v>
      </c>
      <c r="G87205">
        <v>10</v>
      </c>
      <c r="H87205">
        <v>10</v>
      </c>
      <c r="I87205">
        <v>10</v>
      </c>
      <c r="J87205">
        <v>10</v>
      </c>
      <c r="K87205">
        <v>10</v>
      </c>
      <c r="L87205">
        <v>10</v>
      </c>
      <c r="M87205">
        <v>99</v>
      </c>
      <c r="N87205">
        <v>99</v>
      </c>
      <c r="O87205">
        <v>99</v>
      </c>
      <c r="P87205" t="s">
        <v>0</v>
      </c>
    </row>
    <row r="87206" spans="5:16" x14ac:dyDescent="0.25">
      <c r="E87206">
        <v>99</v>
      </c>
      <c r="F87206">
        <v>99</v>
      </c>
      <c r="G87206">
        <v>10</v>
      </c>
      <c r="H87206">
        <v>10</v>
      </c>
      <c r="I87206">
        <v>10</v>
      </c>
      <c r="J87206">
        <v>15</v>
      </c>
      <c r="K87206">
        <v>10</v>
      </c>
      <c r="L87206">
        <v>99</v>
      </c>
      <c r="M87206">
        <v>99</v>
      </c>
      <c r="N87206">
        <v>99</v>
      </c>
      <c r="O87206">
        <v>99</v>
      </c>
      <c r="P87206" t="s">
        <v>0</v>
      </c>
    </row>
    <row r="87207" spans="5:16" x14ac:dyDescent="0.25">
      <c r="E87207">
        <v>99</v>
      </c>
      <c r="F87207">
        <v>99</v>
      </c>
      <c r="G87207">
        <v>99</v>
      </c>
      <c r="H87207">
        <v>99</v>
      </c>
      <c r="I87207">
        <v>99</v>
      </c>
      <c r="J87207">
        <v>99</v>
      </c>
      <c r="K87207">
        <v>99</v>
      </c>
      <c r="L87207">
        <v>99</v>
      </c>
      <c r="M87207">
        <v>99</v>
      </c>
      <c r="N87207">
        <v>99</v>
      </c>
      <c r="O87207">
        <v>99</v>
      </c>
      <c r="P87207" t="s">
        <v>0</v>
      </c>
    </row>
    <row r="87209" spans="5:16" x14ac:dyDescent="0.25">
      <c r="E87209" t="s">
        <v>85</v>
      </c>
    </row>
    <row r="87210" spans="5:16" x14ac:dyDescent="0.25">
      <c r="E87210">
        <v>99</v>
      </c>
      <c r="F87210">
        <v>99</v>
      </c>
      <c r="G87210">
        <v>99</v>
      </c>
      <c r="H87210">
        <v>99</v>
      </c>
      <c r="I87210">
        <v>99</v>
      </c>
      <c r="J87210">
        <v>99</v>
      </c>
      <c r="K87210">
        <v>99</v>
      </c>
      <c r="L87210">
        <v>99</v>
      </c>
      <c r="M87210">
        <v>99</v>
      </c>
      <c r="N87210">
        <v>99</v>
      </c>
      <c r="O87210">
        <v>99</v>
      </c>
      <c r="P87210" t="s">
        <v>0</v>
      </c>
    </row>
    <row r="87211" spans="5:16" x14ac:dyDescent="0.25">
      <c r="E87211">
        <v>99</v>
      </c>
      <c r="F87211">
        <v>99</v>
      </c>
      <c r="G87211">
        <v>99</v>
      </c>
      <c r="H87211">
        <v>99</v>
      </c>
      <c r="I87211">
        <v>10</v>
      </c>
      <c r="J87211">
        <v>10</v>
      </c>
      <c r="K87211">
        <v>10</v>
      </c>
      <c r="L87211">
        <v>99</v>
      </c>
      <c r="M87211">
        <v>99</v>
      </c>
      <c r="N87211">
        <v>99</v>
      </c>
      <c r="O87211">
        <v>99</v>
      </c>
      <c r="P87211" t="s">
        <v>0</v>
      </c>
    </row>
    <row r="87212" spans="5:16" x14ac:dyDescent="0.25">
      <c r="E87212">
        <v>99</v>
      </c>
      <c r="F87212">
        <v>99</v>
      </c>
      <c r="G87212">
        <v>99</v>
      </c>
      <c r="H87212">
        <v>10</v>
      </c>
      <c r="I87212">
        <v>10</v>
      </c>
      <c r="J87212">
        <v>20</v>
      </c>
      <c r="K87212">
        <v>10</v>
      </c>
      <c r="L87212">
        <v>99</v>
      </c>
      <c r="M87212">
        <v>99</v>
      </c>
      <c r="N87212">
        <v>99</v>
      </c>
      <c r="O87212">
        <v>99</v>
      </c>
      <c r="P87212" t="s">
        <v>0</v>
      </c>
    </row>
    <row r="87213" spans="5:16" x14ac:dyDescent="0.25">
      <c r="E87213">
        <v>99</v>
      </c>
      <c r="F87213">
        <v>99</v>
      </c>
      <c r="G87213">
        <v>10</v>
      </c>
      <c r="H87213">
        <v>10</v>
      </c>
      <c r="I87213">
        <v>20</v>
      </c>
      <c r="J87213">
        <v>10</v>
      </c>
      <c r="K87213">
        <v>99</v>
      </c>
      <c r="L87213">
        <v>99</v>
      </c>
      <c r="M87213">
        <v>10</v>
      </c>
      <c r="N87213">
        <v>10</v>
      </c>
      <c r="O87213">
        <v>99</v>
      </c>
      <c r="P87213" t="s">
        <v>0</v>
      </c>
    </row>
    <row r="87214" spans="5:16" x14ac:dyDescent="0.25">
      <c r="E87214">
        <v>99</v>
      </c>
      <c r="F87214">
        <v>10</v>
      </c>
      <c r="G87214">
        <v>10</v>
      </c>
      <c r="H87214">
        <v>20</v>
      </c>
      <c r="I87214">
        <v>10</v>
      </c>
      <c r="J87214">
        <v>99</v>
      </c>
      <c r="K87214">
        <v>99</v>
      </c>
      <c r="L87214">
        <v>10</v>
      </c>
      <c r="M87214">
        <v>15</v>
      </c>
      <c r="N87214">
        <v>10</v>
      </c>
      <c r="O87214">
        <v>99</v>
      </c>
      <c r="P87214" t="s">
        <v>0</v>
      </c>
    </row>
    <row r="87215" spans="5:16" x14ac:dyDescent="0.25">
      <c r="E87215">
        <v>99</v>
      </c>
      <c r="F87215">
        <v>10</v>
      </c>
      <c r="G87215">
        <v>25</v>
      </c>
      <c r="H87215">
        <v>17</v>
      </c>
      <c r="I87215">
        <v>99</v>
      </c>
      <c r="J87215">
        <v>99</v>
      </c>
      <c r="K87215">
        <v>10</v>
      </c>
      <c r="L87215">
        <v>10</v>
      </c>
      <c r="M87215">
        <v>15</v>
      </c>
      <c r="N87215">
        <v>10</v>
      </c>
      <c r="O87215">
        <v>99</v>
      </c>
      <c r="P87215" t="s">
        <v>0</v>
      </c>
    </row>
    <row r="87216" spans="5:16" x14ac:dyDescent="0.25">
      <c r="E87216">
        <v>99</v>
      </c>
      <c r="F87216">
        <v>10</v>
      </c>
      <c r="G87216">
        <v>10</v>
      </c>
      <c r="H87216">
        <v>99</v>
      </c>
      <c r="I87216">
        <v>99</v>
      </c>
      <c r="J87216">
        <v>10</v>
      </c>
      <c r="K87216">
        <v>10</v>
      </c>
      <c r="L87216">
        <v>10</v>
      </c>
      <c r="M87216">
        <v>10</v>
      </c>
      <c r="N87216">
        <v>99</v>
      </c>
      <c r="O87216">
        <v>99</v>
      </c>
      <c r="P87216" t="s">
        <v>0</v>
      </c>
    </row>
    <row r="87217" spans="5:16" x14ac:dyDescent="0.25">
      <c r="E87217">
        <v>99</v>
      </c>
      <c r="F87217">
        <v>10</v>
      </c>
      <c r="G87217">
        <v>10</v>
      </c>
      <c r="H87217">
        <v>10</v>
      </c>
      <c r="I87217">
        <v>10</v>
      </c>
      <c r="J87217">
        <v>10</v>
      </c>
      <c r="K87217">
        <v>10</v>
      </c>
      <c r="L87217">
        <v>10</v>
      </c>
      <c r="M87217">
        <v>99</v>
      </c>
      <c r="N87217">
        <v>99</v>
      </c>
      <c r="O87217">
        <v>99</v>
      </c>
      <c r="P87217" t="s">
        <v>0</v>
      </c>
    </row>
    <row r="87218" spans="5:16" x14ac:dyDescent="0.25">
      <c r="E87218">
        <v>99</v>
      </c>
      <c r="F87218">
        <v>99</v>
      </c>
      <c r="G87218">
        <v>10</v>
      </c>
      <c r="H87218">
        <v>10</v>
      </c>
      <c r="I87218">
        <v>10</v>
      </c>
      <c r="J87218">
        <v>15</v>
      </c>
      <c r="K87218">
        <v>10</v>
      </c>
      <c r="L87218">
        <v>99</v>
      </c>
      <c r="M87218">
        <v>99</v>
      </c>
      <c r="N87218">
        <v>99</v>
      </c>
      <c r="O87218">
        <v>99</v>
      </c>
      <c r="P87218" t="s">
        <v>0</v>
      </c>
    </row>
    <row r="87219" spans="5:16" x14ac:dyDescent="0.25">
      <c r="E87219">
        <v>99</v>
      </c>
      <c r="F87219">
        <v>99</v>
      </c>
      <c r="G87219">
        <v>99</v>
      </c>
      <c r="H87219">
        <v>99</v>
      </c>
      <c r="I87219">
        <v>99</v>
      </c>
      <c r="J87219">
        <v>99</v>
      </c>
      <c r="K87219">
        <v>99</v>
      </c>
      <c r="L87219">
        <v>99</v>
      </c>
      <c r="M87219">
        <v>99</v>
      </c>
      <c r="N87219">
        <v>99</v>
      </c>
      <c r="O87219">
        <v>99</v>
      </c>
      <c r="P87219" t="s">
        <v>0</v>
      </c>
    </row>
    <row r="87221" spans="5:16" x14ac:dyDescent="0.25">
      <c r="E87221" t="s">
        <v>85</v>
      </c>
    </row>
    <row r="87222" spans="5:16" x14ac:dyDescent="0.25">
      <c r="E87222">
        <v>99</v>
      </c>
      <c r="F87222">
        <v>99</v>
      </c>
      <c r="G87222">
        <v>99</v>
      </c>
      <c r="H87222">
        <v>99</v>
      </c>
      <c r="I87222">
        <v>99</v>
      </c>
      <c r="J87222">
        <v>99</v>
      </c>
      <c r="K87222">
        <v>99</v>
      </c>
      <c r="L87222">
        <v>99</v>
      </c>
      <c r="M87222">
        <v>99</v>
      </c>
      <c r="N87222">
        <v>99</v>
      </c>
      <c r="O87222">
        <v>99</v>
      </c>
      <c r="P87222" t="s">
        <v>0</v>
      </c>
    </row>
    <row r="87223" spans="5:16" x14ac:dyDescent="0.25">
      <c r="E87223">
        <v>99</v>
      </c>
      <c r="F87223">
        <v>99</v>
      </c>
      <c r="G87223">
        <v>99</v>
      </c>
      <c r="H87223">
        <v>99</v>
      </c>
      <c r="I87223">
        <v>10</v>
      </c>
      <c r="J87223">
        <v>10</v>
      </c>
      <c r="K87223">
        <v>10</v>
      </c>
      <c r="L87223">
        <v>99</v>
      </c>
      <c r="M87223">
        <v>99</v>
      </c>
      <c r="N87223">
        <v>99</v>
      </c>
      <c r="O87223">
        <v>99</v>
      </c>
      <c r="P87223" t="s">
        <v>0</v>
      </c>
    </row>
    <row r="87224" spans="5:16" x14ac:dyDescent="0.25">
      <c r="E87224">
        <v>99</v>
      </c>
      <c r="F87224">
        <v>99</v>
      </c>
      <c r="G87224">
        <v>99</v>
      </c>
      <c r="H87224">
        <v>10</v>
      </c>
      <c r="I87224">
        <v>10</v>
      </c>
      <c r="J87224">
        <v>20</v>
      </c>
      <c r="K87224">
        <v>10</v>
      </c>
      <c r="L87224">
        <v>99</v>
      </c>
      <c r="M87224">
        <v>99</v>
      </c>
      <c r="N87224">
        <v>99</v>
      </c>
      <c r="O87224">
        <v>99</v>
      </c>
      <c r="P87224" t="s">
        <v>0</v>
      </c>
    </row>
    <row r="87225" spans="5:16" x14ac:dyDescent="0.25">
      <c r="E87225">
        <v>99</v>
      </c>
      <c r="F87225">
        <v>99</v>
      </c>
      <c r="G87225">
        <v>10</v>
      </c>
      <c r="H87225">
        <v>17</v>
      </c>
      <c r="I87225">
        <v>20</v>
      </c>
      <c r="J87225">
        <v>10</v>
      </c>
      <c r="K87225">
        <v>99</v>
      </c>
      <c r="L87225">
        <v>99</v>
      </c>
      <c r="M87225">
        <v>10</v>
      </c>
      <c r="N87225">
        <v>10</v>
      </c>
      <c r="O87225">
        <v>99</v>
      </c>
      <c r="P87225" t="s">
        <v>0</v>
      </c>
    </row>
    <row r="87226" spans="5:16" x14ac:dyDescent="0.25">
      <c r="E87226">
        <v>99</v>
      </c>
      <c r="F87226">
        <v>10</v>
      </c>
      <c r="G87226">
        <v>10</v>
      </c>
      <c r="H87226">
        <v>20</v>
      </c>
      <c r="I87226">
        <v>10</v>
      </c>
      <c r="J87226">
        <v>99</v>
      </c>
      <c r="K87226">
        <v>99</v>
      </c>
      <c r="L87226">
        <v>10</v>
      </c>
      <c r="M87226">
        <v>15</v>
      </c>
      <c r="N87226">
        <v>10</v>
      </c>
      <c r="O87226">
        <v>99</v>
      </c>
      <c r="P87226" t="s">
        <v>0</v>
      </c>
    </row>
    <row r="87227" spans="5:16" x14ac:dyDescent="0.25">
      <c r="E87227">
        <v>99</v>
      </c>
      <c r="F87227">
        <v>10</v>
      </c>
      <c r="G87227">
        <v>25</v>
      </c>
      <c r="H87227">
        <v>10</v>
      </c>
      <c r="I87227">
        <v>99</v>
      </c>
      <c r="J87227">
        <v>99</v>
      </c>
      <c r="K87227">
        <v>10</v>
      </c>
      <c r="L87227">
        <v>10</v>
      </c>
      <c r="M87227">
        <v>15</v>
      </c>
      <c r="N87227">
        <v>10</v>
      </c>
      <c r="O87227">
        <v>99</v>
      </c>
      <c r="P87227" t="s">
        <v>0</v>
      </c>
    </row>
    <row r="87228" spans="5:16" x14ac:dyDescent="0.25">
      <c r="E87228">
        <v>99</v>
      </c>
      <c r="F87228">
        <v>10</v>
      </c>
      <c r="G87228">
        <v>10</v>
      </c>
      <c r="H87228">
        <v>99</v>
      </c>
      <c r="I87228">
        <v>99</v>
      </c>
      <c r="J87228">
        <v>10</v>
      </c>
      <c r="K87228">
        <v>10</v>
      </c>
      <c r="L87228">
        <v>10</v>
      </c>
      <c r="M87228">
        <v>10</v>
      </c>
      <c r="N87228">
        <v>99</v>
      </c>
      <c r="O87228">
        <v>99</v>
      </c>
      <c r="P87228" t="s">
        <v>0</v>
      </c>
    </row>
    <row r="87229" spans="5:16" x14ac:dyDescent="0.25">
      <c r="E87229">
        <v>99</v>
      </c>
      <c r="F87229">
        <v>10</v>
      </c>
      <c r="G87229">
        <v>10</v>
      </c>
      <c r="H87229">
        <v>10</v>
      </c>
      <c r="I87229">
        <v>10</v>
      </c>
      <c r="J87229">
        <v>10</v>
      </c>
      <c r="K87229">
        <v>10</v>
      </c>
      <c r="L87229">
        <v>10</v>
      </c>
      <c r="M87229">
        <v>99</v>
      </c>
      <c r="N87229">
        <v>99</v>
      </c>
      <c r="O87229">
        <v>99</v>
      </c>
      <c r="P87229" t="s">
        <v>0</v>
      </c>
    </row>
    <row r="87230" spans="5:16" x14ac:dyDescent="0.25">
      <c r="E87230">
        <v>99</v>
      </c>
      <c r="F87230">
        <v>99</v>
      </c>
      <c r="G87230">
        <v>10</v>
      </c>
      <c r="H87230">
        <v>10</v>
      </c>
      <c r="I87230">
        <v>10</v>
      </c>
      <c r="J87230">
        <v>15</v>
      </c>
      <c r="K87230">
        <v>10</v>
      </c>
      <c r="L87230">
        <v>99</v>
      </c>
      <c r="M87230">
        <v>99</v>
      </c>
      <c r="N87230">
        <v>99</v>
      </c>
      <c r="O87230">
        <v>99</v>
      </c>
      <c r="P87230" t="s">
        <v>0</v>
      </c>
    </row>
    <row r="87231" spans="5:16" x14ac:dyDescent="0.25">
      <c r="E87231">
        <v>99</v>
      </c>
      <c r="F87231">
        <v>99</v>
      </c>
      <c r="G87231">
        <v>99</v>
      </c>
      <c r="H87231">
        <v>99</v>
      </c>
      <c r="I87231">
        <v>99</v>
      </c>
      <c r="J87231">
        <v>99</v>
      </c>
      <c r="K87231">
        <v>99</v>
      </c>
      <c r="L87231">
        <v>99</v>
      </c>
      <c r="M87231">
        <v>99</v>
      </c>
      <c r="N87231">
        <v>99</v>
      </c>
      <c r="O87231">
        <v>99</v>
      </c>
      <c r="P87231" t="s">
        <v>0</v>
      </c>
    </row>
    <row r="87233" spans="5:16" x14ac:dyDescent="0.25">
      <c r="E87233" t="s">
        <v>85</v>
      </c>
    </row>
    <row r="87234" spans="5:16" x14ac:dyDescent="0.25">
      <c r="E87234">
        <v>99</v>
      </c>
      <c r="F87234">
        <v>99</v>
      </c>
      <c r="G87234">
        <v>99</v>
      </c>
      <c r="H87234">
        <v>99</v>
      </c>
      <c r="I87234">
        <v>99</v>
      </c>
      <c r="J87234">
        <v>99</v>
      </c>
      <c r="K87234">
        <v>99</v>
      </c>
      <c r="L87234">
        <v>99</v>
      </c>
      <c r="M87234">
        <v>99</v>
      </c>
      <c r="N87234">
        <v>99</v>
      </c>
      <c r="O87234">
        <v>99</v>
      </c>
      <c r="P87234" t="s">
        <v>0</v>
      </c>
    </row>
    <row r="87235" spans="5:16" x14ac:dyDescent="0.25">
      <c r="E87235">
        <v>99</v>
      </c>
      <c r="F87235">
        <v>99</v>
      </c>
      <c r="G87235">
        <v>99</v>
      </c>
      <c r="H87235">
        <v>99</v>
      </c>
      <c r="I87235">
        <v>10</v>
      </c>
      <c r="J87235">
        <v>10</v>
      </c>
      <c r="K87235">
        <v>10</v>
      </c>
      <c r="L87235">
        <v>99</v>
      </c>
      <c r="M87235">
        <v>99</v>
      </c>
      <c r="N87235">
        <v>99</v>
      </c>
      <c r="O87235">
        <v>99</v>
      </c>
      <c r="P87235" t="s">
        <v>0</v>
      </c>
    </row>
    <row r="87236" spans="5:16" x14ac:dyDescent="0.25">
      <c r="E87236">
        <v>99</v>
      </c>
      <c r="F87236">
        <v>99</v>
      </c>
      <c r="G87236">
        <v>99</v>
      </c>
      <c r="H87236">
        <v>10</v>
      </c>
      <c r="I87236">
        <v>10</v>
      </c>
      <c r="J87236">
        <v>20</v>
      </c>
      <c r="K87236">
        <v>10</v>
      </c>
      <c r="L87236">
        <v>99</v>
      </c>
      <c r="M87236">
        <v>99</v>
      </c>
      <c r="N87236">
        <v>99</v>
      </c>
      <c r="O87236">
        <v>99</v>
      </c>
      <c r="P87236" t="s">
        <v>0</v>
      </c>
    </row>
    <row r="87237" spans="5:16" x14ac:dyDescent="0.25">
      <c r="E87237">
        <v>99</v>
      </c>
      <c r="F87237">
        <v>99</v>
      </c>
      <c r="G87237">
        <v>10</v>
      </c>
      <c r="H87237">
        <v>10</v>
      </c>
      <c r="I87237">
        <v>20</v>
      </c>
      <c r="J87237">
        <v>10</v>
      </c>
      <c r="K87237">
        <v>99</v>
      </c>
      <c r="L87237">
        <v>99</v>
      </c>
      <c r="M87237">
        <v>10</v>
      </c>
      <c r="N87237">
        <v>10</v>
      </c>
      <c r="O87237">
        <v>99</v>
      </c>
      <c r="P87237" t="s">
        <v>0</v>
      </c>
    </row>
    <row r="87238" spans="5:16" x14ac:dyDescent="0.25">
      <c r="E87238">
        <v>99</v>
      </c>
      <c r="F87238">
        <v>10</v>
      </c>
      <c r="G87238">
        <v>10</v>
      </c>
      <c r="H87238">
        <v>20</v>
      </c>
      <c r="I87238">
        <v>10</v>
      </c>
      <c r="J87238">
        <v>99</v>
      </c>
      <c r="K87238">
        <v>99</v>
      </c>
      <c r="L87238">
        <v>10</v>
      </c>
      <c r="M87238">
        <v>15</v>
      </c>
      <c r="N87238">
        <v>15</v>
      </c>
      <c r="O87238">
        <v>99</v>
      </c>
      <c r="P87238" t="s">
        <v>0</v>
      </c>
    </row>
    <row r="87239" spans="5:16" x14ac:dyDescent="0.25">
      <c r="E87239">
        <v>99</v>
      </c>
      <c r="F87239">
        <v>10</v>
      </c>
      <c r="G87239">
        <v>25</v>
      </c>
      <c r="H87239">
        <v>10</v>
      </c>
      <c r="I87239">
        <v>99</v>
      </c>
      <c r="J87239">
        <v>99</v>
      </c>
      <c r="K87239">
        <v>10</v>
      </c>
      <c r="L87239">
        <v>10</v>
      </c>
      <c r="M87239">
        <v>10</v>
      </c>
      <c r="N87239">
        <v>10</v>
      </c>
      <c r="O87239">
        <v>99</v>
      </c>
      <c r="P87239" t="s">
        <v>0</v>
      </c>
    </row>
    <row r="87240" spans="5:16" x14ac:dyDescent="0.25">
      <c r="E87240">
        <v>99</v>
      </c>
      <c r="F87240">
        <v>10</v>
      </c>
      <c r="G87240">
        <v>10</v>
      </c>
      <c r="H87240">
        <v>99</v>
      </c>
      <c r="I87240">
        <v>99</v>
      </c>
      <c r="J87240">
        <v>10</v>
      </c>
      <c r="K87240">
        <v>10</v>
      </c>
      <c r="L87240">
        <v>10</v>
      </c>
      <c r="M87240">
        <v>10</v>
      </c>
      <c r="N87240">
        <v>99</v>
      </c>
      <c r="O87240">
        <v>99</v>
      </c>
      <c r="P87240" t="s">
        <v>0</v>
      </c>
    </row>
    <row r="87241" spans="5:16" x14ac:dyDescent="0.25">
      <c r="E87241">
        <v>99</v>
      </c>
      <c r="F87241">
        <v>10</v>
      </c>
      <c r="G87241">
        <v>10</v>
      </c>
      <c r="H87241">
        <v>10</v>
      </c>
      <c r="I87241">
        <v>10</v>
      </c>
      <c r="J87241">
        <v>10</v>
      </c>
      <c r="K87241">
        <v>10</v>
      </c>
      <c r="L87241">
        <v>10</v>
      </c>
      <c r="M87241">
        <v>99</v>
      </c>
      <c r="N87241">
        <v>99</v>
      </c>
      <c r="O87241">
        <v>99</v>
      </c>
      <c r="P87241" t="s">
        <v>0</v>
      </c>
    </row>
    <row r="87242" spans="5:16" x14ac:dyDescent="0.25">
      <c r="E87242">
        <v>99</v>
      </c>
      <c r="F87242">
        <v>99</v>
      </c>
      <c r="G87242">
        <v>10</v>
      </c>
      <c r="H87242">
        <v>10</v>
      </c>
      <c r="I87242">
        <v>10</v>
      </c>
      <c r="J87242">
        <v>15</v>
      </c>
      <c r="K87242">
        <v>17</v>
      </c>
      <c r="L87242">
        <v>99</v>
      </c>
      <c r="M87242">
        <v>99</v>
      </c>
      <c r="N87242">
        <v>99</v>
      </c>
      <c r="O87242">
        <v>99</v>
      </c>
      <c r="P87242" t="s">
        <v>0</v>
      </c>
    </row>
    <row r="87243" spans="5:16" x14ac:dyDescent="0.25">
      <c r="E87243">
        <v>99</v>
      </c>
      <c r="F87243">
        <v>99</v>
      </c>
      <c r="G87243">
        <v>99</v>
      </c>
      <c r="H87243">
        <v>99</v>
      </c>
      <c r="I87243">
        <v>99</v>
      </c>
      <c r="J87243">
        <v>99</v>
      </c>
      <c r="K87243">
        <v>99</v>
      </c>
      <c r="L87243">
        <v>99</v>
      </c>
      <c r="M87243">
        <v>99</v>
      </c>
      <c r="N87243">
        <v>99</v>
      </c>
      <c r="O87243">
        <v>99</v>
      </c>
      <c r="P87243" t="s">
        <v>0</v>
      </c>
    </row>
    <row r="87245" spans="5:16" x14ac:dyDescent="0.25">
      <c r="E87245" t="s">
        <v>85</v>
      </c>
    </row>
    <row r="87246" spans="5:16" x14ac:dyDescent="0.25">
      <c r="E87246">
        <v>99</v>
      </c>
      <c r="F87246">
        <v>99</v>
      </c>
      <c r="G87246">
        <v>99</v>
      </c>
      <c r="H87246">
        <v>99</v>
      </c>
      <c r="I87246">
        <v>99</v>
      </c>
      <c r="J87246">
        <v>99</v>
      </c>
      <c r="K87246">
        <v>99</v>
      </c>
      <c r="L87246">
        <v>99</v>
      </c>
      <c r="M87246">
        <v>99</v>
      </c>
      <c r="N87246">
        <v>99</v>
      </c>
      <c r="O87246">
        <v>99</v>
      </c>
      <c r="P87246" t="s">
        <v>0</v>
      </c>
    </row>
    <row r="87247" spans="5:16" x14ac:dyDescent="0.25">
      <c r="E87247">
        <v>99</v>
      </c>
      <c r="F87247">
        <v>99</v>
      </c>
      <c r="G87247">
        <v>99</v>
      </c>
      <c r="H87247">
        <v>99</v>
      </c>
      <c r="I87247">
        <v>10</v>
      </c>
      <c r="J87247">
        <v>10</v>
      </c>
      <c r="K87247">
        <v>10</v>
      </c>
      <c r="L87247">
        <v>99</v>
      </c>
      <c r="M87247">
        <v>99</v>
      </c>
      <c r="N87247">
        <v>99</v>
      </c>
      <c r="O87247">
        <v>99</v>
      </c>
      <c r="P87247" t="s">
        <v>0</v>
      </c>
    </row>
    <row r="87248" spans="5:16" x14ac:dyDescent="0.25">
      <c r="E87248">
        <v>99</v>
      </c>
      <c r="F87248">
        <v>99</v>
      </c>
      <c r="G87248">
        <v>99</v>
      </c>
      <c r="H87248">
        <v>10</v>
      </c>
      <c r="I87248">
        <v>10</v>
      </c>
      <c r="J87248">
        <v>20</v>
      </c>
      <c r="K87248">
        <v>10</v>
      </c>
      <c r="L87248">
        <v>99</v>
      </c>
      <c r="M87248">
        <v>99</v>
      </c>
      <c r="N87248">
        <v>99</v>
      </c>
      <c r="O87248">
        <v>99</v>
      </c>
      <c r="P87248" t="s">
        <v>0</v>
      </c>
    </row>
    <row r="87249" spans="5:16" x14ac:dyDescent="0.25">
      <c r="E87249">
        <v>99</v>
      </c>
      <c r="F87249">
        <v>99</v>
      </c>
      <c r="G87249">
        <v>10</v>
      </c>
      <c r="H87249">
        <v>10</v>
      </c>
      <c r="I87249">
        <v>20</v>
      </c>
      <c r="J87249">
        <v>10</v>
      </c>
      <c r="K87249">
        <v>99</v>
      </c>
      <c r="L87249">
        <v>99</v>
      </c>
      <c r="M87249">
        <v>10</v>
      </c>
      <c r="N87249">
        <v>10</v>
      </c>
      <c r="O87249">
        <v>99</v>
      </c>
      <c r="P87249" t="s">
        <v>0</v>
      </c>
    </row>
    <row r="87250" spans="5:16" x14ac:dyDescent="0.25">
      <c r="E87250">
        <v>99</v>
      </c>
      <c r="F87250">
        <v>10</v>
      </c>
      <c r="G87250">
        <v>10</v>
      </c>
      <c r="H87250">
        <v>20</v>
      </c>
      <c r="I87250">
        <v>10</v>
      </c>
      <c r="J87250">
        <v>99</v>
      </c>
      <c r="K87250">
        <v>99</v>
      </c>
      <c r="L87250">
        <v>10</v>
      </c>
      <c r="M87250">
        <v>15</v>
      </c>
      <c r="N87250">
        <v>15</v>
      </c>
      <c r="O87250">
        <v>99</v>
      </c>
      <c r="P87250" t="s">
        <v>0</v>
      </c>
    </row>
    <row r="87251" spans="5:16" x14ac:dyDescent="0.25">
      <c r="E87251">
        <v>99</v>
      </c>
      <c r="F87251">
        <v>10</v>
      </c>
      <c r="G87251">
        <v>25</v>
      </c>
      <c r="H87251">
        <v>10</v>
      </c>
      <c r="I87251">
        <v>99</v>
      </c>
      <c r="J87251">
        <v>99</v>
      </c>
      <c r="K87251">
        <v>10</v>
      </c>
      <c r="L87251">
        <v>10</v>
      </c>
      <c r="M87251">
        <v>10</v>
      </c>
      <c r="N87251">
        <v>10</v>
      </c>
      <c r="O87251">
        <v>99</v>
      </c>
      <c r="P87251" t="s">
        <v>0</v>
      </c>
    </row>
    <row r="87252" spans="5:16" x14ac:dyDescent="0.25">
      <c r="E87252">
        <v>99</v>
      </c>
      <c r="F87252">
        <v>10</v>
      </c>
      <c r="G87252">
        <v>10</v>
      </c>
      <c r="H87252">
        <v>99</v>
      </c>
      <c r="I87252">
        <v>99</v>
      </c>
      <c r="J87252">
        <v>10</v>
      </c>
      <c r="K87252">
        <v>10</v>
      </c>
      <c r="L87252">
        <v>10</v>
      </c>
      <c r="M87252">
        <v>10</v>
      </c>
      <c r="N87252">
        <v>99</v>
      </c>
      <c r="O87252">
        <v>99</v>
      </c>
      <c r="P87252" t="s">
        <v>0</v>
      </c>
    </row>
    <row r="87253" spans="5:16" x14ac:dyDescent="0.25">
      <c r="E87253">
        <v>99</v>
      </c>
      <c r="F87253">
        <v>10</v>
      </c>
      <c r="G87253">
        <v>10</v>
      </c>
      <c r="H87253">
        <v>10</v>
      </c>
      <c r="I87253">
        <v>10</v>
      </c>
      <c r="J87253">
        <v>10</v>
      </c>
      <c r="K87253">
        <v>10</v>
      </c>
      <c r="L87253">
        <v>10</v>
      </c>
      <c r="M87253">
        <v>99</v>
      </c>
      <c r="N87253">
        <v>99</v>
      </c>
      <c r="O87253">
        <v>99</v>
      </c>
      <c r="P87253" t="s">
        <v>0</v>
      </c>
    </row>
    <row r="87254" spans="5:16" x14ac:dyDescent="0.25">
      <c r="E87254">
        <v>99</v>
      </c>
      <c r="F87254">
        <v>99</v>
      </c>
      <c r="G87254">
        <v>10</v>
      </c>
      <c r="H87254">
        <v>10</v>
      </c>
      <c r="I87254">
        <v>17</v>
      </c>
      <c r="J87254">
        <v>15</v>
      </c>
      <c r="K87254">
        <v>10</v>
      </c>
      <c r="L87254">
        <v>99</v>
      </c>
      <c r="M87254">
        <v>99</v>
      </c>
      <c r="N87254">
        <v>99</v>
      </c>
      <c r="O87254">
        <v>99</v>
      </c>
      <c r="P87254" t="s">
        <v>0</v>
      </c>
    </row>
    <row r="87255" spans="5:16" x14ac:dyDescent="0.25">
      <c r="E87255">
        <v>99</v>
      </c>
      <c r="F87255">
        <v>99</v>
      </c>
      <c r="G87255">
        <v>99</v>
      </c>
      <c r="H87255">
        <v>99</v>
      </c>
      <c r="I87255">
        <v>99</v>
      </c>
      <c r="J87255">
        <v>99</v>
      </c>
      <c r="K87255">
        <v>99</v>
      </c>
      <c r="L87255">
        <v>99</v>
      </c>
      <c r="M87255">
        <v>99</v>
      </c>
      <c r="N87255">
        <v>99</v>
      </c>
      <c r="O87255">
        <v>99</v>
      </c>
      <c r="P87255" t="s">
        <v>0</v>
      </c>
    </row>
    <row r="87257" spans="5:16" x14ac:dyDescent="0.25">
      <c r="E87257" t="s">
        <v>85</v>
      </c>
    </row>
    <row r="87258" spans="5:16" x14ac:dyDescent="0.25">
      <c r="E87258">
        <v>99</v>
      </c>
      <c r="F87258">
        <v>99</v>
      </c>
      <c r="G87258">
        <v>99</v>
      </c>
      <c r="H87258">
        <v>99</v>
      </c>
      <c r="I87258">
        <v>99</v>
      </c>
      <c r="J87258">
        <v>99</v>
      </c>
      <c r="K87258">
        <v>99</v>
      </c>
      <c r="L87258">
        <v>99</v>
      </c>
      <c r="M87258">
        <v>99</v>
      </c>
      <c r="N87258">
        <v>99</v>
      </c>
      <c r="O87258">
        <v>99</v>
      </c>
      <c r="P87258" t="s">
        <v>0</v>
      </c>
    </row>
    <row r="87259" spans="5:16" x14ac:dyDescent="0.25">
      <c r="E87259">
        <v>99</v>
      </c>
      <c r="F87259">
        <v>99</v>
      </c>
      <c r="G87259">
        <v>99</v>
      </c>
      <c r="H87259">
        <v>99</v>
      </c>
      <c r="I87259">
        <v>10</v>
      </c>
      <c r="J87259">
        <v>10</v>
      </c>
      <c r="K87259">
        <v>10</v>
      </c>
      <c r="L87259">
        <v>99</v>
      </c>
      <c r="M87259">
        <v>99</v>
      </c>
      <c r="N87259">
        <v>99</v>
      </c>
      <c r="O87259">
        <v>99</v>
      </c>
      <c r="P87259" t="s">
        <v>0</v>
      </c>
    </row>
    <row r="87260" spans="5:16" x14ac:dyDescent="0.25">
      <c r="E87260">
        <v>99</v>
      </c>
      <c r="F87260">
        <v>99</v>
      </c>
      <c r="G87260">
        <v>99</v>
      </c>
      <c r="H87260">
        <v>10</v>
      </c>
      <c r="I87260">
        <v>10</v>
      </c>
      <c r="J87260">
        <v>20</v>
      </c>
      <c r="K87260">
        <v>10</v>
      </c>
      <c r="L87260">
        <v>99</v>
      </c>
      <c r="M87260">
        <v>99</v>
      </c>
      <c r="N87260">
        <v>99</v>
      </c>
      <c r="O87260">
        <v>99</v>
      </c>
      <c r="P87260" t="s">
        <v>0</v>
      </c>
    </row>
    <row r="87261" spans="5:16" x14ac:dyDescent="0.25">
      <c r="E87261">
        <v>99</v>
      </c>
      <c r="F87261">
        <v>99</v>
      </c>
      <c r="G87261">
        <v>10</v>
      </c>
      <c r="H87261">
        <v>10</v>
      </c>
      <c r="I87261">
        <v>20</v>
      </c>
      <c r="J87261">
        <v>10</v>
      </c>
      <c r="K87261">
        <v>99</v>
      </c>
      <c r="L87261">
        <v>99</v>
      </c>
      <c r="M87261">
        <v>10</v>
      </c>
      <c r="N87261">
        <v>10</v>
      </c>
      <c r="O87261">
        <v>99</v>
      </c>
      <c r="P87261" t="s">
        <v>0</v>
      </c>
    </row>
    <row r="87262" spans="5:16" x14ac:dyDescent="0.25">
      <c r="E87262">
        <v>99</v>
      </c>
      <c r="F87262">
        <v>10</v>
      </c>
      <c r="G87262">
        <v>10</v>
      </c>
      <c r="H87262">
        <v>20</v>
      </c>
      <c r="I87262">
        <v>10</v>
      </c>
      <c r="J87262">
        <v>99</v>
      </c>
      <c r="K87262">
        <v>99</v>
      </c>
      <c r="L87262">
        <v>10</v>
      </c>
      <c r="M87262">
        <v>15</v>
      </c>
      <c r="N87262">
        <v>15</v>
      </c>
      <c r="O87262">
        <v>99</v>
      </c>
      <c r="P87262" t="s">
        <v>0</v>
      </c>
    </row>
    <row r="87263" spans="5:16" x14ac:dyDescent="0.25">
      <c r="E87263">
        <v>99</v>
      </c>
      <c r="F87263">
        <v>10</v>
      </c>
      <c r="G87263">
        <v>25</v>
      </c>
      <c r="H87263">
        <v>10</v>
      </c>
      <c r="I87263">
        <v>99</v>
      </c>
      <c r="J87263">
        <v>99</v>
      </c>
      <c r="K87263">
        <v>10</v>
      </c>
      <c r="L87263">
        <v>10</v>
      </c>
      <c r="M87263">
        <v>10</v>
      </c>
      <c r="N87263">
        <v>10</v>
      </c>
      <c r="O87263">
        <v>99</v>
      </c>
      <c r="P87263" t="s">
        <v>0</v>
      </c>
    </row>
    <row r="87264" spans="5:16" x14ac:dyDescent="0.25">
      <c r="E87264">
        <v>99</v>
      </c>
      <c r="F87264">
        <v>10</v>
      </c>
      <c r="G87264">
        <v>10</v>
      </c>
      <c r="H87264">
        <v>99</v>
      </c>
      <c r="I87264">
        <v>99</v>
      </c>
      <c r="J87264">
        <v>10</v>
      </c>
      <c r="K87264">
        <v>10</v>
      </c>
      <c r="L87264">
        <v>10</v>
      </c>
      <c r="M87264">
        <v>10</v>
      </c>
      <c r="N87264">
        <v>99</v>
      </c>
      <c r="O87264">
        <v>99</v>
      </c>
      <c r="P87264" t="s">
        <v>0</v>
      </c>
    </row>
    <row r="87265" spans="5:16" x14ac:dyDescent="0.25">
      <c r="E87265">
        <v>99</v>
      </c>
      <c r="F87265">
        <v>10</v>
      </c>
      <c r="G87265">
        <v>10</v>
      </c>
      <c r="H87265">
        <v>17</v>
      </c>
      <c r="I87265">
        <v>10</v>
      </c>
      <c r="J87265">
        <v>10</v>
      </c>
      <c r="K87265">
        <v>10</v>
      </c>
      <c r="L87265">
        <v>10</v>
      </c>
      <c r="M87265">
        <v>99</v>
      </c>
      <c r="N87265">
        <v>99</v>
      </c>
      <c r="O87265">
        <v>99</v>
      </c>
      <c r="P87265" t="s">
        <v>0</v>
      </c>
    </row>
    <row r="87266" spans="5:16" x14ac:dyDescent="0.25">
      <c r="E87266">
        <v>99</v>
      </c>
      <c r="F87266">
        <v>99</v>
      </c>
      <c r="G87266">
        <v>10</v>
      </c>
      <c r="H87266">
        <v>10</v>
      </c>
      <c r="I87266">
        <v>10</v>
      </c>
      <c r="J87266">
        <v>15</v>
      </c>
      <c r="K87266">
        <v>10</v>
      </c>
      <c r="L87266">
        <v>99</v>
      </c>
      <c r="M87266">
        <v>99</v>
      </c>
      <c r="N87266">
        <v>99</v>
      </c>
      <c r="O87266">
        <v>99</v>
      </c>
      <c r="P87266" t="s">
        <v>0</v>
      </c>
    </row>
    <row r="87267" spans="5:16" x14ac:dyDescent="0.25">
      <c r="E87267">
        <v>99</v>
      </c>
      <c r="F87267">
        <v>99</v>
      </c>
      <c r="G87267">
        <v>99</v>
      </c>
      <c r="H87267">
        <v>99</v>
      </c>
      <c r="I87267">
        <v>99</v>
      </c>
      <c r="J87267">
        <v>99</v>
      </c>
      <c r="K87267">
        <v>99</v>
      </c>
      <c r="L87267">
        <v>99</v>
      </c>
      <c r="M87267">
        <v>99</v>
      </c>
      <c r="N87267">
        <v>99</v>
      </c>
      <c r="O87267">
        <v>99</v>
      </c>
      <c r="P87267" t="s">
        <v>0</v>
      </c>
    </row>
    <row r="87269" spans="5:16" x14ac:dyDescent="0.25">
      <c r="E87269" t="s">
        <v>85</v>
      </c>
    </row>
    <row r="87270" spans="5:16" x14ac:dyDescent="0.25">
      <c r="E87270">
        <v>99</v>
      </c>
      <c r="F87270">
        <v>99</v>
      </c>
      <c r="G87270">
        <v>99</v>
      </c>
      <c r="H87270">
        <v>99</v>
      </c>
      <c r="I87270">
        <v>99</v>
      </c>
      <c r="J87270">
        <v>99</v>
      </c>
      <c r="K87270">
        <v>99</v>
      </c>
      <c r="L87270">
        <v>99</v>
      </c>
      <c r="M87270">
        <v>99</v>
      </c>
      <c r="N87270">
        <v>99</v>
      </c>
      <c r="O87270">
        <v>99</v>
      </c>
      <c r="P87270" t="s">
        <v>0</v>
      </c>
    </row>
    <row r="87271" spans="5:16" x14ac:dyDescent="0.25">
      <c r="E87271">
        <v>99</v>
      </c>
      <c r="F87271">
        <v>99</v>
      </c>
      <c r="G87271">
        <v>99</v>
      </c>
      <c r="H87271">
        <v>99</v>
      </c>
      <c r="I87271">
        <v>10</v>
      </c>
      <c r="J87271">
        <v>10</v>
      </c>
      <c r="K87271">
        <v>10</v>
      </c>
      <c r="L87271">
        <v>99</v>
      </c>
      <c r="M87271">
        <v>99</v>
      </c>
      <c r="N87271">
        <v>99</v>
      </c>
      <c r="O87271">
        <v>99</v>
      </c>
      <c r="P87271" t="s">
        <v>0</v>
      </c>
    </row>
    <row r="87272" spans="5:16" x14ac:dyDescent="0.25">
      <c r="E87272">
        <v>99</v>
      </c>
      <c r="F87272">
        <v>99</v>
      </c>
      <c r="G87272">
        <v>99</v>
      </c>
      <c r="H87272">
        <v>10</v>
      </c>
      <c r="I87272">
        <v>10</v>
      </c>
      <c r="J87272">
        <v>20</v>
      </c>
      <c r="K87272">
        <v>10</v>
      </c>
      <c r="L87272">
        <v>99</v>
      </c>
      <c r="M87272">
        <v>99</v>
      </c>
      <c r="N87272">
        <v>99</v>
      </c>
      <c r="O87272">
        <v>99</v>
      </c>
      <c r="P87272" t="s">
        <v>0</v>
      </c>
    </row>
    <row r="87273" spans="5:16" x14ac:dyDescent="0.25">
      <c r="E87273">
        <v>99</v>
      </c>
      <c r="F87273">
        <v>99</v>
      </c>
      <c r="G87273">
        <v>10</v>
      </c>
      <c r="H87273">
        <v>10</v>
      </c>
      <c r="I87273">
        <v>20</v>
      </c>
      <c r="J87273">
        <v>10</v>
      </c>
      <c r="K87273">
        <v>99</v>
      </c>
      <c r="L87273">
        <v>99</v>
      </c>
      <c r="M87273">
        <v>10</v>
      </c>
      <c r="N87273">
        <v>10</v>
      </c>
      <c r="O87273">
        <v>99</v>
      </c>
      <c r="P87273" t="s">
        <v>0</v>
      </c>
    </row>
    <row r="87274" spans="5:16" x14ac:dyDescent="0.25">
      <c r="E87274">
        <v>99</v>
      </c>
      <c r="F87274">
        <v>10</v>
      </c>
      <c r="G87274">
        <v>10</v>
      </c>
      <c r="H87274">
        <v>20</v>
      </c>
      <c r="I87274">
        <v>10</v>
      </c>
      <c r="J87274">
        <v>99</v>
      </c>
      <c r="K87274">
        <v>99</v>
      </c>
      <c r="L87274">
        <v>10</v>
      </c>
      <c r="M87274">
        <v>10</v>
      </c>
      <c r="N87274">
        <v>15</v>
      </c>
      <c r="O87274">
        <v>99</v>
      </c>
      <c r="P87274" t="s">
        <v>0</v>
      </c>
    </row>
    <row r="87275" spans="5:16" x14ac:dyDescent="0.25">
      <c r="E87275">
        <v>99</v>
      </c>
      <c r="F87275">
        <v>10</v>
      </c>
      <c r="G87275">
        <v>25</v>
      </c>
      <c r="H87275">
        <v>10</v>
      </c>
      <c r="I87275">
        <v>99</v>
      </c>
      <c r="J87275">
        <v>99</v>
      </c>
      <c r="K87275">
        <v>10</v>
      </c>
      <c r="L87275">
        <v>10</v>
      </c>
      <c r="M87275">
        <v>15</v>
      </c>
      <c r="N87275">
        <v>10</v>
      </c>
      <c r="O87275">
        <v>99</v>
      </c>
      <c r="P87275" t="s">
        <v>0</v>
      </c>
    </row>
    <row r="87276" spans="5:16" x14ac:dyDescent="0.25">
      <c r="E87276">
        <v>99</v>
      </c>
      <c r="F87276">
        <v>10</v>
      </c>
      <c r="G87276">
        <v>10</v>
      </c>
      <c r="H87276">
        <v>99</v>
      </c>
      <c r="I87276">
        <v>99</v>
      </c>
      <c r="J87276">
        <v>10</v>
      </c>
      <c r="K87276">
        <v>10</v>
      </c>
      <c r="L87276">
        <v>10</v>
      </c>
      <c r="M87276">
        <v>10</v>
      </c>
      <c r="N87276">
        <v>99</v>
      </c>
      <c r="O87276">
        <v>99</v>
      </c>
      <c r="P87276" t="s">
        <v>0</v>
      </c>
    </row>
    <row r="87277" spans="5:16" x14ac:dyDescent="0.25">
      <c r="E87277">
        <v>99</v>
      </c>
      <c r="F87277">
        <v>10</v>
      </c>
      <c r="G87277">
        <v>10</v>
      </c>
      <c r="H87277">
        <v>10</v>
      </c>
      <c r="I87277">
        <v>10</v>
      </c>
      <c r="J87277">
        <v>10</v>
      </c>
      <c r="K87277">
        <v>10</v>
      </c>
      <c r="L87277">
        <v>10</v>
      </c>
      <c r="M87277">
        <v>99</v>
      </c>
      <c r="N87277">
        <v>99</v>
      </c>
      <c r="O87277">
        <v>99</v>
      </c>
      <c r="P87277" t="s">
        <v>0</v>
      </c>
    </row>
    <row r="87278" spans="5:16" x14ac:dyDescent="0.25">
      <c r="E87278">
        <v>99</v>
      </c>
      <c r="F87278">
        <v>99</v>
      </c>
      <c r="G87278">
        <v>10</v>
      </c>
      <c r="H87278">
        <v>15</v>
      </c>
      <c r="I87278">
        <v>10</v>
      </c>
      <c r="J87278">
        <v>10</v>
      </c>
      <c r="K87278">
        <v>17</v>
      </c>
      <c r="L87278">
        <v>99</v>
      </c>
      <c r="M87278">
        <v>99</v>
      </c>
      <c r="N87278">
        <v>99</v>
      </c>
      <c r="O87278">
        <v>99</v>
      </c>
      <c r="P87278" t="s">
        <v>0</v>
      </c>
    </row>
    <row r="87279" spans="5:16" x14ac:dyDescent="0.25">
      <c r="E87279">
        <v>99</v>
      </c>
      <c r="F87279">
        <v>99</v>
      </c>
      <c r="G87279">
        <v>99</v>
      </c>
      <c r="H87279">
        <v>99</v>
      </c>
      <c r="I87279">
        <v>99</v>
      </c>
      <c r="J87279">
        <v>99</v>
      </c>
      <c r="K87279">
        <v>99</v>
      </c>
      <c r="L87279">
        <v>99</v>
      </c>
      <c r="M87279">
        <v>99</v>
      </c>
      <c r="N87279">
        <v>99</v>
      </c>
      <c r="O87279">
        <v>99</v>
      </c>
      <c r="P87279" t="s">
        <v>0</v>
      </c>
    </row>
    <row r="87281" spans="5:16" x14ac:dyDescent="0.25">
      <c r="E87281" t="s">
        <v>85</v>
      </c>
    </row>
    <row r="87282" spans="5:16" x14ac:dyDescent="0.25">
      <c r="E87282">
        <v>99</v>
      </c>
      <c r="F87282">
        <v>99</v>
      </c>
      <c r="G87282">
        <v>99</v>
      </c>
      <c r="H87282">
        <v>99</v>
      </c>
      <c r="I87282">
        <v>99</v>
      </c>
      <c r="J87282">
        <v>99</v>
      </c>
      <c r="K87282">
        <v>99</v>
      </c>
      <c r="L87282">
        <v>99</v>
      </c>
      <c r="M87282">
        <v>99</v>
      </c>
      <c r="N87282">
        <v>99</v>
      </c>
      <c r="O87282">
        <v>99</v>
      </c>
      <c r="P87282" t="s">
        <v>0</v>
      </c>
    </row>
    <row r="87283" spans="5:16" x14ac:dyDescent="0.25">
      <c r="E87283">
        <v>99</v>
      </c>
      <c r="F87283">
        <v>99</v>
      </c>
      <c r="G87283">
        <v>99</v>
      </c>
      <c r="H87283">
        <v>99</v>
      </c>
      <c r="I87283">
        <v>10</v>
      </c>
      <c r="J87283">
        <v>10</v>
      </c>
      <c r="K87283">
        <v>10</v>
      </c>
      <c r="L87283">
        <v>99</v>
      </c>
      <c r="M87283">
        <v>99</v>
      </c>
      <c r="N87283">
        <v>99</v>
      </c>
      <c r="O87283">
        <v>99</v>
      </c>
      <c r="P87283" t="s">
        <v>0</v>
      </c>
    </row>
    <row r="87284" spans="5:16" x14ac:dyDescent="0.25">
      <c r="E87284">
        <v>99</v>
      </c>
      <c r="F87284">
        <v>99</v>
      </c>
      <c r="G87284">
        <v>99</v>
      </c>
      <c r="H87284">
        <v>10</v>
      </c>
      <c r="I87284">
        <v>10</v>
      </c>
      <c r="J87284">
        <v>20</v>
      </c>
      <c r="K87284">
        <v>10</v>
      </c>
      <c r="L87284">
        <v>99</v>
      </c>
      <c r="M87284">
        <v>99</v>
      </c>
      <c r="N87284">
        <v>99</v>
      </c>
      <c r="O87284">
        <v>99</v>
      </c>
      <c r="P87284" t="s">
        <v>0</v>
      </c>
    </row>
    <row r="87285" spans="5:16" x14ac:dyDescent="0.25">
      <c r="E87285">
        <v>99</v>
      </c>
      <c r="F87285">
        <v>99</v>
      </c>
      <c r="G87285">
        <v>10</v>
      </c>
      <c r="H87285">
        <v>10</v>
      </c>
      <c r="I87285">
        <v>20</v>
      </c>
      <c r="J87285">
        <v>10</v>
      </c>
      <c r="K87285">
        <v>99</v>
      </c>
      <c r="L87285">
        <v>99</v>
      </c>
      <c r="M87285">
        <v>10</v>
      </c>
      <c r="N87285">
        <v>10</v>
      </c>
      <c r="O87285">
        <v>99</v>
      </c>
      <c r="P87285" t="s">
        <v>0</v>
      </c>
    </row>
    <row r="87286" spans="5:16" x14ac:dyDescent="0.25">
      <c r="E87286">
        <v>99</v>
      </c>
      <c r="F87286">
        <v>10</v>
      </c>
      <c r="G87286">
        <v>10</v>
      </c>
      <c r="H87286">
        <v>20</v>
      </c>
      <c r="I87286">
        <v>10</v>
      </c>
      <c r="J87286">
        <v>99</v>
      </c>
      <c r="K87286">
        <v>99</v>
      </c>
      <c r="L87286">
        <v>10</v>
      </c>
      <c r="M87286">
        <v>10</v>
      </c>
      <c r="N87286">
        <v>15</v>
      </c>
      <c r="O87286">
        <v>99</v>
      </c>
      <c r="P87286" t="s">
        <v>0</v>
      </c>
    </row>
    <row r="87287" spans="5:16" x14ac:dyDescent="0.25">
      <c r="E87287">
        <v>99</v>
      </c>
      <c r="F87287">
        <v>10</v>
      </c>
      <c r="G87287">
        <v>25</v>
      </c>
      <c r="H87287">
        <v>10</v>
      </c>
      <c r="I87287">
        <v>99</v>
      </c>
      <c r="J87287">
        <v>99</v>
      </c>
      <c r="K87287">
        <v>10</v>
      </c>
      <c r="L87287">
        <v>10</v>
      </c>
      <c r="M87287">
        <v>15</v>
      </c>
      <c r="N87287">
        <v>10</v>
      </c>
      <c r="O87287">
        <v>99</v>
      </c>
      <c r="P87287" t="s">
        <v>0</v>
      </c>
    </row>
    <row r="87288" spans="5:16" x14ac:dyDescent="0.25">
      <c r="E87288">
        <v>99</v>
      </c>
      <c r="F87288">
        <v>10</v>
      </c>
      <c r="G87288">
        <v>10</v>
      </c>
      <c r="H87288">
        <v>99</v>
      </c>
      <c r="I87288">
        <v>99</v>
      </c>
      <c r="J87288">
        <v>10</v>
      </c>
      <c r="K87288">
        <v>10</v>
      </c>
      <c r="L87288">
        <v>10</v>
      </c>
      <c r="M87288">
        <v>10</v>
      </c>
      <c r="N87288">
        <v>99</v>
      </c>
      <c r="O87288">
        <v>99</v>
      </c>
      <c r="P87288" t="s">
        <v>0</v>
      </c>
    </row>
    <row r="87289" spans="5:16" x14ac:dyDescent="0.25">
      <c r="E87289">
        <v>99</v>
      </c>
      <c r="F87289">
        <v>10</v>
      </c>
      <c r="G87289">
        <v>10</v>
      </c>
      <c r="H87289">
        <v>10</v>
      </c>
      <c r="I87289">
        <v>10</v>
      </c>
      <c r="J87289">
        <v>17</v>
      </c>
      <c r="K87289">
        <v>10</v>
      </c>
      <c r="L87289">
        <v>10</v>
      </c>
      <c r="M87289">
        <v>99</v>
      </c>
      <c r="N87289">
        <v>99</v>
      </c>
      <c r="O87289">
        <v>99</v>
      </c>
      <c r="P87289" t="s">
        <v>0</v>
      </c>
    </row>
    <row r="87290" spans="5:16" x14ac:dyDescent="0.25">
      <c r="E87290">
        <v>99</v>
      </c>
      <c r="F87290">
        <v>99</v>
      </c>
      <c r="G87290">
        <v>10</v>
      </c>
      <c r="H87290">
        <v>15</v>
      </c>
      <c r="I87290">
        <v>10</v>
      </c>
      <c r="J87290">
        <v>10</v>
      </c>
      <c r="K87290">
        <v>10</v>
      </c>
      <c r="L87290">
        <v>99</v>
      </c>
      <c r="M87290">
        <v>99</v>
      </c>
      <c r="N87290">
        <v>99</v>
      </c>
      <c r="O87290">
        <v>99</v>
      </c>
      <c r="P87290" t="s">
        <v>0</v>
      </c>
    </row>
    <row r="87291" spans="5:16" x14ac:dyDescent="0.25">
      <c r="E87291">
        <v>99</v>
      </c>
      <c r="F87291">
        <v>99</v>
      </c>
      <c r="G87291">
        <v>99</v>
      </c>
      <c r="H87291">
        <v>99</v>
      </c>
      <c r="I87291">
        <v>99</v>
      </c>
      <c r="J87291">
        <v>99</v>
      </c>
      <c r="K87291">
        <v>99</v>
      </c>
      <c r="L87291">
        <v>99</v>
      </c>
      <c r="M87291">
        <v>99</v>
      </c>
      <c r="N87291">
        <v>99</v>
      </c>
      <c r="O87291">
        <v>99</v>
      </c>
      <c r="P87291" t="s">
        <v>0</v>
      </c>
    </row>
    <row r="87293" spans="5:16" x14ac:dyDescent="0.25">
      <c r="E87293" t="s">
        <v>85</v>
      </c>
    </row>
    <row r="87294" spans="5:16" x14ac:dyDescent="0.25">
      <c r="E87294">
        <v>99</v>
      </c>
      <c r="F87294">
        <v>99</v>
      </c>
      <c r="G87294">
        <v>99</v>
      </c>
      <c r="H87294">
        <v>99</v>
      </c>
      <c r="I87294">
        <v>99</v>
      </c>
      <c r="J87294">
        <v>99</v>
      </c>
      <c r="K87294">
        <v>99</v>
      </c>
      <c r="L87294">
        <v>99</v>
      </c>
      <c r="M87294">
        <v>99</v>
      </c>
      <c r="N87294">
        <v>99</v>
      </c>
      <c r="O87294">
        <v>99</v>
      </c>
      <c r="P87294" t="s">
        <v>0</v>
      </c>
    </row>
    <row r="87295" spans="5:16" x14ac:dyDescent="0.25">
      <c r="E87295">
        <v>99</v>
      </c>
      <c r="F87295">
        <v>99</v>
      </c>
      <c r="G87295">
        <v>99</v>
      </c>
      <c r="H87295">
        <v>99</v>
      </c>
      <c r="I87295">
        <v>10</v>
      </c>
      <c r="J87295">
        <v>10</v>
      </c>
      <c r="K87295">
        <v>10</v>
      </c>
      <c r="L87295">
        <v>99</v>
      </c>
      <c r="M87295">
        <v>99</v>
      </c>
      <c r="N87295">
        <v>99</v>
      </c>
      <c r="O87295">
        <v>99</v>
      </c>
      <c r="P87295" t="s">
        <v>0</v>
      </c>
    </row>
    <row r="87296" spans="5:16" x14ac:dyDescent="0.25">
      <c r="E87296">
        <v>99</v>
      </c>
      <c r="F87296">
        <v>99</v>
      </c>
      <c r="G87296">
        <v>99</v>
      </c>
      <c r="H87296">
        <v>10</v>
      </c>
      <c r="I87296">
        <v>10</v>
      </c>
      <c r="J87296">
        <v>20</v>
      </c>
      <c r="K87296">
        <v>10</v>
      </c>
      <c r="L87296">
        <v>99</v>
      </c>
      <c r="M87296">
        <v>99</v>
      </c>
      <c r="N87296">
        <v>99</v>
      </c>
      <c r="O87296">
        <v>99</v>
      </c>
      <c r="P87296" t="s">
        <v>0</v>
      </c>
    </row>
    <row r="87297" spans="5:16" x14ac:dyDescent="0.25">
      <c r="E87297">
        <v>99</v>
      </c>
      <c r="F87297">
        <v>99</v>
      </c>
      <c r="G87297">
        <v>10</v>
      </c>
      <c r="H87297">
        <v>10</v>
      </c>
      <c r="I87297">
        <v>20</v>
      </c>
      <c r="J87297">
        <v>10</v>
      </c>
      <c r="K87297">
        <v>99</v>
      </c>
      <c r="L87297">
        <v>99</v>
      </c>
      <c r="M87297">
        <v>10</v>
      </c>
      <c r="N87297">
        <v>10</v>
      </c>
      <c r="O87297">
        <v>99</v>
      </c>
      <c r="P87297" t="s">
        <v>0</v>
      </c>
    </row>
    <row r="87298" spans="5:16" x14ac:dyDescent="0.25">
      <c r="E87298">
        <v>99</v>
      </c>
      <c r="F87298">
        <v>10</v>
      </c>
      <c r="G87298">
        <v>10</v>
      </c>
      <c r="H87298">
        <v>20</v>
      </c>
      <c r="I87298">
        <v>10</v>
      </c>
      <c r="J87298">
        <v>99</v>
      </c>
      <c r="K87298">
        <v>99</v>
      </c>
      <c r="L87298">
        <v>10</v>
      </c>
      <c r="M87298">
        <v>10</v>
      </c>
      <c r="N87298">
        <v>15</v>
      </c>
      <c r="O87298">
        <v>99</v>
      </c>
      <c r="P87298" t="s">
        <v>0</v>
      </c>
    </row>
    <row r="87299" spans="5:16" x14ac:dyDescent="0.25">
      <c r="E87299">
        <v>99</v>
      </c>
      <c r="F87299">
        <v>10</v>
      </c>
      <c r="G87299">
        <v>25</v>
      </c>
      <c r="H87299">
        <v>10</v>
      </c>
      <c r="I87299">
        <v>99</v>
      </c>
      <c r="J87299">
        <v>99</v>
      </c>
      <c r="K87299">
        <v>10</v>
      </c>
      <c r="L87299">
        <v>10</v>
      </c>
      <c r="M87299">
        <v>15</v>
      </c>
      <c r="N87299">
        <v>10</v>
      </c>
      <c r="O87299">
        <v>99</v>
      </c>
      <c r="P87299" t="s">
        <v>0</v>
      </c>
    </row>
    <row r="87300" spans="5:16" x14ac:dyDescent="0.25">
      <c r="E87300">
        <v>99</v>
      </c>
      <c r="F87300">
        <v>10</v>
      </c>
      <c r="G87300">
        <v>10</v>
      </c>
      <c r="H87300">
        <v>99</v>
      </c>
      <c r="I87300">
        <v>99</v>
      </c>
      <c r="J87300">
        <v>10</v>
      </c>
      <c r="K87300">
        <v>10</v>
      </c>
      <c r="L87300">
        <v>10</v>
      </c>
      <c r="M87300">
        <v>10</v>
      </c>
      <c r="N87300">
        <v>99</v>
      </c>
      <c r="O87300">
        <v>99</v>
      </c>
      <c r="P87300" t="s">
        <v>0</v>
      </c>
    </row>
    <row r="87301" spans="5:16" x14ac:dyDescent="0.25">
      <c r="E87301">
        <v>99</v>
      </c>
      <c r="F87301">
        <v>10</v>
      </c>
      <c r="G87301">
        <v>10</v>
      </c>
      <c r="H87301">
        <v>17</v>
      </c>
      <c r="I87301">
        <v>10</v>
      </c>
      <c r="J87301">
        <v>10</v>
      </c>
      <c r="K87301">
        <v>10</v>
      </c>
      <c r="L87301">
        <v>10</v>
      </c>
      <c r="M87301">
        <v>99</v>
      </c>
      <c r="N87301">
        <v>99</v>
      </c>
      <c r="O87301">
        <v>99</v>
      </c>
      <c r="P87301" t="s">
        <v>0</v>
      </c>
    </row>
    <row r="87302" spans="5:16" x14ac:dyDescent="0.25">
      <c r="E87302">
        <v>99</v>
      </c>
      <c r="F87302">
        <v>99</v>
      </c>
      <c r="G87302">
        <v>10</v>
      </c>
      <c r="H87302">
        <v>15</v>
      </c>
      <c r="I87302">
        <v>10</v>
      </c>
      <c r="J87302">
        <v>10</v>
      </c>
      <c r="K87302">
        <v>10</v>
      </c>
      <c r="L87302">
        <v>99</v>
      </c>
      <c r="M87302">
        <v>99</v>
      </c>
      <c r="N87302">
        <v>99</v>
      </c>
      <c r="O87302">
        <v>99</v>
      </c>
      <c r="P87302" t="s">
        <v>0</v>
      </c>
    </row>
    <row r="87303" spans="5:16" x14ac:dyDescent="0.25">
      <c r="E87303">
        <v>99</v>
      </c>
      <c r="F87303">
        <v>99</v>
      </c>
      <c r="G87303">
        <v>99</v>
      </c>
      <c r="H87303">
        <v>99</v>
      </c>
      <c r="I87303">
        <v>99</v>
      </c>
      <c r="J87303">
        <v>99</v>
      </c>
      <c r="K87303">
        <v>99</v>
      </c>
      <c r="L87303">
        <v>99</v>
      </c>
      <c r="M87303">
        <v>99</v>
      </c>
      <c r="N87303">
        <v>99</v>
      </c>
      <c r="O87303">
        <v>99</v>
      </c>
      <c r="P87303" t="s">
        <v>0</v>
      </c>
    </row>
    <row r="87305" spans="5:16" x14ac:dyDescent="0.25">
      <c r="E87305" t="s">
        <v>85</v>
      </c>
    </row>
    <row r="87306" spans="5:16" x14ac:dyDescent="0.25">
      <c r="E87306">
        <v>99</v>
      </c>
      <c r="F87306">
        <v>99</v>
      </c>
      <c r="G87306">
        <v>99</v>
      </c>
      <c r="H87306">
        <v>99</v>
      </c>
      <c r="I87306">
        <v>99</v>
      </c>
      <c r="J87306">
        <v>99</v>
      </c>
      <c r="K87306">
        <v>99</v>
      </c>
      <c r="L87306">
        <v>99</v>
      </c>
      <c r="M87306">
        <v>99</v>
      </c>
      <c r="N87306">
        <v>99</v>
      </c>
      <c r="O87306">
        <v>99</v>
      </c>
      <c r="P87306" t="s">
        <v>0</v>
      </c>
    </row>
    <row r="87307" spans="5:16" x14ac:dyDescent="0.25">
      <c r="E87307">
        <v>99</v>
      </c>
      <c r="F87307">
        <v>99</v>
      </c>
      <c r="G87307">
        <v>99</v>
      </c>
      <c r="H87307">
        <v>99</v>
      </c>
      <c r="I87307">
        <v>10</v>
      </c>
      <c r="J87307">
        <v>10</v>
      </c>
      <c r="K87307">
        <v>10</v>
      </c>
      <c r="L87307">
        <v>99</v>
      </c>
      <c r="M87307">
        <v>99</v>
      </c>
      <c r="N87307">
        <v>99</v>
      </c>
      <c r="O87307">
        <v>99</v>
      </c>
      <c r="P87307" t="s">
        <v>0</v>
      </c>
    </row>
    <row r="87308" spans="5:16" x14ac:dyDescent="0.25">
      <c r="E87308">
        <v>99</v>
      </c>
      <c r="F87308">
        <v>99</v>
      </c>
      <c r="G87308">
        <v>99</v>
      </c>
      <c r="H87308">
        <v>10</v>
      </c>
      <c r="I87308">
        <v>10</v>
      </c>
      <c r="J87308">
        <v>20</v>
      </c>
      <c r="K87308">
        <v>10</v>
      </c>
      <c r="L87308">
        <v>99</v>
      </c>
      <c r="M87308">
        <v>99</v>
      </c>
      <c r="N87308">
        <v>99</v>
      </c>
      <c r="O87308">
        <v>99</v>
      </c>
      <c r="P87308" t="s">
        <v>0</v>
      </c>
    </row>
    <row r="87309" spans="5:16" x14ac:dyDescent="0.25">
      <c r="E87309">
        <v>99</v>
      </c>
      <c r="F87309">
        <v>99</v>
      </c>
      <c r="G87309">
        <v>10</v>
      </c>
      <c r="H87309">
        <v>10</v>
      </c>
      <c r="I87309">
        <v>20</v>
      </c>
      <c r="J87309">
        <v>10</v>
      </c>
      <c r="K87309">
        <v>99</v>
      </c>
      <c r="L87309">
        <v>99</v>
      </c>
      <c r="M87309">
        <v>10</v>
      </c>
      <c r="N87309">
        <v>10</v>
      </c>
      <c r="O87309">
        <v>99</v>
      </c>
      <c r="P87309" t="s">
        <v>0</v>
      </c>
    </row>
    <row r="87310" spans="5:16" x14ac:dyDescent="0.25">
      <c r="E87310">
        <v>99</v>
      </c>
      <c r="F87310">
        <v>10</v>
      </c>
      <c r="G87310">
        <v>10</v>
      </c>
      <c r="H87310">
        <v>20</v>
      </c>
      <c r="I87310">
        <v>10</v>
      </c>
      <c r="J87310">
        <v>99</v>
      </c>
      <c r="K87310">
        <v>99</v>
      </c>
      <c r="L87310">
        <v>10</v>
      </c>
      <c r="M87310">
        <v>10</v>
      </c>
      <c r="N87310">
        <v>15</v>
      </c>
      <c r="O87310">
        <v>99</v>
      </c>
      <c r="P87310" t="s">
        <v>0</v>
      </c>
    </row>
    <row r="87311" spans="5:16" x14ac:dyDescent="0.25">
      <c r="E87311">
        <v>99</v>
      </c>
      <c r="F87311">
        <v>10</v>
      </c>
      <c r="G87311">
        <v>25</v>
      </c>
      <c r="H87311">
        <v>10</v>
      </c>
      <c r="I87311">
        <v>99</v>
      </c>
      <c r="J87311">
        <v>99</v>
      </c>
      <c r="K87311">
        <v>10</v>
      </c>
      <c r="L87311">
        <v>10</v>
      </c>
      <c r="M87311">
        <v>15</v>
      </c>
      <c r="N87311">
        <v>10</v>
      </c>
      <c r="O87311">
        <v>99</v>
      </c>
      <c r="P87311" t="s">
        <v>0</v>
      </c>
    </row>
    <row r="87312" spans="5:16" x14ac:dyDescent="0.25">
      <c r="E87312">
        <v>99</v>
      </c>
      <c r="F87312">
        <v>10</v>
      </c>
      <c r="G87312">
        <v>10</v>
      </c>
      <c r="H87312">
        <v>99</v>
      </c>
      <c r="I87312">
        <v>99</v>
      </c>
      <c r="J87312">
        <v>10</v>
      </c>
      <c r="K87312">
        <v>10</v>
      </c>
      <c r="L87312">
        <v>10</v>
      </c>
      <c r="M87312">
        <v>10</v>
      </c>
      <c r="N87312">
        <v>99</v>
      </c>
      <c r="O87312">
        <v>99</v>
      </c>
      <c r="P87312" t="s">
        <v>0</v>
      </c>
    </row>
    <row r="87313" spans="5:16" x14ac:dyDescent="0.25">
      <c r="E87313">
        <v>99</v>
      </c>
      <c r="F87313">
        <v>10</v>
      </c>
      <c r="G87313">
        <v>10</v>
      </c>
      <c r="H87313">
        <v>17</v>
      </c>
      <c r="I87313">
        <v>10</v>
      </c>
      <c r="J87313">
        <v>10</v>
      </c>
      <c r="K87313">
        <v>10</v>
      </c>
      <c r="L87313">
        <v>10</v>
      </c>
      <c r="M87313">
        <v>99</v>
      </c>
      <c r="N87313">
        <v>99</v>
      </c>
      <c r="O87313">
        <v>99</v>
      </c>
      <c r="P87313" t="s">
        <v>0</v>
      </c>
    </row>
    <row r="87314" spans="5:16" x14ac:dyDescent="0.25">
      <c r="E87314">
        <v>99</v>
      </c>
      <c r="F87314">
        <v>99</v>
      </c>
      <c r="G87314">
        <v>10</v>
      </c>
      <c r="H87314">
        <v>10</v>
      </c>
      <c r="I87314">
        <v>15</v>
      </c>
      <c r="J87314">
        <v>10</v>
      </c>
      <c r="K87314">
        <v>10</v>
      </c>
      <c r="L87314">
        <v>99</v>
      </c>
      <c r="M87314">
        <v>99</v>
      </c>
      <c r="N87314">
        <v>99</v>
      </c>
      <c r="O87314">
        <v>99</v>
      </c>
      <c r="P87314" t="s">
        <v>0</v>
      </c>
    </row>
    <row r="87315" spans="5:16" x14ac:dyDescent="0.25">
      <c r="E87315">
        <v>99</v>
      </c>
      <c r="F87315">
        <v>99</v>
      </c>
      <c r="G87315">
        <v>99</v>
      </c>
      <c r="H87315">
        <v>99</v>
      </c>
      <c r="I87315">
        <v>99</v>
      </c>
      <c r="J87315">
        <v>99</v>
      </c>
      <c r="K87315">
        <v>99</v>
      </c>
      <c r="L87315">
        <v>99</v>
      </c>
      <c r="M87315">
        <v>99</v>
      </c>
      <c r="N87315">
        <v>99</v>
      </c>
      <c r="O87315">
        <v>99</v>
      </c>
      <c r="P87315" t="s">
        <v>0</v>
      </c>
    </row>
    <row r="87317" spans="5:16" x14ac:dyDescent="0.25">
      <c r="E87317" t="s">
        <v>85</v>
      </c>
    </row>
    <row r="87318" spans="5:16" x14ac:dyDescent="0.25">
      <c r="E87318">
        <v>99</v>
      </c>
      <c r="F87318">
        <v>99</v>
      </c>
      <c r="G87318">
        <v>99</v>
      </c>
      <c r="H87318">
        <v>99</v>
      </c>
      <c r="I87318">
        <v>99</v>
      </c>
      <c r="J87318">
        <v>99</v>
      </c>
      <c r="K87318">
        <v>99</v>
      </c>
      <c r="L87318">
        <v>99</v>
      </c>
      <c r="M87318">
        <v>99</v>
      </c>
      <c r="N87318">
        <v>99</v>
      </c>
      <c r="O87318">
        <v>99</v>
      </c>
      <c r="P87318" t="s">
        <v>0</v>
      </c>
    </row>
    <row r="87319" spans="5:16" x14ac:dyDescent="0.25">
      <c r="E87319">
        <v>99</v>
      </c>
      <c r="F87319">
        <v>99</v>
      </c>
      <c r="G87319">
        <v>99</v>
      </c>
      <c r="H87319">
        <v>99</v>
      </c>
      <c r="I87319">
        <v>10</v>
      </c>
      <c r="J87319">
        <v>10</v>
      </c>
      <c r="K87319">
        <v>10</v>
      </c>
      <c r="L87319">
        <v>99</v>
      </c>
      <c r="M87319">
        <v>99</v>
      </c>
      <c r="N87319">
        <v>99</v>
      </c>
      <c r="O87319">
        <v>99</v>
      </c>
      <c r="P87319" t="s">
        <v>0</v>
      </c>
    </row>
    <row r="87320" spans="5:16" x14ac:dyDescent="0.25">
      <c r="E87320">
        <v>99</v>
      </c>
      <c r="F87320">
        <v>99</v>
      </c>
      <c r="G87320">
        <v>99</v>
      </c>
      <c r="H87320">
        <v>10</v>
      </c>
      <c r="I87320">
        <v>10</v>
      </c>
      <c r="J87320">
        <v>20</v>
      </c>
      <c r="K87320">
        <v>10</v>
      </c>
      <c r="L87320">
        <v>99</v>
      </c>
      <c r="M87320">
        <v>99</v>
      </c>
      <c r="N87320">
        <v>99</v>
      </c>
      <c r="O87320">
        <v>99</v>
      </c>
      <c r="P87320" t="s">
        <v>0</v>
      </c>
    </row>
    <row r="87321" spans="5:16" x14ac:dyDescent="0.25">
      <c r="E87321">
        <v>99</v>
      </c>
      <c r="F87321">
        <v>99</v>
      </c>
      <c r="G87321">
        <v>10</v>
      </c>
      <c r="H87321">
        <v>10</v>
      </c>
      <c r="I87321">
        <v>20</v>
      </c>
      <c r="J87321">
        <v>10</v>
      </c>
      <c r="K87321">
        <v>99</v>
      </c>
      <c r="L87321">
        <v>99</v>
      </c>
      <c r="M87321">
        <v>10</v>
      </c>
      <c r="N87321">
        <v>10</v>
      </c>
      <c r="O87321">
        <v>99</v>
      </c>
      <c r="P87321" t="s">
        <v>0</v>
      </c>
    </row>
    <row r="87322" spans="5:16" x14ac:dyDescent="0.25">
      <c r="E87322">
        <v>99</v>
      </c>
      <c r="F87322">
        <v>10</v>
      </c>
      <c r="G87322">
        <v>10</v>
      </c>
      <c r="H87322">
        <v>20</v>
      </c>
      <c r="I87322">
        <v>10</v>
      </c>
      <c r="J87322">
        <v>99</v>
      </c>
      <c r="K87322">
        <v>99</v>
      </c>
      <c r="L87322">
        <v>10</v>
      </c>
      <c r="M87322">
        <v>10</v>
      </c>
      <c r="N87322">
        <v>15</v>
      </c>
      <c r="O87322">
        <v>99</v>
      </c>
      <c r="P87322" t="s">
        <v>0</v>
      </c>
    </row>
    <row r="87323" spans="5:16" x14ac:dyDescent="0.25">
      <c r="E87323">
        <v>99</v>
      </c>
      <c r="F87323">
        <v>17</v>
      </c>
      <c r="G87323">
        <v>25</v>
      </c>
      <c r="H87323">
        <v>10</v>
      </c>
      <c r="I87323">
        <v>99</v>
      </c>
      <c r="J87323">
        <v>99</v>
      </c>
      <c r="K87323">
        <v>10</v>
      </c>
      <c r="L87323">
        <v>10</v>
      </c>
      <c r="M87323">
        <v>15</v>
      </c>
      <c r="N87323">
        <v>10</v>
      </c>
      <c r="O87323">
        <v>99</v>
      </c>
      <c r="P87323" t="s">
        <v>0</v>
      </c>
    </row>
    <row r="87324" spans="5:16" x14ac:dyDescent="0.25">
      <c r="E87324">
        <v>99</v>
      </c>
      <c r="F87324">
        <v>10</v>
      </c>
      <c r="G87324">
        <v>10</v>
      </c>
      <c r="H87324">
        <v>99</v>
      </c>
      <c r="I87324">
        <v>99</v>
      </c>
      <c r="J87324">
        <v>10</v>
      </c>
      <c r="K87324">
        <v>10</v>
      </c>
      <c r="L87324">
        <v>10</v>
      </c>
      <c r="M87324">
        <v>10</v>
      </c>
      <c r="N87324">
        <v>99</v>
      </c>
      <c r="O87324">
        <v>99</v>
      </c>
      <c r="P87324" t="s">
        <v>0</v>
      </c>
    </row>
    <row r="87325" spans="5:16" x14ac:dyDescent="0.25">
      <c r="E87325">
        <v>99</v>
      </c>
      <c r="F87325">
        <v>10</v>
      </c>
      <c r="G87325">
        <v>10</v>
      </c>
      <c r="H87325">
        <v>10</v>
      </c>
      <c r="I87325">
        <v>10</v>
      </c>
      <c r="J87325">
        <v>10</v>
      </c>
      <c r="K87325">
        <v>10</v>
      </c>
      <c r="L87325">
        <v>10</v>
      </c>
      <c r="M87325">
        <v>99</v>
      </c>
      <c r="N87325">
        <v>99</v>
      </c>
      <c r="O87325">
        <v>99</v>
      </c>
      <c r="P87325" t="s">
        <v>0</v>
      </c>
    </row>
    <row r="87326" spans="5:16" x14ac:dyDescent="0.25">
      <c r="E87326">
        <v>99</v>
      </c>
      <c r="F87326">
        <v>99</v>
      </c>
      <c r="G87326">
        <v>10</v>
      </c>
      <c r="H87326">
        <v>10</v>
      </c>
      <c r="I87326">
        <v>10</v>
      </c>
      <c r="J87326">
        <v>15</v>
      </c>
      <c r="K87326">
        <v>10</v>
      </c>
      <c r="L87326">
        <v>99</v>
      </c>
      <c r="M87326">
        <v>99</v>
      </c>
      <c r="N87326">
        <v>99</v>
      </c>
      <c r="O87326">
        <v>99</v>
      </c>
      <c r="P87326" t="s">
        <v>0</v>
      </c>
    </row>
    <row r="87327" spans="5:16" x14ac:dyDescent="0.25">
      <c r="E87327">
        <v>99</v>
      </c>
      <c r="F87327">
        <v>99</v>
      </c>
      <c r="G87327">
        <v>99</v>
      </c>
      <c r="H87327">
        <v>99</v>
      </c>
      <c r="I87327">
        <v>99</v>
      </c>
      <c r="J87327">
        <v>99</v>
      </c>
      <c r="K87327">
        <v>99</v>
      </c>
      <c r="L87327">
        <v>99</v>
      </c>
      <c r="M87327">
        <v>99</v>
      </c>
      <c r="N87327">
        <v>99</v>
      </c>
      <c r="O87327">
        <v>99</v>
      </c>
      <c r="P87327" t="s">
        <v>0</v>
      </c>
    </row>
    <row r="87329" spans="5:16" x14ac:dyDescent="0.25">
      <c r="E87329" t="s">
        <v>85</v>
      </c>
    </row>
    <row r="87330" spans="5:16" x14ac:dyDescent="0.25">
      <c r="E87330">
        <v>99</v>
      </c>
      <c r="F87330">
        <v>99</v>
      </c>
      <c r="G87330">
        <v>99</v>
      </c>
      <c r="H87330">
        <v>99</v>
      </c>
      <c r="I87330">
        <v>99</v>
      </c>
      <c r="J87330">
        <v>99</v>
      </c>
      <c r="K87330">
        <v>99</v>
      </c>
      <c r="L87330">
        <v>99</v>
      </c>
      <c r="M87330">
        <v>99</v>
      </c>
      <c r="N87330">
        <v>99</v>
      </c>
      <c r="O87330">
        <v>99</v>
      </c>
      <c r="P87330" t="s">
        <v>0</v>
      </c>
    </row>
    <row r="87331" spans="5:16" x14ac:dyDescent="0.25">
      <c r="E87331">
        <v>99</v>
      </c>
      <c r="F87331">
        <v>99</v>
      </c>
      <c r="G87331">
        <v>99</v>
      </c>
      <c r="H87331">
        <v>99</v>
      </c>
      <c r="I87331">
        <v>10</v>
      </c>
      <c r="J87331">
        <v>10</v>
      </c>
      <c r="K87331">
        <v>10</v>
      </c>
      <c r="L87331">
        <v>99</v>
      </c>
      <c r="M87331">
        <v>99</v>
      </c>
      <c r="N87331">
        <v>99</v>
      </c>
      <c r="O87331">
        <v>99</v>
      </c>
      <c r="P87331" t="s">
        <v>0</v>
      </c>
    </row>
    <row r="87332" spans="5:16" x14ac:dyDescent="0.25">
      <c r="E87332">
        <v>99</v>
      </c>
      <c r="F87332">
        <v>99</v>
      </c>
      <c r="G87332">
        <v>99</v>
      </c>
      <c r="H87332">
        <v>10</v>
      </c>
      <c r="I87332">
        <v>10</v>
      </c>
      <c r="J87332">
        <v>20</v>
      </c>
      <c r="K87332">
        <v>17</v>
      </c>
      <c r="L87332">
        <v>99</v>
      </c>
      <c r="M87332">
        <v>99</v>
      </c>
      <c r="N87332">
        <v>99</v>
      </c>
      <c r="O87332">
        <v>99</v>
      </c>
      <c r="P87332" t="s">
        <v>0</v>
      </c>
    </row>
    <row r="87333" spans="5:16" x14ac:dyDescent="0.25">
      <c r="E87333">
        <v>99</v>
      </c>
      <c r="F87333">
        <v>99</v>
      </c>
      <c r="G87333">
        <v>10</v>
      </c>
      <c r="H87333">
        <v>10</v>
      </c>
      <c r="I87333">
        <v>20</v>
      </c>
      <c r="J87333">
        <v>10</v>
      </c>
      <c r="K87333">
        <v>99</v>
      </c>
      <c r="L87333">
        <v>99</v>
      </c>
      <c r="M87333">
        <v>10</v>
      </c>
      <c r="N87333">
        <v>10</v>
      </c>
      <c r="O87333">
        <v>99</v>
      </c>
      <c r="P87333" t="s">
        <v>0</v>
      </c>
    </row>
    <row r="87334" spans="5:16" x14ac:dyDescent="0.25">
      <c r="E87334">
        <v>99</v>
      </c>
      <c r="F87334">
        <v>10</v>
      </c>
      <c r="G87334">
        <v>10</v>
      </c>
      <c r="H87334">
        <v>20</v>
      </c>
      <c r="I87334">
        <v>10</v>
      </c>
      <c r="J87334">
        <v>99</v>
      </c>
      <c r="K87334">
        <v>99</v>
      </c>
      <c r="L87334">
        <v>10</v>
      </c>
      <c r="M87334">
        <v>10</v>
      </c>
      <c r="N87334">
        <v>10</v>
      </c>
      <c r="O87334">
        <v>99</v>
      </c>
      <c r="P87334" t="s">
        <v>0</v>
      </c>
    </row>
    <row r="87335" spans="5:16" x14ac:dyDescent="0.25">
      <c r="E87335">
        <v>99</v>
      </c>
      <c r="F87335">
        <v>10</v>
      </c>
      <c r="G87335">
        <v>25</v>
      </c>
      <c r="H87335">
        <v>10</v>
      </c>
      <c r="I87335">
        <v>99</v>
      </c>
      <c r="J87335">
        <v>99</v>
      </c>
      <c r="K87335">
        <v>10</v>
      </c>
      <c r="L87335">
        <v>15</v>
      </c>
      <c r="M87335">
        <v>15</v>
      </c>
      <c r="N87335">
        <v>10</v>
      </c>
      <c r="O87335">
        <v>99</v>
      </c>
      <c r="P87335" t="s">
        <v>0</v>
      </c>
    </row>
    <row r="87336" spans="5:16" x14ac:dyDescent="0.25">
      <c r="E87336">
        <v>99</v>
      </c>
      <c r="F87336">
        <v>10</v>
      </c>
      <c r="G87336">
        <v>10</v>
      </c>
      <c r="H87336">
        <v>99</v>
      </c>
      <c r="I87336">
        <v>99</v>
      </c>
      <c r="J87336">
        <v>10</v>
      </c>
      <c r="K87336">
        <v>10</v>
      </c>
      <c r="L87336">
        <v>10</v>
      </c>
      <c r="M87336">
        <v>10</v>
      </c>
      <c r="N87336">
        <v>99</v>
      </c>
      <c r="O87336">
        <v>99</v>
      </c>
      <c r="P87336" t="s">
        <v>0</v>
      </c>
    </row>
    <row r="87337" spans="5:16" x14ac:dyDescent="0.25">
      <c r="E87337">
        <v>99</v>
      </c>
      <c r="F87337">
        <v>10</v>
      </c>
      <c r="G87337">
        <v>10</v>
      </c>
      <c r="H87337">
        <v>10</v>
      </c>
      <c r="I87337">
        <v>10</v>
      </c>
      <c r="J87337">
        <v>10</v>
      </c>
      <c r="K87337">
        <v>10</v>
      </c>
      <c r="L87337">
        <v>10</v>
      </c>
      <c r="M87337">
        <v>99</v>
      </c>
      <c r="N87337">
        <v>99</v>
      </c>
      <c r="O87337">
        <v>99</v>
      </c>
      <c r="P87337" t="s">
        <v>0</v>
      </c>
    </row>
    <row r="87338" spans="5:16" x14ac:dyDescent="0.25">
      <c r="E87338">
        <v>99</v>
      </c>
      <c r="F87338">
        <v>99</v>
      </c>
      <c r="G87338">
        <v>10</v>
      </c>
      <c r="H87338">
        <v>15</v>
      </c>
      <c r="I87338">
        <v>10</v>
      </c>
      <c r="J87338">
        <v>10</v>
      </c>
      <c r="K87338">
        <v>10</v>
      </c>
      <c r="L87338">
        <v>99</v>
      </c>
      <c r="M87338">
        <v>99</v>
      </c>
      <c r="N87338">
        <v>99</v>
      </c>
      <c r="O87338">
        <v>99</v>
      </c>
      <c r="P87338" t="s">
        <v>0</v>
      </c>
    </row>
    <row r="87339" spans="5:16" x14ac:dyDescent="0.25">
      <c r="E87339">
        <v>99</v>
      </c>
      <c r="F87339">
        <v>99</v>
      </c>
      <c r="G87339">
        <v>99</v>
      </c>
      <c r="H87339">
        <v>99</v>
      </c>
      <c r="I87339">
        <v>99</v>
      </c>
      <c r="J87339">
        <v>99</v>
      </c>
      <c r="K87339">
        <v>99</v>
      </c>
      <c r="L87339">
        <v>99</v>
      </c>
      <c r="M87339">
        <v>99</v>
      </c>
      <c r="N87339">
        <v>99</v>
      </c>
      <c r="O87339">
        <v>99</v>
      </c>
      <c r="P87339" t="s">
        <v>0</v>
      </c>
    </row>
    <row r="87341" spans="5:16" x14ac:dyDescent="0.25">
      <c r="E87341" t="s">
        <v>85</v>
      </c>
    </row>
    <row r="87342" spans="5:16" x14ac:dyDescent="0.25">
      <c r="E87342">
        <v>99</v>
      </c>
      <c r="F87342">
        <v>99</v>
      </c>
      <c r="G87342">
        <v>99</v>
      </c>
      <c r="H87342">
        <v>99</v>
      </c>
      <c r="I87342">
        <v>99</v>
      </c>
      <c r="J87342">
        <v>99</v>
      </c>
      <c r="K87342">
        <v>99</v>
      </c>
      <c r="L87342">
        <v>99</v>
      </c>
      <c r="M87342">
        <v>99</v>
      </c>
      <c r="N87342">
        <v>99</v>
      </c>
      <c r="O87342">
        <v>99</v>
      </c>
      <c r="P87342" t="s">
        <v>0</v>
      </c>
    </row>
    <row r="87343" spans="5:16" x14ac:dyDescent="0.25">
      <c r="E87343">
        <v>99</v>
      </c>
      <c r="F87343">
        <v>99</v>
      </c>
      <c r="G87343">
        <v>99</v>
      </c>
      <c r="H87343">
        <v>99</v>
      </c>
      <c r="I87343">
        <v>10</v>
      </c>
      <c r="J87343">
        <v>17</v>
      </c>
      <c r="K87343">
        <v>10</v>
      </c>
      <c r="L87343">
        <v>99</v>
      </c>
      <c r="M87343">
        <v>99</v>
      </c>
      <c r="N87343">
        <v>99</v>
      </c>
      <c r="O87343">
        <v>99</v>
      </c>
      <c r="P87343" t="s">
        <v>0</v>
      </c>
    </row>
    <row r="87344" spans="5:16" x14ac:dyDescent="0.25">
      <c r="E87344">
        <v>99</v>
      </c>
      <c r="F87344">
        <v>99</v>
      </c>
      <c r="G87344">
        <v>99</v>
      </c>
      <c r="H87344">
        <v>10</v>
      </c>
      <c r="I87344">
        <v>10</v>
      </c>
      <c r="J87344">
        <v>20</v>
      </c>
      <c r="K87344">
        <v>10</v>
      </c>
      <c r="L87344">
        <v>99</v>
      </c>
      <c r="M87344">
        <v>99</v>
      </c>
      <c r="N87344">
        <v>99</v>
      </c>
      <c r="O87344">
        <v>99</v>
      </c>
      <c r="P87344" t="s">
        <v>0</v>
      </c>
    </row>
    <row r="87345" spans="5:16" x14ac:dyDescent="0.25">
      <c r="E87345">
        <v>99</v>
      </c>
      <c r="F87345">
        <v>99</v>
      </c>
      <c r="G87345">
        <v>10</v>
      </c>
      <c r="H87345">
        <v>10</v>
      </c>
      <c r="I87345">
        <v>20</v>
      </c>
      <c r="J87345">
        <v>10</v>
      </c>
      <c r="K87345">
        <v>99</v>
      </c>
      <c r="L87345">
        <v>99</v>
      </c>
      <c r="M87345">
        <v>10</v>
      </c>
      <c r="N87345">
        <v>10</v>
      </c>
      <c r="O87345">
        <v>99</v>
      </c>
      <c r="P87345" t="s">
        <v>0</v>
      </c>
    </row>
    <row r="87346" spans="5:16" x14ac:dyDescent="0.25">
      <c r="E87346">
        <v>99</v>
      </c>
      <c r="F87346">
        <v>10</v>
      </c>
      <c r="G87346">
        <v>10</v>
      </c>
      <c r="H87346">
        <v>20</v>
      </c>
      <c r="I87346">
        <v>10</v>
      </c>
      <c r="J87346">
        <v>99</v>
      </c>
      <c r="K87346">
        <v>99</v>
      </c>
      <c r="L87346">
        <v>10</v>
      </c>
      <c r="M87346">
        <v>10</v>
      </c>
      <c r="N87346">
        <v>10</v>
      </c>
      <c r="O87346">
        <v>99</v>
      </c>
      <c r="P87346" t="s">
        <v>0</v>
      </c>
    </row>
    <row r="87347" spans="5:16" x14ac:dyDescent="0.25">
      <c r="E87347">
        <v>99</v>
      </c>
      <c r="F87347">
        <v>10</v>
      </c>
      <c r="G87347">
        <v>25</v>
      </c>
      <c r="H87347">
        <v>10</v>
      </c>
      <c r="I87347">
        <v>99</v>
      </c>
      <c r="J87347">
        <v>99</v>
      </c>
      <c r="K87347">
        <v>10</v>
      </c>
      <c r="L87347">
        <v>15</v>
      </c>
      <c r="M87347">
        <v>15</v>
      </c>
      <c r="N87347">
        <v>10</v>
      </c>
      <c r="O87347">
        <v>99</v>
      </c>
      <c r="P87347" t="s">
        <v>0</v>
      </c>
    </row>
    <row r="87348" spans="5:16" x14ac:dyDescent="0.25">
      <c r="E87348">
        <v>99</v>
      </c>
      <c r="F87348">
        <v>10</v>
      </c>
      <c r="G87348">
        <v>10</v>
      </c>
      <c r="H87348">
        <v>99</v>
      </c>
      <c r="I87348">
        <v>99</v>
      </c>
      <c r="J87348">
        <v>10</v>
      </c>
      <c r="K87348">
        <v>10</v>
      </c>
      <c r="L87348">
        <v>10</v>
      </c>
      <c r="M87348">
        <v>10</v>
      </c>
      <c r="N87348">
        <v>99</v>
      </c>
      <c r="O87348">
        <v>99</v>
      </c>
      <c r="P87348" t="s">
        <v>0</v>
      </c>
    </row>
    <row r="87349" spans="5:16" x14ac:dyDescent="0.25">
      <c r="E87349">
        <v>99</v>
      </c>
      <c r="F87349">
        <v>10</v>
      </c>
      <c r="G87349">
        <v>10</v>
      </c>
      <c r="H87349">
        <v>10</v>
      </c>
      <c r="I87349">
        <v>10</v>
      </c>
      <c r="J87349">
        <v>10</v>
      </c>
      <c r="K87349">
        <v>10</v>
      </c>
      <c r="L87349">
        <v>10</v>
      </c>
      <c r="M87349">
        <v>99</v>
      </c>
      <c r="N87349">
        <v>99</v>
      </c>
      <c r="O87349">
        <v>99</v>
      </c>
      <c r="P87349" t="s">
        <v>0</v>
      </c>
    </row>
    <row r="87350" spans="5:16" x14ac:dyDescent="0.25">
      <c r="E87350">
        <v>99</v>
      </c>
      <c r="F87350">
        <v>99</v>
      </c>
      <c r="G87350">
        <v>10</v>
      </c>
      <c r="H87350">
        <v>15</v>
      </c>
      <c r="I87350">
        <v>10</v>
      </c>
      <c r="J87350">
        <v>10</v>
      </c>
      <c r="K87350">
        <v>10</v>
      </c>
      <c r="L87350">
        <v>99</v>
      </c>
      <c r="M87350">
        <v>99</v>
      </c>
      <c r="N87350">
        <v>99</v>
      </c>
      <c r="O87350">
        <v>99</v>
      </c>
      <c r="P87350" t="s">
        <v>0</v>
      </c>
    </row>
    <row r="87351" spans="5:16" x14ac:dyDescent="0.25">
      <c r="E87351">
        <v>99</v>
      </c>
      <c r="F87351">
        <v>99</v>
      </c>
      <c r="G87351">
        <v>99</v>
      </c>
      <c r="H87351">
        <v>99</v>
      </c>
      <c r="I87351">
        <v>99</v>
      </c>
      <c r="J87351">
        <v>99</v>
      </c>
      <c r="K87351">
        <v>99</v>
      </c>
      <c r="L87351">
        <v>99</v>
      </c>
      <c r="M87351">
        <v>99</v>
      </c>
      <c r="N87351">
        <v>99</v>
      </c>
      <c r="O87351">
        <v>99</v>
      </c>
      <c r="P87351" t="s">
        <v>0</v>
      </c>
    </row>
    <row r="87353" spans="5:16" x14ac:dyDescent="0.25">
      <c r="E87353" t="s">
        <v>85</v>
      </c>
    </row>
    <row r="87354" spans="5:16" x14ac:dyDescent="0.25">
      <c r="E87354">
        <v>99</v>
      </c>
      <c r="F87354">
        <v>99</v>
      </c>
      <c r="G87354">
        <v>99</v>
      </c>
      <c r="H87354">
        <v>99</v>
      </c>
      <c r="I87354">
        <v>99</v>
      </c>
      <c r="J87354">
        <v>99</v>
      </c>
      <c r="K87354">
        <v>99</v>
      </c>
      <c r="L87354">
        <v>99</v>
      </c>
      <c r="M87354">
        <v>99</v>
      </c>
      <c r="N87354">
        <v>99</v>
      </c>
      <c r="O87354">
        <v>99</v>
      </c>
      <c r="P87354" t="s">
        <v>0</v>
      </c>
    </row>
    <row r="87355" spans="5:16" x14ac:dyDescent="0.25">
      <c r="E87355">
        <v>99</v>
      </c>
      <c r="F87355">
        <v>99</v>
      </c>
      <c r="G87355">
        <v>99</v>
      </c>
      <c r="H87355">
        <v>99</v>
      </c>
      <c r="I87355">
        <v>10</v>
      </c>
      <c r="J87355">
        <v>10</v>
      </c>
      <c r="K87355">
        <v>10</v>
      </c>
      <c r="L87355">
        <v>99</v>
      </c>
      <c r="M87355">
        <v>99</v>
      </c>
      <c r="N87355">
        <v>99</v>
      </c>
      <c r="O87355">
        <v>99</v>
      </c>
      <c r="P87355" t="s">
        <v>0</v>
      </c>
    </row>
    <row r="87356" spans="5:16" x14ac:dyDescent="0.25">
      <c r="E87356">
        <v>99</v>
      </c>
      <c r="F87356">
        <v>99</v>
      </c>
      <c r="G87356">
        <v>99</v>
      </c>
      <c r="H87356">
        <v>10</v>
      </c>
      <c r="I87356">
        <v>10</v>
      </c>
      <c r="J87356">
        <v>20</v>
      </c>
      <c r="K87356">
        <v>17</v>
      </c>
      <c r="L87356">
        <v>99</v>
      </c>
      <c r="M87356">
        <v>99</v>
      </c>
      <c r="N87356">
        <v>99</v>
      </c>
      <c r="O87356">
        <v>99</v>
      </c>
      <c r="P87356" t="s">
        <v>0</v>
      </c>
    </row>
    <row r="87357" spans="5:16" x14ac:dyDescent="0.25">
      <c r="E87357">
        <v>99</v>
      </c>
      <c r="F87357">
        <v>99</v>
      </c>
      <c r="G87357">
        <v>10</v>
      </c>
      <c r="H87357">
        <v>10</v>
      </c>
      <c r="I87357">
        <v>20</v>
      </c>
      <c r="J87357">
        <v>10</v>
      </c>
      <c r="K87357">
        <v>99</v>
      </c>
      <c r="L87357">
        <v>99</v>
      </c>
      <c r="M87357">
        <v>10</v>
      </c>
      <c r="N87357">
        <v>10</v>
      </c>
      <c r="O87357">
        <v>99</v>
      </c>
      <c r="P87357" t="s">
        <v>0</v>
      </c>
    </row>
    <row r="87358" spans="5:16" x14ac:dyDescent="0.25">
      <c r="E87358">
        <v>99</v>
      </c>
      <c r="F87358">
        <v>10</v>
      </c>
      <c r="G87358">
        <v>10</v>
      </c>
      <c r="H87358">
        <v>20</v>
      </c>
      <c r="I87358">
        <v>10</v>
      </c>
      <c r="J87358">
        <v>99</v>
      </c>
      <c r="K87358">
        <v>99</v>
      </c>
      <c r="L87358">
        <v>10</v>
      </c>
      <c r="M87358">
        <v>10</v>
      </c>
      <c r="N87358">
        <v>10</v>
      </c>
      <c r="O87358">
        <v>99</v>
      </c>
      <c r="P87358" t="s">
        <v>0</v>
      </c>
    </row>
    <row r="87359" spans="5:16" x14ac:dyDescent="0.25">
      <c r="E87359">
        <v>99</v>
      </c>
      <c r="F87359">
        <v>10</v>
      </c>
      <c r="G87359">
        <v>25</v>
      </c>
      <c r="H87359">
        <v>10</v>
      </c>
      <c r="I87359">
        <v>99</v>
      </c>
      <c r="J87359">
        <v>99</v>
      </c>
      <c r="K87359">
        <v>10</v>
      </c>
      <c r="L87359">
        <v>15</v>
      </c>
      <c r="M87359">
        <v>15</v>
      </c>
      <c r="N87359">
        <v>10</v>
      </c>
      <c r="O87359">
        <v>99</v>
      </c>
      <c r="P87359" t="s">
        <v>0</v>
      </c>
    </row>
    <row r="87360" spans="5:16" x14ac:dyDescent="0.25">
      <c r="E87360">
        <v>99</v>
      </c>
      <c r="F87360">
        <v>10</v>
      </c>
      <c r="G87360">
        <v>10</v>
      </c>
      <c r="H87360">
        <v>99</v>
      </c>
      <c r="I87360">
        <v>99</v>
      </c>
      <c r="J87360">
        <v>10</v>
      </c>
      <c r="K87360">
        <v>10</v>
      </c>
      <c r="L87360">
        <v>10</v>
      </c>
      <c r="M87360">
        <v>10</v>
      </c>
      <c r="N87360">
        <v>99</v>
      </c>
      <c r="O87360">
        <v>99</v>
      </c>
      <c r="P87360" t="s">
        <v>0</v>
      </c>
    </row>
    <row r="87361" spans="5:16" x14ac:dyDescent="0.25">
      <c r="E87361">
        <v>99</v>
      </c>
      <c r="F87361">
        <v>10</v>
      </c>
      <c r="G87361">
        <v>10</v>
      </c>
      <c r="H87361">
        <v>10</v>
      </c>
      <c r="I87361">
        <v>10</v>
      </c>
      <c r="J87361">
        <v>10</v>
      </c>
      <c r="K87361">
        <v>10</v>
      </c>
      <c r="L87361">
        <v>10</v>
      </c>
      <c r="M87361">
        <v>99</v>
      </c>
      <c r="N87361">
        <v>99</v>
      </c>
      <c r="O87361">
        <v>99</v>
      </c>
      <c r="P87361" t="s">
        <v>0</v>
      </c>
    </row>
    <row r="87362" spans="5:16" x14ac:dyDescent="0.25">
      <c r="E87362">
        <v>99</v>
      </c>
      <c r="F87362">
        <v>99</v>
      </c>
      <c r="G87362">
        <v>10</v>
      </c>
      <c r="H87362">
        <v>10</v>
      </c>
      <c r="I87362">
        <v>15</v>
      </c>
      <c r="J87362">
        <v>10</v>
      </c>
      <c r="K87362">
        <v>10</v>
      </c>
      <c r="L87362">
        <v>99</v>
      </c>
      <c r="M87362">
        <v>99</v>
      </c>
      <c r="N87362">
        <v>99</v>
      </c>
      <c r="O87362">
        <v>99</v>
      </c>
      <c r="P87362" t="s">
        <v>0</v>
      </c>
    </row>
    <row r="87363" spans="5:16" x14ac:dyDescent="0.25">
      <c r="E87363">
        <v>99</v>
      </c>
      <c r="F87363">
        <v>99</v>
      </c>
      <c r="G87363">
        <v>99</v>
      </c>
      <c r="H87363">
        <v>99</v>
      </c>
      <c r="I87363">
        <v>99</v>
      </c>
      <c r="J87363">
        <v>99</v>
      </c>
      <c r="K87363">
        <v>99</v>
      </c>
      <c r="L87363">
        <v>99</v>
      </c>
      <c r="M87363">
        <v>99</v>
      </c>
      <c r="N87363">
        <v>99</v>
      </c>
      <c r="O87363">
        <v>99</v>
      </c>
      <c r="P87363" t="s">
        <v>0</v>
      </c>
    </row>
    <row r="87365" spans="5:16" x14ac:dyDescent="0.25">
      <c r="E87365" t="s">
        <v>85</v>
      </c>
    </row>
    <row r="87366" spans="5:16" x14ac:dyDescent="0.25">
      <c r="E87366">
        <v>99</v>
      </c>
      <c r="F87366">
        <v>99</v>
      </c>
      <c r="G87366">
        <v>99</v>
      </c>
      <c r="H87366">
        <v>99</v>
      </c>
      <c r="I87366">
        <v>99</v>
      </c>
      <c r="J87366">
        <v>99</v>
      </c>
      <c r="K87366">
        <v>99</v>
      </c>
      <c r="L87366">
        <v>99</v>
      </c>
      <c r="M87366">
        <v>99</v>
      </c>
      <c r="N87366">
        <v>99</v>
      </c>
      <c r="O87366">
        <v>99</v>
      </c>
      <c r="P87366" t="s">
        <v>0</v>
      </c>
    </row>
    <row r="87367" spans="5:16" x14ac:dyDescent="0.25">
      <c r="E87367">
        <v>99</v>
      </c>
      <c r="F87367">
        <v>99</v>
      </c>
      <c r="G87367">
        <v>99</v>
      </c>
      <c r="H87367">
        <v>99</v>
      </c>
      <c r="I87367">
        <v>10</v>
      </c>
      <c r="J87367">
        <v>17</v>
      </c>
      <c r="K87367">
        <v>10</v>
      </c>
      <c r="L87367">
        <v>99</v>
      </c>
      <c r="M87367">
        <v>99</v>
      </c>
      <c r="N87367">
        <v>99</v>
      </c>
      <c r="O87367">
        <v>99</v>
      </c>
      <c r="P87367" t="s">
        <v>0</v>
      </c>
    </row>
    <row r="87368" spans="5:16" x14ac:dyDescent="0.25">
      <c r="E87368">
        <v>99</v>
      </c>
      <c r="F87368">
        <v>99</v>
      </c>
      <c r="G87368">
        <v>99</v>
      </c>
      <c r="H87368">
        <v>10</v>
      </c>
      <c r="I87368">
        <v>10</v>
      </c>
      <c r="J87368">
        <v>20</v>
      </c>
      <c r="K87368">
        <v>10</v>
      </c>
      <c r="L87368">
        <v>99</v>
      </c>
      <c r="M87368">
        <v>99</v>
      </c>
      <c r="N87368">
        <v>99</v>
      </c>
      <c r="O87368">
        <v>99</v>
      </c>
      <c r="P87368" t="s">
        <v>0</v>
      </c>
    </row>
    <row r="87369" spans="5:16" x14ac:dyDescent="0.25">
      <c r="E87369">
        <v>99</v>
      </c>
      <c r="F87369">
        <v>99</v>
      </c>
      <c r="G87369">
        <v>10</v>
      </c>
      <c r="H87369">
        <v>10</v>
      </c>
      <c r="I87369">
        <v>20</v>
      </c>
      <c r="J87369">
        <v>10</v>
      </c>
      <c r="K87369">
        <v>99</v>
      </c>
      <c r="L87369">
        <v>99</v>
      </c>
      <c r="M87369">
        <v>10</v>
      </c>
      <c r="N87369">
        <v>10</v>
      </c>
      <c r="O87369">
        <v>99</v>
      </c>
      <c r="P87369" t="s">
        <v>0</v>
      </c>
    </row>
    <row r="87370" spans="5:16" x14ac:dyDescent="0.25">
      <c r="E87370">
        <v>99</v>
      </c>
      <c r="F87370">
        <v>10</v>
      </c>
      <c r="G87370">
        <v>10</v>
      </c>
      <c r="H87370">
        <v>20</v>
      </c>
      <c r="I87370">
        <v>10</v>
      </c>
      <c r="J87370">
        <v>99</v>
      </c>
      <c r="K87370">
        <v>99</v>
      </c>
      <c r="L87370">
        <v>10</v>
      </c>
      <c r="M87370">
        <v>10</v>
      </c>
      <c r="N87370">
        <v>10</v>
      </c>
      <c r="O87370">
        <v>99</v>
      </c>
      <c r="P87370" t="s">
        <v>0</v>
      </c>
    </row>
    <row r="87371" spans="5:16" x14ac:dyDescent="0.25">
      <c r="E87371">
        <v>99</v>
      </c>
      <c r="F87371">
        <v>10</v>
      </c>
      <c r="G87371">
        <v>25</v>
      </c>
      <c r="H87371">
        <v>10</v>
      </c>
      <c r="I87371">
        <v>99</v>
      </c>
      <c r="J87371">
        <v>99</v>
      </c>
      <c r="K87371">
        <v>10</v>
      </c>
      <c r="L87371">
        <v>15</v>
      </c>
      <c r="M87371">
        <v>15</v>
      </c>
      <c r="N87371">
        <v>10</v>
      </c>
      <c r="O87371">
        <v>99</v>
      </c>
      <c r="P87371" t="s">
        <v>0</v>
      </c>
    </row>
    <row r="87372" spans="5:16" x14ac:dyDescent="0.25">
      <c r="E87372">
        <v>99</v>
      </c>
      <c r="F87372">
        <v>10</v>
      </c>
      <c r="G87372">
        <v>10</v>
      </c>
      <c r="H87372">
        <v>99</v>
      </c>
      <c r="I87372">
        <v>99</v>
      </c>
      <c r="J87372">
        <v>10</v>
      </c>
      <c r="K87372">
        <v>10</v>
      </c>
      <c r="L87372">
        <v>10</v>
      </c>
      <c r="M87372">
        <v>10</v>
      </c>
      <c r="N87372">
        <v>99</v>
      </c>
      <c r="O87372">
        <v>99</v>
      </c>
      <c r="P87372" t="s">
        <v>0</v>
      </c>
    </row>
    <row r="87373" spans="5:16" x14ac:dyDescent="0.25">
      <c r="E87373">
        <v>99</v>
      </c>
      <c r="F87373">
        <v>10</v>
      </c>
      <c r="G87373">
        <v>10</v>
      </c>
      <c r="H87373">
        <v>10</v>
      </c>
      <c r="I87373">
        <v>10</v>
      </c>
      <c r="J87373">
        <v>10</v>
      </c>
      <c r="K87373">
        <v>10</v>
      </c>
      <c r="L87373">
        <v>10</v>
      </c>
      <c r="M87373">
        <v>99</v>
      </c>
      <c r="N87373">
        <v>99</v>
      </c>
      <c r="O87373">
        <v>99</v>
      </c>
      <c r="P87373" t="s">
        <v>0</v>
      </c>
    </row>
    <row r="87374" spans="5:16" x14ac:dyDescent="0.25">
      <c r="E87374">
        <v>99</v>
      </c>
      <c r="F87374">
        <v>99</v>
      </c>
      <c r="G87374">
        <v>10</v>
      </c>
      <c r="H87374">
        <v>10</v>
      </c>
      <c r="I87374">
        <v>15</v>
      </c>
      <c r="J87374">
        <v>10</v>
      </c>
      <c r="K87374">
        <v>10</v>
      </c>
      <c r="L87374">
        <v>99</v>
      </c>
      <c r="M87374">
        <v>99</v>
      </c>
      <c r="N87374">
        <v>99</v>
      </c>
      <c r="O87374">
        <v>99</v>
      </c>
      <c r="P87374" t="s">
        <v>0</v>
      </c>
    </row>
    <row r="87375" spans="5:16" x14ac:dyDescent="0.25">
      <c r="E87375">
        <v>99</v>
      </c>
      <c r="F87375">
        <v>99</v>
      </c>
      <c r="G87375">
        <v>99</v>
      </c>
      <c r="H87375">
        <v>99</v>
      </c>
      <c r="I87375">
        <v>99</v>
      </c>
      <c r="J87375">
        <v>99</v>
      </c>
      <c r="K87375">
        <v>99</v>
      </c>
      <c r="L87375">
        <v>99</v>
      </c>
      <c r="M87375">
        <v>99</v>
      </c>
      <c r="N87375">
        <v>99</v>
      </c>
      <c r="O87375">
        <v>99</v>
      </c>
      <c r="P87375" t="s">
        <v>0</v>
      </c>
    </row>
    <row r="87377" spans="5:16" x14ac:dyDescent="0.25">
      <c r="E87377" t="s">
        <v>86</v>
      </c>
    </row>
    <row r="87378" spans="5:16" x14ac:dyDescent="0.25">
      <c r="E87378">
        <v>99</v>
      </c>
      <c r="F87378">
        <v>99</v>
      </c>
      <c r="G87378">
        <v>99</v>
      </c>
      <c r="H87378">
        <v>99</v>
      </c>
      <c r="I87378">
        <v>99</v>
      </c>
      <c r="J87378">
        <v>99</v>
      </c>
      <c r="K87378">
        <v>99</v>
      </c>
      <c r="L87378">
        <v>99</v>
      </c>
      <c r="M87378">
        <v>99</v>
      </c>
      <c r="N87378">
        <v>99</v>
      </c>
      <c r="O87378">
        <v>99</v>
      </c>
      <c r="P87378" t="s">
        <v>0</v>
      </c>
    </row>
    <row r="87379" spans="5:16" x14ac:dyDescent="0.25">
      <c r="E87379">
        <v>99</v>
      </c>
      <c r="F87379">
        <v>99</v>
      </c>
      <c r="G87379">
        <v>99</v>
      </c>
      <c r="H87379">
        <v>99</v>
      </c>
      <c r="I87379">
        <v>10</v>
      </c>
      <c r="J87379">
        <v>10</v>
      </c>
      <c r="K87379">
        <v>10</v>
      </c>
      <c r="L87379">
        <v>99</v>
      </c>
      <c r="M87379">
        <v>99</v>
      </c>
      <c r="N87379">
        <v>99</v>
      </c>
      <c r="O87379">
        <v>99</v>
      </c>
      <c r="P87379" t="s">
        <v>0</v>
      </c>
    </row>
    <row r="87380" spans="5:16" x14ac:dyDescent="0.25">
      <c r="E87380">
        <v>99</v>
      </c>
      <c r="F87380">
        <v>99</v>
      </c>
      <c r="G87380">
        <v>99</v>
      </c>
      <c r="H87380">
        <v>10</v>
      </c>
      <c r="I87380">
        <v>10</v>
      </c>
      <c r="J87380">
        <v>20</v>
      </c>
      <c r="K87380">
        <v>10</v>
      </c>
      <c r="L87380">
        <v>99</v>
      </c>
      <c r="M87380">
        <v>99</v>
      </c>
      <c r="N87380">
        <v>99</v>
      </c>
      <c r="O87380">
        <v>99</v>
      </c>
      <c r="P87380" t="s">
        <v>0</v>
      </c>
    </row>
    <row r="87381" spans="5:16" x14ac:dyDescent="0.25">
      <c r="E87381">
        <v>99</v>
      </c>
      <c r="F87381">
        <v>99</v>
      </c>
      <c r="G87381">
        <v>10</v>
      </c>
      <c r="H87381">
        <v>10</v>
      </c>
      <c r="I87381">
        <v>27</v>
      </c>
      <c r="J87381">
        <v>10</v>
      </c>
      <c r="K87381">
        <v>99</v>
      </c>
      <c r="L87381">
        <v>99</v>
      </c>
      <c r="M87381">
        <v>10</v>
      </c>
      <c r="N87381">
        <v>10</v>
      </c>
      <c r="O87381">
        <v>99</v>
      </c>
      <c r="P87381" t="s">
        <v>0</v>
      </c>
    </row>
    <row r="87382" spans="5:16" x14ac:dyDescent="0.25">
      <c r="E87382">
        <v>99</v>
      </c>
      <c r="F87382">
        <v>10</v>
      </c>
      <c r="G87382">
        <v>10</v>
      </c>
      <c r="H87382">
        <v>20</v>
      </c>
      <c r="I87382">
        <v>10</v>
      </c>
      <c r="J87382">
        <v>99</v>
      </c>
      <c r="K87382">
        <v>99</v>
      </c>
      <c r="L87382">
        <v>10</v>
      </c>
      <c r="M87382">
        <v>10</v>
      </c>
      <c r="N87382">
        <v>10</v>
      </c>
      <c r="O87382">
        <v>99</v>
      </c>
      <c r="P87382" t="s">
        <v>0</v>
      </c>
    </row>
    <row r="87383" spans="5:16" x14ac:dyDescent="0.25">
      <c r="E87383">
        <v>99</v>
      </c>
      <c r="F87383">
        <v>10</v>
      </c>
      <c r="G87383">
        <v>25</v>
      </c>
      <c r="H87383">
        <v>10</v>
      </c>
      <c r="I87383">
        <v>99</v>
      </c>
      <c r="J87383">
        <v>99</v>
      </c>
      <c r="K87383">
        <v>10</v>
      </c>
      <c r="L87383">
        <v>10</v>
      </c>
      <c r="M87383">
        <v>10</v>
      </c>
      <c r="N87383">
        <v>10</v>
      </c>
      <c r="O87383">
        <v>99</v>
      </c>
      <c r="P87383" t="s">
        <v>0</v>
      </c>
    </row>
    <row r="87384" spans="5:16" x14ac:dyDescent="0.25">
      <c r="E87384">
        <v>99</v>
      </c>
      <c r="F87384">
        <v>10</v>
      </c>
      <c r="G87384">
        <v>10</v>
      </c>
      <c r="H87384">
        <v>99</v>
      </c>
      <c r="I87384">
        <v>99</v>
      </c>
      <c r="J87384">
        <v>10</v>
      </c>
      <c r="K87384">
        <v>10</v>
      </c>
      <c r="L87384">
        <v>10</v>
      </c>
      <c r="M87384">
        <v>10</v>
      </c>
      <c r="N87384">
        <v>99</v>
      </c>
      <c r="O87384">
        <v>99</v>
      </c>
      <c r="P87384" t="s">
        <v>0</v>
      </c>
    </row>
    <row r="87385" spans="5:16" x14ac:dyDescent="0.25">
      <c r="E87385">
        <v>99</v>
      </c>
      <c r="F87385">
        <v>10</v>
      </c>
      <c r="G87385">
        <v>10</v>
      </c>
      <c r="H87385">
        <v>10</v>
      </c>
      <c r="I87385">
        <v>10</v>
      </c>
      <c r="J87385">
        <v>10</v>
      </c>
      <c r="K87385">
        <v>15</v>
      </c>
      <c r="L87385">
        <v>10</v>
      </c>
      <c r="M87385">
        <v>99</v>
      </c>
      <c r="N87385">
        <v>99</v>
      </c>
      <c r="O87385">
        <v>99</v>
      </c>
      <c r="P87385" t="s">
        <v>0</v>
      </c>
    </row>
    <row r="87386" spans="5:16" x14ac:dyDescent="0.25">
      <c r="E87386">
        <v>99</v>
      </c>
      <c r="F87386">
        <v>99</v>
      </c>
      <c r="G87386">
        <v>10</v>
      </c>
      <c r="H87386">
        <v>10</v>
      </c>
      <c r="I87386">
        <v>15</v>
      </c>
      <c r="J87386">
        <v>15</v>
      </c>
      <c r="K87386">
        <v>10</v>
      </c>
      <c r="L87386">
        <v>99</v>
      </c>
      <c r="M87386">
        <v>99</v>
      </c>
      <c r="N87386">
        <v>99</v>
      </c>
      <c r="O87386">
        <v>99</v>
      </c>
      <c r="P87386" t="s">
        <v>0</v>
      </c>
    </row>
    <row r="87387" spans="5:16" x14ac:dyDescent="0.25">
      <c r="E87387">
        <v>99</v>
      </c>
      <c r="F87387">
        <v>99</v>
      </c>
      <c r="G87387">
        <v>99</v>
      </c>
      <c r="H87387">
        <v>99</v>
      </c>
      <c r="I87387">
        <v>99</v>
      </c>
      <c r="J87387">
        <v>99</v>
      </c>
      <c r="K87387">
        <v>99</v>
      </c>
      <c r="L87387">
        <v>99</v>
      </c>
      <c r="M87387">
        <v>99</v>
      </c>
      <c r="N87387">
        <v>99</v>
      </c>
      <c r="O87387">
        <v>99</v>
      </c>
      <c r="P87387" t="s">
        <v>0</v>
      </c>
    </row>
    <row r="87389" spans="5:16" x14ac:dyDescent="0.25">
      <c r="E87389" t="s">
        <v>86</v>
      </c>
    </row>
    <row r="87390" spans="5:16" x14ac:dyDescent="0.25">
      <c r="E87390">
        <v>99</v>
      </c>
      <c r="F87390">
        <v>99</v>
      </c>
      <c r="G87390">
        <v>99</v>
      </c>
      <c r="H87390">
        <v>99</v>
      </c>
      <c r="I87390">
        <v>99</v>
      </c>
      <c r="J87390">
        <v>99</v>
      </c>
      <c r="K87390">
        <v>99</v>
      </c>
      <c r="L87390">
        <v>99</v>
      </c>
      <c r="M87390">
        <v>99</v>
      </c>
      <c r="N87390">
        <v>99</v>
      </c>
      <c r="O87390">
        <v>99</v>
      </c>
      <c r="P87390" t="s">
        <v>0</v>
      </c>
    </row>
    <row r="87391" spans="5:16" x14ac:dyDescent="0.25">
      <c r="E87391">
        <v>99</v>
      </c>
      <c r="F87391">
        <v>99</v>
      </c>
      <c r="G87391">
        <v>99</v>
      </c>
      <c r="H87391">
        <v>99</v>
      </c>
      <c r="I87391">
        <v>10</v>
      </c>
      <c r="J87391">
        <v>10</v>
      </c>
      <c r="K87391">
        <v>10</v>
      </c>
      <c r="L87391">
        <v>99</v>
      </c>
      <c r="M87391">
        <v>99</v>
      </c>
      <c r="N87391">
        <v>99</v>
      </c>
      <c r="O87391">
        <v>99</v>
      </c>
      <c r="P87391" t="s">
        <v>0</v>
      </c>
    </row>
    <row r="87392" spans="5:16" x14ac:dyDescent="0.25">
      <c r="E87392">
        <v>99</v>
      </c>
      <c r="F87392">
        <v>99</v>
      </c>
      <c r="G87392">
        <v>99</v>
      </c>
      <c r="H87392">
        <v>17</v>
      </c>
      <c r="I87392">
        <v>10</v>
      </c>
      <c r="J87392">
        <v>20</v>
      </c>
      <c r="K87392">
        <v>10</v>
      </c>
      <c r="L87392">
        <v>99</v>
      </c>
      <c r="M87392">
        <v>99</v>
      </c>
      <c r="N87392">
        <v>99</v>
      </c>
      <c r="O87392">
        <v>99</v>
      </c>
      <c r="P87392" t="s">
        <v>0</v>
      </c>
    </row>
    <row r="87393" spans="5:16" x14ac:dyDescent="0.25">
      <c r="E87393">
        <v>99</v>
      </c>
      <c r="F87393">
        <v>99</v>
      </c>
      <c r="G87393">
        <v>10</v>
      </c>
      <c r="H87393">
        <v>10</v>
      </c>
      <c r="I87393">
        <v>20</v>
      </c>
      <c r="J87393">
        <v>10</v>
      </c>
      <c r="K87393">
        <v>99</v>
      </c>
      <c r="L87393">
        <v>99</v>
      </c>
      <c r="M87393">
        <v>10</v>
      </c>
      <c r="N87393">
        <v>10</v>
      </c>
      <c r="O87393">
        <v>99</v>
      </c>
      <c r="P87393" t="s">
        <v>0</v>
      </c>
    </row>
    <row r="87394" spans="5:16" x14ac:dyDescent="0.25">
      <c r="E87394">
        <v>99</v>
      </c>
      <c r="F87394">
        <v>10</v>
      </c>
      <c r="G87394">
        <v>10</v>
      </c>
      <c r="H87394">
        <v>20</v>
      </c>
      <c r="I87394">
        <v>10</v>
      </c>
      <c r="J87394">
        <v>99</v>
      </c>
      <c r="K87394">
        <v>99</v>
      </c>
      <c r="L87394">
        <v>10</v>
      </c>
      <c r="M87394">
        <v>10</v>
      </c>
      <c r="N87394">
        <v>10</v>
      </c>
      <c r="O87394">
        <v>99</v>
      </c>
      <c r="P87394" t="s">
        <v>0</v>
      </c>
    </row>
    <row r="87395" spans="5:16" x14ac:dyDescent="0.25">
      <c r="E87395">
        <v>99</v>
      </c>
      <c r="F87395">
        <v>10</v>
      </c>
      <c r="G87395">
        <v>25</v>
      </c>
      <c r="H87395">
        <v>10</v>
      </c>
      <c r="I87395">
        <v>99</v>
      </c>
      <c r="J87395">
        <v>99</v>
      </c>
      <c r="K87395">
        <v>10</v>
      </c>
      <c r="L87395">
        <v>10</v>
      </c>
      <c r="M87395">
        <v>10</v>
      </c>
      <c r="N87395">
        <v>10</v>
      </c>
      <c r="O87395">
        <v>99</v>
      </c>
      <c r="P87395" t="s">
        <v>0</v>
      </c>
    </row>
    <row r="87396" spans="5:16" x14ac:dyDescent="0.25">
      <c r="E87396">
        <v>99</v>
      </c>
      <c r="F87396">
        <v>10</v>
      </c>
      <c r="G87396">
        <v>10</v>
      </c>
      <c r="H87396">
        <v>99</v>
      </c>
      <c r="I87396">
        <v>99</v>
      </c>
      <c r="J87396">
        <v>10</v>
      </c>
      <c r="K87396">
        <v>10</v>
      </c>
      <c r="L87396">
        <v>10</v>
      </c>
      <c r="M87396">
        <v>10</v>
      </c>
      <c r="N87396">
        <v>99</v>
      </c>
      <c r="O87396">
        <v>99</v>
      </c>
      <c r="P87396" t="s">
        <v>0</v>
      </c>
    </row>
    <row r="87397" spans="5:16" x14ac:dyDescent="0.25">
      <c r="E87397">
        <v>99</v>
      </c>
      <c r="F87397">
        <v>10</v>
      </c>
      <c r="G87397">
        <v>10</v>
      </c>
      <c r="H87397">
        <v>10</v>
      </c>
      <c r="I87397">
        <v>10</v>
      </c>
      <c r="J87397">
        <v>10</v>
      </c>
      <c r="K87397">
        <v>15</v>
      </c>
      <c r="L87397">
        <v>10</v>
      </c>
      <c r="M87397">
        <v>99</v>
      </c>
      <c r="N87397">
        <v>99</v>
      </c>
      <c r="O87397">
        <v>99</v>
      </c>
      <c r="P87397" t="s">
        <v>0</v>
      </c>
    </row>
    <row r="87398" spans="5:16" x14ac:dyDescent="0.25">
      <c r="E87398">
        <v>99</v>
      </c>
      <c r="F87398">
        <v>99</v>
      </c>
      <c r="G87398">
        <v>10</v>
      </c>
      <c r="H87398">
        <v>10</v>
      </c>
      <c r="I87398">
        <v>15</v>
      </c>
      <c r="J87398">
        <v>15</v>
      </c>
      <c r="K87398">
        <v>10</v>
      </c>
      <c r="L87398">
        <v>99</v>
      </c>
      <c r="M87398">
        <v>99</v>
      </c>
      <c r="N87398">
        <v>99</v>
      </c>
      <c r="O87398">
        <v>99</v>
      </c>
      <c r="P87398" t="s">
        <v>0</v>
      </c>
    </row>
    <row r="87399" spans="5:16" x14ac:dyDescent="0.25">
      <c r="E87399">
        <v>99</v>
      </c>
      <c r="F87399">
        <v>99</v>
      </c>
      <c r="G87399">
        <v>99</v>
      </c>
      <c r="H87399">
        <v>99</v>
      </c>
      <c r="I87399">
        <v>99</v>
      </c>
      <c r="J87399">
        <v>99</v>
      </c>
      <c r="K87399">
        <v>99</v>
      </c>
      <c r="L87399">
        <v>99</v>
      </c>
      <c r="M87399">
        <v>99</v>
      </c>
      <c r="N87399">
        <v>99</v>
      </c>
      <c r="O87399">
        <v>99</v>
      </c>
      <c r="P87399" t="s">
        <v>0</v>
      </c>
    </row>
    <row r="87401" spans="5:16" x14ac:dyDescent="0.25">
      <c r="E87401" t="s">
        <v>86</v>
      </c>
    </row>
    <row r="87402" spans="5:16" x14ac:dyDescent="0.25">
      <c r="E87402">
        <v>99</v>
      </c>
      <c r="F87402">
        <v>99</v>
      </c>
      <c r="G87402">
        <v>99</v>
      </c>
      <c r="H87402">
        <v>99</v>
      </c>
      <c r="I87402">
        <v>99</v>
      </c>
      <c r="J87402">
        <v>99</v>
      </c>
      <c r="K87402">
        <v>99</v>
      </c>
      <c r="L87402">
        <v>99</v>
      </c>
      <c r="M87402">
        <v>99</v>
      </c>
      <c r="N87402">
        <v>99</v>
      </c>
      <c r="O87402">
        <v>99</v>
      </c>
      <c r="P87402" t="s">
        <v>0</v>
      </c>
    </row>
    <row r="87403" spans="5:16" x14ac:dyDescent="0.25">
      <c r="E87403">
        <v>99</v>
      </c>
      <c r="F87403">
        <v>99</v>
      </c>
      <c r="G87403">
        <v>99</v>
      </c>
      <c r="H87403">
        <v>99</v>
      </c>
      <c r="I87403">
        <v>10</v>
      </c>
      <c r="J87403">
        <v>10</v>
      </c>
      <c r="K87403">
        <v>10</v>
      </c>
      <c r="L87403">
        <v>99</v>
      </c>
      <c r="M87403">
        <v>99</v>
      </c>
      <c r="N87403">
        <v>99</v>
      </c>
      <c r="O87403">
        <v>99</v>
      </c>
      <c r="P87403" t="s">
        <v>0</v>
      </c>
    </row>
    <row r="87404" spans="5:16" x14ac:dyDescent="0.25">
      <c r="E87404">
        <v>99</v>
      </c>
      <c r="F87404">
        <v>99</v>
      </c>
      <c r="G87404">
        <v>99</v>
      </c>
      <c r="H87404">
        <v>10</v>
      </c>
      <c r="I87404">
        <v>10</v>
      </c>
      <c r="J87404">
        <v>20</v>
      </c>
      <c r="K87404">
        <v>10</v>
      </c>
      <c r="L87404">
        <v>99</v>
      </c>
      <c r="M87404">
        <v>99</v>
      </c>
      <c r="N87404">
        <v>99</v>
      </c>
      <c r="O87404">
        <v>99</v>
      </c>
      <c r="P87404" t="s">
        <v>0</v>
      </c>
    </row>
    <row r="87405" spans="5:16" x14ac:dyDescent="0.25">
      <c r="E87405">
        <v>99</v>
      </c>
      <c r="F87405">
        <v>99</v>
      </c>
      <c r="G87405">
        <v>10</v>
      </c>
      <c r="H87405">
        <v>10</v>
      </c>
      <c r="I87405">
        <v>20</v>
      </c>
      <c r="J87405">
        <v>10</v>
      </c>
      <c r="K87405">
        <v>99</v>
      </c>
      <c r="L87405">
        <v>99</v>
      </c>
      <c r="M87405">
        <v>10</v>
      </c>
      <c r="N87405">
        <v>10</v>
      </c>
      <c r="O87405">
        <v>99</v>
      </c>
      <c r="P87405" t="s">
        <v>0</v>
      </c>
    </row>
    <row r="87406" spans="5:16" x14ac:dyDescent="0.25">
      <c r="E87406">
        <v>99</v>
      </c>
      <c r="F87406">
        <v>10</v>
      </c>
      <c r="G87406">
        <v>10</v>
      </c>
      <c r="H87406">
        <v>20</v>
      </c>
      <c r="I87406">
        <v>10</v>
      </c>
      <c r="J87406">
        <v>99</v>
      </c>
      <c r="K87406">
        <v>99</v>
      </c>
      <c r="L87406">
        <v>10</v>
      </c>
      <c r="M87406">
        <v>10</v>
      </c>
      <c r="N87406">
        <v>17</v>
      </c>
      <c r="O87406">
        <v>99</v>
      </c>
      <c r="P87406" t="s">
        <v>0</v>
      </c>
    </row>
    <row r="87407" spans="5:16" x14ac:dyDescent="0.25">
      <c r="E87407">
        <v>99</v>
      </c>
      <c r="F87407">
        <v>10</v>
      </c>
      <c r="G87407">
        <v>25</v>
      </c>
      <c r="H87407">
        <v>10</v>
      </c>
      <c r="I87407">
        <v>99</v>
      </c>
      <c r="J87407">
        <v>99</v>
      </c>
      <c r="K87407">
        <v>10</v>
      </c>
      <c r="L87407">
        <v>10</v>
      </c>
      <c r="M87407">
        <v>10</v>
      </c>
      <c r="N87407">
        <v>10</v>
      </c>
      <c r="O87407">
        <v>99</v>
      </c>
      <c r="P87407" t="s">
        <v>0</v>
      </c>
    </row>
    <row r="87408" spans="5:16" x14ac:dyDescent="0.25">
      <c r="E87408">
        <v>99</v>
      </c>
      <c r="F87408">
        <v>10</v>
      </c>
      <c r="G87408">
        <v>10</v>
      </c>
      <c r="H87408">
        <v>99</v>
      </c>
      <c r="I87408">
        <v>99</v>
      </c>
      <c r="J87408">
        <v>10</v>
      </c>
      <c r="K87408">
        <v>10</v>
      </c>
      <c r="L87408">
        <v>10</v>
      </c>
      <c r="M87408">
        <v>10</v>
      </c>
      <c r="N87408">
        <v>99</v>
      </c>
      <c r="O87408">
        <v>99</v>
      </c>
      <c r="P87408" t="s">
        <v>0</v>
      </c>
    </row>
    <row r="87409" spans="5:16" x14ac:dyDescent="0.25">
      <c r="E87409">
        <v>99</v>
      </c>
      <c r="F87409">
        <v>10</v>
      </c>
      <c r="G87409">
        <v>10</v>
      </c>
      <c r="H87409">
        <v>10</v>
      </c>
      <c r="I87409">
        <v>10</v>
      </c>
      <c r="J87409">
        <v>15</v>
      </c>
      <c r="K87409">
        <v>10</v>
      </c>
      <c r="L87409">
        <v>10</v>
      </c>
      <c r="M87409">
        <v>99</v>
      </c>
      <c r="N87409">
        <v>99</v>
      </c>
      <c r="O87409">
        <v>99</v>
      </c>
      <c r="P87409" t="s">
        <v>0</v>
      </c>
    </row>
    <row r="87410" spans="5:16" x14ac:dyDescent="0.25">
      <c r="E87410">
        <v>99</v>
      </c>
      <c r="F87410">
        <v>99</v>
      </c>
      <c r="G87410">
        <v>10</v>
      </c>
      <c r="H87410">
        <v>10</v>
      </c>
      <c r="I87410">
        <v>15</v>
      </c>
      <c r="J87410">
        <v>15</v>
      </c>
      <c r="K87410">
        <v>10</v>
      </c>
      <c r="L87410">
        <v>99</v>
      </c>
      <c r="M87410">
        <v>99</v>
      </c>
      <c r="N87410">
        <v>99</v>
      </c>
      <c r="O87410">
        <v>99</v>
      </c>
      <c r="P87410" t="s">
        <v>0</v>
      </c>
    </row>
    <row r="87411" spans="5:16" x14ac:dyDescent="0.25">
      <c r="E87411">
        <v>99</v>
      </c>
      <c r="F87411">
        <v>99</v>
      </c>
      <c r="G87411">
        <v>99</v>
      </c>
      <c r="H87411">
        <v>99</v>
      </c>
      <c r="I87411">
        <v>99</v>
      </c>
      <c r="J87411">
        <v>99</v>
      </c>
      <c r="K87411">
        <v>99</v>
      </c>
      <c r="L87411">
        <v>99</v>
      </c>
      <c r="M87411">
        <v>99</v>
      </c>
      <c r="N87411">
        <v>99</v>
      </c>
      <c r="O87411">
        <v>99</v>
      </c>
      <c r="P87411" t="s">
        <v>0</v>
      </c>
    </row>
    <row r="87413" spans="5:16" x14ac:dyDescent="0.25">
      <c r="E87413" t="s">
        <v>86</v>
      </c>
    </row>
    <row r="87414" spans="5:16" x14ac:dyDescent="0.25">
      <c r="E87414">
        <v>99</v>
      </c>
      <c r="F87414">
        <v>99</v>
      </c>
      <c r="G87414">
        <v>99</v>
      </c>
      <c r="H87414">
        <v>99</v>
      </c>
      <c r="I87414">
        <v>99</v>
      </c>
      <c r="J87414">
        <v>99</v>
      </c>
      <c r="K87414">
        <v>99</v>
      </c>
      <c r="L87414">
        <v>99</v>
      </c>
      <c r="M87414">
        <v>99</v>
      </c>
      <c r="N87414">
        <v>99</v>
      </c>
      <c r="O87414">
        <v>99</v>
      </c>
      <c r="P87414" t="s">
        <v>0</v>
      </c>
    </row>
    <row r="87415" spans="5:16" x14ac:dyDescent="0.25">
      <c r="E87415">
        <v>99</v>
      </c>
      <c r="F87415">
        <v>99</v>
      </c>
      <c r="G87415">
        <v>99</v>
      </c>
      <c r="H87415">
        <v>99</v>
      </c>
      <c r="I87415">
        <v>10</v>
      </c>
      <c r="J87415">
        <v>10</v>
      </c>
      <c r="K87415">
        <v>10</v>
      </c>
      <c r="L87415">
        <v>99</v>
      </c>
      <c r="M87415">
        <v>99</v>
      </c>
      <c r="N87415">
        <v>99</v>
      </c>
      <c r="O87415">
        <v>99</v>
      </c>
      <c r="P87415" t="s">
        <v>0</v>
      </c>
    </row>
    <row r="87416" spans="5:16" x14ac:dyDescent="0.25">
      <c r="E87416">
        <v>99</v>
      </c>
      <c r="F87416">
        <v>99</v>
      </c>
      <c r="G87416">
        <v>99</v>
      </c>
      <c r="H87416">
        <v>10</v>
      </c>
      <c r="I87416">
        <v>10</v>
      </c>
      <c r="J87416">
        <v>20</v>
      </c>
      <c r="K87416">
        <v>10</v>
      </c>
      <c r="L87416">
        <v>99</v>
      </c>
      <c r="M87416">
        <v>99</v>
      </c>
      <c r="N87416">
        <v>99</v>
      </c>
      <c r="O87416">
        <v>99</v>
      </c>
      <c r="P87416" t="s">
        <v>0</v>
      </c>
    </row>
    <row r="87417" spans="5:16" x14ac:dyDescent="0.25">
      <c r="E87417">
        <v>99</v>
      </c>
      <c r="F87417">
        <v>99</v>
      </c>
      <c r="G87417">
        <v>10</v>
      </c>
      <c r="H87417">
        <v>10</v>
      </c>
      <c r="I87417">
        <v>20</v>
      </c>
      <c r="J87417">
        <v>10</v>
      </c>
      <c r="K87417">
        <v>99</v>
      </c>
      <c r="L87417">
        <v>99</v>
      </c>
      <c r="M87417">
        <v>17</v>
      </c>
      <c r="N87417">
        <v>10</v>
      </c>
      <c r="O87417">
        <v>99</v>
      </c>
      <c r="P87417" t="s">
        <v>0</v>
      </c>
    </row>
    <row r="87418" spans="5:16" x14ac:dyDescent="0.25">
      <c r="E87418">
        <v>99</v>
      </c>
      <c r="F87418">
        <v>10</v>
      </c>
      <c r="G87418">
        <v>10</v>
      </c>
      <c r="H87418">
        <v>20</v>
      </c>
      <c r="I87418">
        <v>10</v>
      </c>
      <c r="J87418">
        <v>99</v>
      </c>
      <c r="K87418">
        <v>99</v>
      </c>
      <c r="L87418">
        <v>10</v>
      </c>
      <c r="M87418">
        <v>10</v>
      </c>
      <c r="N87418">
        <v>10</v>
      </c>
      <c r="O87418">
        <v>99</v>
      </c>
      <c r="P87418" t="s">
        <v>0</v>
      </c>
    </row>
    <row r="87419" spans="5:16" x14ac:dyDescent="0.25">
      <c r="E87419">
        <v>99</v>
      </c>
      <c r="F87419">
        <v>10</v>
      </c>
      <c r="G87419">
        <v>25</v>
      </c>
      <c r="H87419">
        <v>10</v>
      </c>
      <c r="I87419">
        <v>99</v>
      </c>
      <c r="J87419">
        <v>99</v>
      </c>
      <c r="K87419">
        <v>10</v>
      </c>
      <c r="L87419">
        <v>10</v>
      </c>
      <c r="M87419">
        <v>10</v>
      </c>
      <c r="N87419">
        <v>10</v>
      </c>
      <c r="O87419">
        <v>99</v>
      </c>
      <c r="P87419" t="s">
        <v>0</v>
      </c>
    </row>
    <row r="87420" spans="5:16" x14ac:dyDescent="0.25">
      <c r="E87420">
        <v>99</v>
      </c>
      <c r="F87420">
        <v>10</v>
      </c>
      <c r="G87420">
        <v>10</v>
      </c>
      <c r="H87420">
        <v>99</v>
      </c>
      <c r="I87420">
        <v>99</v>
      </c>
      <c r="J87420">
        <v>10</v>
      </c>
      <c r="K87420">
        <v>10</v>
      </c>
      <c r="L87420">
        <v>10</v>
      </c>
      <c r="M87420">
        <v>10</v>
      </c>
      <c r="N87420">
        <v>99</v>
      </c>
      <c r="O87420">
        <v>99</v>
      </c>
      <c r="P87420" t="s">
        <v>0</v>
      </c>
    </row>
    <row r="87421" spans="5:16" x14ac:dyDescent="0.25">
      <c r="E87421">
        <v>99</v>
      </c>
      <c r="F87421">
        <v>10</v>
      </c>
      <c r="G87421">
        <v>10</v>
      </c>
      <c r="H87421">
        <v>10</v>
      </c>
      <c r="I87421">
        <v>10</v>
      </c>
      <c r="J87421">
        <v>15</v>
      </c>
      <c r="K87421">
        <v>10</v>
      </c>
      <c r="L87421">
        <v>10</v>
      </c>
      <c r="M87421">
        <v>99</v>
      </c>
      <c r="N87421">
        <v>99</v>
      </c>
      <c r="O87421">
        <v>99</v>
      </c>
      <c r="P87421" t="s">
        <v>0</v>
      </c>
    </row>
    <row r="87422" spans="5:16" x14ac:dyDescent="0.25">
      <c r="E87422">
        <v>99</v>
      </c>
      <c r="F87422">
        <v>99</v>
      </c>
      <c r="G87422">
        <v>10</v>
      </c>
      <c r="H87422">
        <v>10</v>
      </c>
      <c r="I87422">
        <v>15</v>
      </c>
      <c r="J87422">
        <v>15</v>
      </c>
      <c r="K87422">
        <v>10</v>
      </c>
      <c r="L87422">
        <v>99</v>
      </c>
      <c r="M87422">
        <v>99</v>
      </c>
      <c r="N87422">
        <v>99</v>
      </c>
      <c r="O87422">
        <v>99</v>
      </c>
      <c r="P87422" t="s">
        <v>0</v>
      </c>
    </row>
    <row r="87423" spans="5:16" x14ac:dyDescent="0.25">
      <c r="E87423">
        <v>99</v>
      </c>
      <c r="F87423">
        <v>99</v>
      </c>
      <c r="G87423">
        <v>99</v>
      </c>
      <c r="H87423">
        <v>99</v>
      </c>
      <c r="I87423">
        <v>99</v>
      </c>
      <c r="J87423">
        <v>99</v>
      </c>
      <c r="K87423">
        <v>99</v>
      </c>
      <c r="L87423">
        <v>99</v>
      </c>
      <c r="M87423">
        <v>99</v>
      </c>
      <c r="N87423">
        <v>99</v>
      </c>
      <c r="O87423">
        <v>99</v>
      </c>
      <c r="P87423" t="s">
        <v>0</v>
      </c>
    </row>
    <row r="87425" spans="5:16" x14ac:dyDescent="0.25">
      <c r="E87425" t="s">
        <v>86</v>
      </c>
    </row>
    <row r="87426" spans="5:16" x14ac:dyDescent="0.25">
      <c r="E87426">
        <v>99</v>
      </c>
      <c r="F87426">
        <v>99</v>
      </c>
      <c r="G87426">
        <v>99</v>
      </c>
      <c r="H87426">
        <v>99</v>
      </c>
      <c r="I87426">
        <v>99</v>
      </c>
      <c r="J87426">
        <v>99</v>
      </c>
      <c r="K87426">
        <v>99</v>
      </c>
      <c r="L87426">
        <v>99</v>
      </c>
      <c r="M87426">
        <v>99</v>
      </c>
      <c r="N87426">
        <v>99</v>
      </c>
      <c r="O87426">
        <v>99</v>
      </c>
      <c r="P87426" t="s">
        <v>0</v>
      </c>
    </row>
    <row r="87427" spans="5:16" x14ac:dyDescent="0.25">
      <c r="E87427">
        <v>99</v>
      </c>
      <c r="F87427">
        <v>99</v>
      </c>
      <c r="G87427">
        <v>99</v>
      </c>
      <c r="H87427">
        <v>99</v>
      </c>
      <c r="I87427">
        <v>10</v>
      </c>
      <c r="J87427">
        <v>10</v>
      </c>
      <c r="K87427">
        <v>10</v>
      </c>
      <c r="L87427">
        <v>99</v>
      </c>
      <c r="M87427">
        <v>99</v>
      </c>
      <c r="N87427">
        <v>99</v>
      </c>
      <c r="O87427">
        <v>99</v>
      </c>
      <c r="P87427" t="s">
        <v>0</v>
      </c>
    </row>
    <row r="87428" spans="5:16" x14ac:dyDescent="0.25">
      <c r="E87428">
        <v>99</v>
      </c>
      <c r="F87428">
        <v>99</v>
      </c>
      <c r="G87428">
        <v>99</v>
      </c>
      <c r="H87428">
        <v>10</v>
      </c>
      <c r="I87428">
        <v>10</v>
      </c>
      <c r="J87428">
        <v>20</v>
      </c>
      <c r="K87428">
        <v>10</v>
      </c>
      <c r="L87428">
        <v>99</v>
      </c>
      <c r="M87428">
        <v>99</v>
      </c>
      <c r="N87428">
        <v>99</v>
      </c>
      <c r="O87428">
        <v>99</v>
      </c>
      <c r="P87428" t="s">
        <v>0</v>
      </c>
    </row>
    <row r="87429" spans="5:16" x14ac:dyDescent="0.25">
      <c r="E87429">
        <v>99</v>
      </c>
      <c r="F87429">
        <v>99</v>
      </c>
      <c r="G87429">
        <v>10</v>
      </c>
      <c r="H87429">
        <v>10</v>
      </c>
      <c r="I87429">
        <v>20</v>
      </c>
      <c r="J87429">
        <v>10</v>
      </c>
      <c r="K87429">
        <v>99</v>
      </c>
      <c r="L87429">
        <v>99</v>
      </c>
      <c r="M87429">
        <v>10</v>
      </c>
      <c r="N87429">
        <v>10</v>
      </c>
      <c r="O87429">
        <v>99</v>
      </c>
      <c r="P87429" t="s">
        <v>0</v>
      </c>
    </row>
    <row r="87430" spans="5:16" x14ac:dyDescent="0.25">
      <c r="E87430">
        <v>99</v>
      </c>
      <c r="F87430">
        <v>10</v>
      </c>
      <c r="G87430">
        <v>10</v>
      </c>
      <c r="H87430">
        <v>20</v>
      </c>
      <c r="I87430">
        <v>10</v>
      </c>
      <c r="J87430">
        <v>99</v>
      </c>
      <c r="K87430">
        <v>99</v>
      </c>
      <c r="L87430">
        <v>10</v>
      </c>
      <c r="M87430">
        <v>10</v>
      </c>
      <c r="N87430">
        <v>10</v>
      </c>
      <c r="O87430">
        <v>99</v>
      </c>
      <c r="P87430" t="s">
        <v>0</v>
      </c>
    </row>
    <row r="87431" spans="5:16" x14ac:dyDescent="0.25">
      <c r="E87431">
        <v>99</v>
      </c>
      <c r="F87431">
        <v>10</v>
      </c>
      <c r="G87431">
        <v>25</v>
      </c>
      <c r="H87431">
        <v>10</v>
      </c>
      <c r="I87431">
        <v>99</v>
      </c>
      <c r="J87431">
        <v>99</v>
      </c>
      <c r="K87431">
        <v>10</v>
      </c>
      <c r="L87431">
        <v>10</v>
      </c>
      <c r="M87431">
        <v>17</v>
      </c>
      <c r="N87431">
        <v>10</v>
      </c>
      <c r="O87431">
        <v>99</v>
      </c>
      <c r="P87431" t="s">
        <v>0</v>
      </c>
    </row>
    <row r="87432" spans="5:16" x14ac:dyDescent="0.25">
      <c r="E87432">
        <v>99</v>
      </c>
      <c r="F87432">
        <v>10</v>
      </c>
      <c r="G87432">
        <v>10</v>
      </c>
      <c r="H87432">
        <v>99</v>
      </c>
      <c r="I87432">
        <v>99</v>
      </c>
      <c r="J87432">
        <v>10</v>
      </c>
      <c r="K87432">
        <v>10</v>
      </c>
      <c r="L87432">
        <v>10</v>
      </c>
      <c r="M87432">
        <v>10</v>
      </c>
      <c r="N87432">
        <v>99</v>
      </c>
      <c r="O87432">
        <v>99</v>
      </c>
      <c r="P87432" t="s">
        <v>0</v>
      </c>
    </row>
    <row r="87433" spans="5:16" x14ac:dyDescent="0.25">
      <c r="E87433">
        <v>99</v>
      </c>
      <c r="F87433">
        <v>10</v>
      </c>
      <c r="G87433">
        <v>10</v>
      </c>
      <c r="H87433">
        <v>10</v>
      </c>
      <c r="I87433">
        <v>15</v>
      </c>
      <c r="J87433">
        <v>10</v>
      </c>
      <c r="K87433">
        <v>10</v>
      </c>
      <c r="L87433">
        <v>10</v>
      </c>
      <c r="M87433">
        <v>99</v>
      </c>
      <c r="N87433">
        <v>99</v>
      </c>
      <c r="O87433">
        <v>99</v>
      </c>
      <c r="P87433" t="s">
        <v>0</v>
      </c>
    </row>
    <row r="87434" spans="5:16" x14ac:dyDescent="0.25">
      <c r="E87434">
        <v>99</v>
      </c>
      <c r="F87434">
        <v>99</v>
      </c>
      <c r="G87434">
        <v>10</v>
      </c>
      <c r="H87434">
        <v>10</v>
      </c>
      <c r="I87434">
        <v>15</v>
      </c>
      <c r="J87434">
        <v>15</v>
      </c>
      <c r="K87434">
        <v>10</v>
      </c>
      <c r="L87434">
        <v>99</v>
      </c>
      <c r="M87434">
        <v>99</v>
      </c>
      <c r="N87434">
        <v>99</v>
      </c>
      <c r="O87434">
        <v>99</v>
      </c>
      <c r="P87434" t="s">
        <v>0</v>
      </c>
    </row>
    <row r="87435" spans="5:16" x14ac:dyDescent="0.25">
      <c r="E87435">
        <v>99</v>
      </c>
      <c r="F87435">
        <v>99</v>
      </c>
      <c r="G87435">
        <v>99</v>
      </c>
      <c r="H87435">
        <v>99</v>
      </c>
      <c r="I87435">
        <v>99</v>
      </c>
      <c r="J87435">
        <v>99</v>
      </c>
      <c r="K87435">
        <v>99</v>
      </c>
      <c r="L87435">
        <v>99</v>
      </c>
      <c r="M87435">
        <v>99</v>
      </c>
      <c r="N87435">
        <v>99</v>
      </c>
      <c r="O87435">
        <v>99</v>
      </c>
      <c r="P87435" t="s">
        <v>0</v>
      </c>
    </row>
    <row r="87437" spans="5:16" x14ac:dyDescent="0.25">
      <c r="E87437" t="s">
        <v>86</v>
      </c>
    </row>
    <row r="87438" spans="5:16" x14ac:dyDescent="0.25">
      <c r="E87438">
        <v>99</v>
      </c>
      <c r="F87438">
        <v>99</v>
      </c>
      <c r="G87438">
        <v>99</v>
      </c>
      <c r="H87438">
        <v>99</v>
      </c>
      <c r="I87438">
        <v>99</v>
      </c>
      <c r="J87438">
        <v>99</v>
      </c>
      <c r="K87438">
        <v>99</v>
      </c>
      <c r="L87438">
        <v>99</v>
      </c>
      <c r="M87438">
        <v>99</v>
      </c>
      <c r="N87438">
        <v>99</v>
      </c>
      <c r="O87438">
        <v>99</v>
      </c>
      <c r="P87438" t="s">
        <v>0</v>
      </c>
    </row>
    <row r="87439" spans="5:16" x14ac:dyDescent="0.25">
      <c r="E87439">
        <v>99</v>
      </c>
      <c r="F87439">
        <v>99</v>
      </c>
      <c r="G87439">
        <v>99</v>
      </c>
      <c r="H87439">
        <v>99</v>
      </c>
      <c r="I87439">
        <v>10</v>
      </c>
      <c r="J87439">
        <v>10</v>
      </c>
      <c r="K87439">
        <v>10</v>
      </c>
      <c r="L87439">
        <v>99</v>
      </c>
      <c r="M87439">
        <v>99</v>
      </c>
      <c r="N87439">
        <v>99</v>
      </c>
      <c r="O87439">
        <v>99</v>
      </c>
      <c r="P87439" t="s">
        <v>0</v>
      </c>
    </row>
    <row r="87440" spans="5:16" x14ac:dyDescent="0.25">
      <c r="E87440">
        <v>99</v>
      </c>
      <c r="F87440">
        <v>99</v>
      </c>
      <c r="G87440">
        <v>99</v>
      </c>
      <c r="H87440">
        <v>10</v>
      </c>
      <c r="I87440">
        <v>10</v>
      </c>
      <c r="J87440">
        <v>20</v>
      </c>
      <c r="K87440">
        <v>10</v>
      </c>
      <c r="L87440">
        <v>99</v>
      </c>
      <c r="M87440">
        <v>99</v>
      </c>
      <c r="N87440">
        <v>99</v>
      </c>
      <c r="O87440">
        <v>99</v>
      </c>
      <c r="P87440" t="s">
        <v>0</v>
      </c>
    </row>
    <row r="87441" spans="5:16" x14ac:dyDescent="0.25">
      <c r="E87441">
        <v>99</v>
      </c>
      <c r="F87441">
        <v>99</v>
      </c>
      <c r="G87441">
        <v>10</v>
      </c>
      <c r="H87441">
        <v>10</v>
      </c>
      <c r="I87441">
        <v>20</v>
      </c>
      <c r="J87441">
        <v>10</v>
      </c>
      <c r="K87441">
        <v>99</v>
      </c>
      <c r="L87441">
        <v>99</v>
      </c>
      <c r="M87441">
        <v>10</v>
      </c>
      <c r="N87441">
        <v>10</v>
      </c>
      <c r="O87441">
        <v>99</v>
      </c>
      <c r="P87441" t="s">
        <v>0</v>
      </c>
    </row>
    <row r="87442" spans="5:16" x14ac:dyDescent="0.25">
      <c r="E87442">
        <v>99</v>
      </c>
      <c r="F87442">
        <v>10</v>
      </c>
      <c r="G87442">
        <v>10</v>
      </c>
      <c r="H87442">
        <v>20</v>
      </c>
      <c r="I87442">
        <v>10</v>
      </c>
      <c r="J87442">
        <v>99</v>
      </c>
      <c r="K87442">
        <v>99</v>
      </c>
      <c r="L87442">
        <v>17</v>
      </c>
      <c r="M87442">
        <v>10</v>
      </c>
      <c r="N87442">
        <v>10</v>
      </c>
      <c r="O87442">
        <v>99</v>
      </c>
      <c r="P87442" t="s">
        <v>0</v>
      </c>
    </row>
    <row r="87443" spans="5:16" x14ac:dyDescent="0.25">
      <c r="E87443">
        <v>99</v>
      </c>
      <c r="F87443">
        <v>10</v>
      </c>
      <c r="G87443">
        <v>25</v>
      </c>
      <c r="H87443">
        <v>10</v>
      </c>
      <c r="I87443">
        <v>99</v>
      </c>
      <c r="J87443">
        <v>99</v>
      </c>
      <c r="K87443">
        <v>10</v>
      </c>
      <c r="L87443">
        <v>10</v>
      </c>
      <c r="M87443">
        <v>10</v>
      </c>
      <c r="N87443">
        <v>10</v>
      </c>
      <c r="O87443">
        <v>99</v>
      </c>
      <c r="P87443" t="s">
        <v>0</v>
      </c>
    </row>
    <row r="87444" spans="5:16" x14ac:dyDescent="0.25">
      <c r="E87444">
        <v>99</v>
      </c>
      <c r="F87444">
        <v>10</v>
      </c>
      <c r="G87444">
        <v>10</v>
      </c>
      <c r="H87444">
        <v>99</v>
      </c>
      <c r="I87444">
        <v>99</v>
      </c>
      <c r="J87444">
        <v>10</v>
      </c>
      <c r="K87444">
        <v>10</v>
      </c>
      <c r="L87444">
        <v>10</v>
      </c>
      <c r="M87444">
        <v>10</v>
      </c>
      <c r="N87444">
        <v>99</v>
      </c>
      <c r="O87444">
        <v>99</v>
      </c>
      <c r="P87444" t="s">
        <v>0</v>
      </c>
    </row>
    <row r="87445" spans="5:16" x14ac:dyDescent="0.25">
      <c r="E87445">
        <v>99</v>
      </c>
      <c r="F87445">
        <v>10</v>
      </c>
      <c r="G87445">
        <v>10</v>
      </c>
      <c r="H87445">
        <v>10</v>
      </c>
      <c r="I87445">
        <v>15</v>
      </c>
      <c r="J87445">
        <v>10</v>
      </c>
      <c r="K87445">
        <v>10</v>
      </c>
      <c r="L87445">
        <v>10</v>
      </c>
      <c r="M87445">
        <v>99</v>
      </c>
      <c r="N87445">
        <v>99</v>
      </c>
      <c r="O87445">
        <v>99</v>
      </c>
      <c r="P87445" t="s">
        <v>0</v>
      </c>
    </row>
    <row r="87446" spans="5:16" x14ac:dyDescent="0.25">
      <c r="E87446">
        <v>99</v>
      </c>
      <c r="F87446">
        <v>99</v>
      </c>
      <c r="G87446">
        <v>10</v>
      </c>
      <c r="H87446">
        <v>10</v>
      </c>
      <c r="I87446">
        <v>15</v>
      </c>
      <c r="J87446">
        <v>15</v>
      </c>
      <c r="K87446">
        <v>10</v>
      </c>
      <c r="L87446">
        <v>99</v>
      </c>
      <c r="M87446">
        <v>99</v>
      </c>
      <c r="N87446">
        <v>99</v>
      </c>
      <c r="O87446">
        <v>99</v>
      </c>
      <c r="P87446" t="s">
        <v>0</v>
      </c>
    </row>
    <row r="87447" spans="5:16" x14ac:dyDescent="0.25">
      <c r="E87447">
        <v>99</v>
      </c>
      <c r="F87447">
        <v>99</v>
      </c>
      <c r="G87447">
        <v>99</v>
      </c>
      <c r="H87447">
        <v>99</v>
      </c>
      <c r="I87447">
        <v>99</v>
      </c>
      <c r="J87447">
        <v>99</v>
      </c>
      <c r="K87447">
        <v>99</v>
      </c>
      <c r="L87447">
        <v>99</v>
      </c>
      <c r="M87447">
        <v>99</v>
      </c>
      <c r="N87447">
        <v>99</v>
      </c>
      <c r="O87447">
        <v>99</v>
      </c>
      <c r="P87447" t="s">
        <v>0</v>
      </c>
    </row>
    <row r="87449" spans="5:16" x14ac:dyDescent="0.25">
      <c r="E87449" t="s">
        <v>86</v>
      </c>
    </row>
    <row r="87450" spans="5:16" x14ac:dyDescent="0.25">
      <c r="E87450">
        <v>99</v>
      </c>
      <c r="F87450">
        <v>99</v>
      </c>
      <c r="G87450">
        <v>99</v>
      </c>
      <c r="H87450">
        <v>99</v>
      </c>
      <c r="I87450">
        <v>99</v>
      </c>
      <c r="J87450">
        <v>99</v>
      </c>
      <c r="K87450">
        <v>99</v>
      </c>
      <c r="L87450">
        <v>99</v>
      </c>
      <c r="M87450">
        <v>99</v>
      </c>
      <c r="N87450">
        <v>99</v>
      </c>
      <c r="O87450">
        <v>99</v>
      </c>
      <c r="P87450" t="s">
        <v>0</v>
      </c>
    </row>
    <row r="87451" spans="5:16" x14ac:dyDescent="0.25">
      <c r="E87451">
        <v>99</v>
      </c>
      <c r="F87451">
        <v>99</v>
      </c>
      <c r="G87451">
        <v>99</v>
      </c>
      <c r="H87451">
        <v>99</v>
      </c>
      <c r="I87451">
        <v>10</v>
      </c>
      <c r="J87451">
        <v>10</v>
      </c>
      <c r="K87451">
        <v>10</v>
      </c>
      <c r="L87451">
        <v>99</v>
      </c>
      <c r="M87451">
        <v>99</v>
      </c>
      <c r="N87451">
        <v>99</v>
      </c>
      <c r="O87451">
        <v>99</v>
      </c>
      <c r="P87451" t="s">
        <v>0</v>
      </c>
    </row>
    <row r="87452" spans="5:16" x14ac:dyDescent="0.25">
      <c r="E87452">
        <v>99</v>
      </c>
      <c r="F87452">
        <v>99</v>
      </c>
      <c r="G87452">
        <v>99</v>
      </c>
      <c r="H87452">
        <v>10</v>
      </c>
      <c r="I87452">
        <v>10</v>
      </c>
      <c r="J87452">
        <v>20</v>
      </c>
      <c r="K87452">
        <v>10</v>
      </c>
      <c r="L87452">
        <v>99</v>
      </c>
      <c r="M87452">
        <v>99</v>
      </c>
      <c r="N87452">
        <v>99</v>
      </c>
      <c r="O87452">
        <v>99</v>
      </c>
      <c r="P87452" t="s">
        <v>0</v>
      </c>
    </row>
    <row r="87453" spans="5:16" x14ac:dyDescent="0.25">
      <c r="E87453">
        <v>99</v>
      </c>
      <c r="F87453">
        <v>99</v>
      </c>
      <c r="G87453">
        <v>10</v>
      </c>
      <c r="H87453">
        <v>10</v>
      </c>
      <c r="I87453">
        <v>20</v>
      </c>
      <c r="J87453">
        <v>10</v>
      </c>
      <c r="K87453">
        <v>99</v>
      </c>
      <c r="L87453">
        <v>99</v>
      </c>
      <c r="M87453">
        <v>10</v>
      </c>
      <c r="N87453">
        <v>10</v>
      </c>
      <c r="O87453">
        <v>99</v>
      </c>
      <c r="P87453" t="s">
        <v>0</v>
      </c>
    </row>
    <row r="87454" spans="5:16" x14ac:dyDescent="0.25">
      <c r="E87454">
        <v>99</v>
      </c>
      <c r="F87454">
        <v>10</v>
      </c>
      <c r="G87454">
        <v>10</v>
      </c>
      <c r="H87454">
        <v>20</v>
      </c>
      <c r="I87454">
        <v>10</v>
      </c>
      <c r="J87454">
        <v>99</v>
      </c>
      <c r="K87454">
        <v>99</v>
      </c>
      <c r="L87454">
        <v>10</v>
      </c>
      <c r="M87454">
        <v>10</v>
      </c>
      <c r="N87454">
        <v>10</v>
      </c>
      <c r="O87454">
        <v>99</v>
      </c>
      <c r="P87454" t="s">
        <v>0</v>
      </c>
    </row>
    <row r="87455" spans="5:16" x14ac:dyDescent="0.25">
      <c r="E87455">
        <v>99</v>
      </c>
      <c r="F87455">
        <v>10</v>
      </c>
      <c r="G87455">
        <v>25</v>
      </c>
      <c r="H87455">
        <v>10</v>
      </c>
      <c r="I87455">
        <v>99</v>
      </c>
      <c r="J87455">
        <v>99</v>
      </c>
      <c r="K87455">
        <v>10</v>
      </c>
      <c r="L87455">
        <v>10</v>
      </c>
      <c r="M87455">
        <v>10</v>
      </c>
      <c r="N87455">
        <v>10</v>
      </c>
      <c r="O87455">
        <v>99</v>
      </c>
      <c r="P87455" t="s">
        <v>0</v>
      </c>
    </row>
    <row r="87456" spans="5:16" x14ac:dyDescent="0.25">
      <c r="E87456">
        <v>99</v>
      </c>
      <c r="F87456">
        <v>10</v>
      </c>
      <c r="G87456">
        <v>10</v>
      </c>
      <c r="H87456">
        <v>99</v>
      </c>
      <c r="I87456">
        <v>99</v>
      </c>
      <c r="J87456">
        <v>10</v>
      </c>
      <c r="K87456">
        <v>10</v>
      </c>
      <c r="L87456">
        <v>17</v>
      </c>
      <c r="M87456">
        <v>10</v>
      </c>
      <c r="N87456">
        <v>99</v>
      </c>
      <c r="O87456">
        <v>99</v>
      </c>
      <c r="P87456" t="s">
        <v>0</v>
      </c>
    </row>
    <row r="87457" spans="5:16" x14ac:dyDescent="0.25">
      <c r="E87457">
        <v>99</v>
      </c>
      <c r="F87457">
        <v>10</v>
      </c>
      <c r="G87457">
        <v>10</v>
      </c>
      <c r="H87457">
        <v>15</v>
      </c>
      <c r="I87457">
        <v>10</v>
      </c>
      <c r="J87457">
        <v>10</v>
      </c>
      <c r="K87457">
        <v>10</v>
      </c>
      <c r="L87457">
        <v>10</v>
      </c>
      <c r="M87457">
        <v>99</v>
      </c>
      <c r="N87457">
        <v>99</v>
      </c>
      <c r="O87457">
        <v>99</v>
      </c>
      <c r="P87457" t="s">
        <v>0</v>
      </c>
    </row>
    <row r="87458" spans="5:16" x14ac:dyDescent="0.25">
      <c r="E87458">
        <v>99</v>
      </c>
      <c r="F87458">
        <v>99</v>
      </c>
      <c r="G87458">
        <v>10</v>
      </c>
      <c r="H87458">
        <v>10</v>
      </c>
      <c r="I87458">
        <v>15</v>
      </c>
      <c r="J87458">
        <v>15</v>
      </c>
      <c r="K87458">
        <v>10</v>
      </c>
      <c r="L87458">
        <v>99</v>
      </c>
      <c r="M87458">
        <v>99</v>
      </c>
      <c r="N87458">
        <v>99</v>
      </c>
      <c r="O87458">
        <v>99</v>
      </c>
      <c r="P87458" t="s">
        <v>0</v>
      </c>
    </row>
    <row r="87459" spans="5:16" x14ac:dyDescent="0.25">
      <c r="E87459">
        <v>99</v>
      </c>
      <c r="F87459">
        <v>99</v>
      </c>
      <c r="G87459">
        <v>99</v>
      </c>
      <c r="H87459">
        <v>99</v>
      </c>
      <c r="I87459">
        <v>99</v>
      </c>
      <c r="J87459">
        <v>99</v>
      </c>
      <c r="K87459">
        <v>99</v>
      </c>
      <c r="L87459">
        <v>99</v>
      </c>
      <c r="M87459">
        <v>99</v>
      </c>
      <c r="N87459">
        <v>99</v>
      </c>
      <c r="O87459">
        <v>99</v>
      </c>
      <c r="P87459" t="s">
        <v>0</v>
      </c>
    </row>
    <row r="87461" spans="5:16" x14ac:dyDescent="0.25">
      <c r="E87461" t="s">
        <v>86</v>
      </c>
    </row>
    <row r="87462" spans="5:16" x14ac:dyDescent="0.25">
      <c r="E87462">
        <v>99</v>
      </c>
      <c r="F87462">
        <v>99</v>
      </c>
      <c r="G87462">
        <v>99</v>
      </c>
      <c r="H87462">
        <v>99</v>
      </c>
      <c r="I87462">
        <v>99</v>
      </c>
      <c r="J87462">
        <v>99</v>
      </c>
      <c r="K87462">
        <v>99</v>
      </c>
      <c r="L87462">
        <v>99</v>
      </c>
      <c r="M87462">
        <v>99</v>
      </c>
      <c r="N87462">
        <v>99</v>
      </c>
      <c r="O87462">
        <v>99</v>
      </c>
      <c r="P87462" t="s">
        <v>0</v>
      </c>
    </row>
    <row r="87463" spans="5:16" x14ac:dyDescent="0.25">
      <c r="E87463">
        <v>99</v>
      </c>
      <c r="F87463">
        <v>99</v>
      </c>
      <c r="G87463">
        <v>99</v>
      </c>
      <c r="H87463">
        <v>99</v>
      </c>
      <c r="I87463">
        <v>10</v>
      </c>
      <c r="J87463">
        <v>10</v>
      </c>
      <c r="K87463">
        <v>10</v>
      </c>
      <c r="L87463">
        <v>99</v>
      </c>
      <c r="M87463">
        <v>99</v>
      </c>
      <c r="N87463">
        <v>99</v>
      </c>
      <c r="O87463">
        <v>99</v>
      </c>
      <c r="P87463" t="s">
        <v>0</v>
      </c>
    </row>
    <row r="87464" spans="5:16" x14ac:dyDescent="0.25">
      <c r="E87464">
        <v>99</v>
      </c>
      <c r="F87464">
        <v>99</v>
      </c>
      <c r="G87464">
        <v>99</v>
      </c>
      <c r="H87464">
        <v>10</v>
      </c>
      <c r="I87464">
        <v>10</v>
      </c>
      <c r="J87464">
        <v>20</v>
      </c>
      <c r="K87464">
        <v>10</v>
      </c>
      <c r="L87464">
        <v>99</v>
      </c>
      <c r="M87464">
        <v>99</v>
      </c>
      <c r="N87464">
        <v>99</v>
      </c>
      <c r="O87464">
        <v>99</v>
      </c>
      <c r="P87464" t="s">
        <v>0</v>
      </c>
    </row>
    <row r="87465" spans="5:16" x14ac:dyDescent="0.25">
      <c r="E87465">
        <v>99</v>
      </c>
      <c r="F87465">
        <v>99</v>
      </c>
      <c r="G87465">
        <v>10</v>
      </c>
      <c r="H87465">
        <v>10</v>
      </c>
      <c r="I87465">
        <v>20</v>
      </c>
      <c r="J87465">
        <v>10</v>
      </c>
      <c r="K87465">
        <v>99</v>
      </c>
      <c r="L87465">
        <v>99</v>
      </c>
      <c r="M87465">
        <v>10</v>
      </c>
      <c r="N87465">
        <v>10</v>
      </c>
      <c r="O87465">
        <v>99</v>
      </c>
      <c r="P87465" t="s">
        <v>0</v>
      </c>
    </row>
    <row r="87466" spans="5:16" x14ac:dyDescent="0.25">
      <c r="E87466">
        <v>99</v>
      </c>
      <c r="F87466">
        <v>10</v>
      </c>
      <c r="G87466">
        <v>10</v>
      </c>
      <c r="H87466">
        <v>20</v>
      </c>
      <c r="I87466">
        <v>10</v>
      </c>
      <c r="J87466">
        <v>99</v>
      </c>
      <c r="K87466">
        <v>99</v>
      </c>
      <c r="L87466">
        <v>10</v>
      </c>
      <c r="M87466">
        <v>10</v>
      </c>
      <c r="N87466">
        <v>10</v>
      </c>
      <c r="O87466">
        <v>99</v>
      </c>
      <c r="P87466" t="s">
        <v>0</v>
      </c>
    </row>
    <row r="87467" spans="5:16" x14ac:dyDescent="0.25">
      <c r="E87467">
        <v>99</v>
      </c>
      <c r="F87467">
        <v>10</v>
      </c>
      <c r="G87467">
        <v>25</v>
      </c>
      <c r="H87467">
        <v>10</v>
      </c>
      <c r="I87467">
        <v>99</v>
      </c>
      <c r="J87467">
        <v>99</v>
      </c>
      <c r="K87467">
        <v>17</v>
      </c>
      <c r="L87467">
        <v>10</v>
      </c>
      <c r="M87467">
        <v>10</v>
      </c>
      <c r="N87467">
        <v>10</v>
      </c>
      <c r="O87467">
        <v>99</v>
      </c>
      <c r="P87467" t="s">
        <v>0</v>
      </c>
    </row>
    <row r="87468" spans="5:16" x14ac:dyDescent="0.25">
      <c r="E87468">
        <v>99</v>
      </c>
      <c r="F87468">
        <v>10</v>
      </c>
      <c r="G87468">
        <v>10</v>
      </c>
      <c r="H87468">
        <v>99</v>
      </c>
      <c r="I87468">
        <v>99</v>
      </c>
      <c r="J87468">
        <v>10</v>
      </c>
      <c r="K87468">
        <v>10</v>
      </c>
      <c r="L87468">
        <v>10</v>
      </c>
      <c r="M87468">
        <v>10</v>
      </c>
      <c r="N87468">
        <v>99</v>
      </c>
      <c r="O87468">
        <v>99</v>
      </c>
      <c r="P87468" t="s">
        <v>0</v>
      </c>
    </row>
    <row r="87469" spans="5:16" x14ac:dyDescent="0.25">
      <c r="E87469">
        <v>99</v>
      </c>
      <c r="F87469">
        <v>10</v>
      </c>
      <c r="G87469">
        <v>10</v>
      </c>
      <c r="H87469">
        <v>15</v>
      </c>
      <c r="I87469">
        <v>10</v>
      </c>
      <c r="J87469">
        <v>10</v>
      </c>
      <c r="K87469">
        <v>10</v>
      </c>
      <c r="L87469">
        <v>10</v>
      </c>
      <c r="M87469">
        <v>99</v>
      </c>
      <c r="N87469">
        <v>99</v>
      </c>
      <c r="O87469">
        <v>99</v>
      </c>
      <c r="P87469" t="s">
        <v>0</v>
      </c>
    </row>
    <row r="87470" spans="5:16" x14ac:dyDescent="0.25">
      <c r="E87470">
        <v>99</v>
      </c>
      <c r="F87470">
        <v>99</v>
      </c>
      <c r="G87470">
        <v>10</v>
      </c>
      <c r="H87470">
        <v>10</v>
      </c>
      <c r="I87470">
        <v>15</v>
      </c>
      <c r="J87470">
        <v>15</v>
      </c>
      <c r="K87470">
        <v>10</v>
      </c>
      <c r="L87470">
        <v>99</v>
      </c>
      <c r="M87470">
        <v>99</v>
      </c>
      <c r="N87470">
        <v>99</v>
      </c>
      <c r="O87470">
        <v>99</v>
      </c>
      <c r="P87470" t="s">
        <v>0</v>
      </c>
    </row>
    <row r="87471" spans="5:16" x14ac:dyDescent="0.25">
      <c r="E87471">
        <v>99</v>
      </c>
      <c r="F87471">
        <v>99</v>
      </c>
      <c r="G87471">
        <v>99</v>
      </c>
      <c r="H87471">
        <v>99</v>
      </c>
      <c r="I87471">
        <v>99</v>
      </c>
      <c r="J87471">
        <v>99</v>
      </c>
      <c r="K87471">
        <v>99</v>
      </c>
      <c r="L87471">
        <v>99</v>
      </c>
      <c r="M87471">
        <v>99</v>
      </c>
      <c r="N87471">
        <v>99</v>
      </c>
      <c r="O87471">
        <v>99</v>
      </c>
      <c r="P87471" t="s">
        <v>0</v>
      </c>
    </row>
    <row r="87473" spans="5:16" x14ac:dyDescent="0.25">
      <c r="E87473" t="s">
        <v>86</v>
      </c>
    </row>
    <row r="87474" spans="5:16" x14ac:dyDescent="0.25">
      <c r="E87474">
        <v>99</v>
      </c>
      <c r="F87474">
        <v>99</v>
      </c>
      <c r="G87474">
        <v>99</v>
      </c>
      <c r="H87474">
        <v>99</v>
      </c>
      <c r="I87474">
        <v>99</v>
      </c>
      <c r="J87474">
        <v>99</v>
      </c>
      <c r="K87474">
        <v>99</v>
      </c>
      <c r="L87474">
        <v>99</v>
      </c>
      <c r="M87474">
        <v>99</v>
      </c>
      <c r="N87474">
        <v>99</v>
      </c>
      <c r="O87474">
        <v>99</v>
      </c>
      <c r="P87474" t="s">
        <v>0</v>
      </c>
    </row>
    <row r="87475" spans="5:16" x14ac:dyDescent="0.25">
      <c r="E87475">
        <v>99</v>
      </c>
      <c r="F87475">
        <v>99</v>
      </c>
      <c r="G87475">
        <v>99</v>
      </c>
      <c r="H87475">
        <v>99</v>
      </c>
      <c r="I87475">
        <v>10</v>
      </c>
      <c r="J87475">
        <v>10</v>
      </c>
      <c r="K87475">
        <v>10</v>
      </c>
      <c r="L87475">
        <v>99</v>
      </c>
      <c r="M87475">
        <v>99</v>
      </c>
      <c r="N87475">
        <v>99</v>
      </c>
      <c r="O87475">
        <v>99</v>
      </c>
      <c r="P87475" t="s">
        <v>0</v>
      </c>
    </row>
    <row r="87476" spans="5:16" x14ac:dyDescent="0.25">
      <c r="E87476">
        <v>99</v>
      </c>
      <c r="F87476">
        <v>99</v>
      </c>
      <c r="G87476">
        <v>99</v>
      </c>
      <c r="H87476">
        <v>10</v>
      </c>
      <c r="I87476">
        <v>10</v>
      </c>
      <c r="J87476">
        <v>20</v>
      </c>
      <c r="K87476">
        <v>10</v>
      </c>
      <c r="L87476">
        <v>99</v>
      </c>
      <c r="M87476">
        <v>99</v>
      </c>
      <c r="N87476">
        <v>99</v>
      </c>
      <c r="O87476">
        <v>99</v>
      </c>
      <c r="P87476" t="s">
        <v>0</v>
      </c>
    </row>
    <row r="87477" spans="5:16" x14ac:dyDescent="0.25">
      <c r="E87477">
        <v>99</v>
      </c>
      <c r="F87477">
        <v>99</v>
      </c>
      <c r="G87477">
        <v>10</v>
      </c>
      <c r="H87477">
        <v>10</v>
      </c>
      <c r="I87477">
        <v>20</v>
      </c>
      <c r="J87477">
        <v>10</v>
      </c>
      <c r="K87477">
        <v>99</v>
      </c>
      <c r="L87477">
        <v>99</v>
      </c>
      <c r="M87477">
        <v>10</v>
      </c>
      <c r="N87477">
        <v>10</v>
      </c>
      <c r="O87477">
        <v>99</v>
      </c>
      <c r="P87477" t="s">
        <v>0</v>
      </c>
    </row>
    <row r="87478" spans="5:16" x14ac:dyDescent="0.25">
      <c r="E87478">
        <v>99</v>
      </c>
      <c r="F87478">
        <v>10</v>
      </c>
      <c r="G87478">
        <v>10</v>
      </c>
      <c r="H87478">
        <v>20</v>
      </c>
      <c r="I87478">
        <v>10</v>
      </c>
      <c r="J87478">
        <v>99</v>
      </c>
      <c r="K87478">
        <v>99</v>
      </c>
      <c r="L87478">
        <v>10</v>
      </c>
      <c r="M87478">
        <v>10</v>
      </c>
      <c r="N87478">
        <v>10</v>
      </c>
      <c r="O87478">
        <v>99</v>
      </c>
      <c r="P87478" t="s">
        <v>0</v>
      </c>
    </row>
    <row r="87479" spans="5:16" x14ac:dyDescent="0.25">
      <c r="E87479">
        <v>99</v>
      </c>
      <c r="F87479">
        <v>10</v>
      </c>
      <c r="G87479">
        <v>25</v>
      </c>
      <c r="H87479">
        <v>10</v>
      </c>
      <c r="I87479">
        <v>99</v>
      </c>
      <c r="J87479">
        <v>99</v>
      </c>
      <c r="K87479">
        <v>10</v>
      </c>
      <c r="L87479">
        <v>10</v>
      </c>
      <c r="M87479">
        <v>10</v>
      </c>
      <c r="N87479">
        <v>10</v>
      </c>
      <c r="O87479">
        <v>99</v>
      </c>
      <c r="P87479" t="s">
        <v>0</v>
      </c>
    </row>
    <row r="87480" spans="5:16" x14ac:dyDescent="0.25">
      <c r="E87480">
        <v>99</v>
      </c>
      <c r="F87480">
        <v>10</v>
      </c>
      <c r="G87480">
        <v>10</v>
      </c>
      <c r="H87480">
        <v>99</v>
      </c>
      <c r="I87480">
        <v>99</v>
      </c>
      <c r="J87480">
        <v>10</v>
      </c>
      <c r="K87480">
        <v>10</v>
      </c>
      <c r="L87480">
        <v>10</v>
      </c>
      <c r="M87480">
        <v>10</v>
      </c>
      <c r="N87480">
        <v>99</v>
      </c>
      <c r="O87480">
        <v>99</v>
      </c>
      <c r="P87480" t="s">
        <v>0</v>
      </c>
    </row>
    <row r="87481" spans="5:16" x14ac:dyDescent="0.25">
      <c r="E87481">
        <v>99</v>
      </c>
      <c r="F87481">
        <v>10</v>
      </c>
      <c r="G87481">
        <v>15</v>
      </c>
      <c r="H87481">
        <v>10</v>
      </c>
      <c r="I87481">
        <v>10</v>
      </c>
      <c r="J87481">
        <v>10</v>
      </c>
      <c r="K87481">
        <v>17</v>
      </c>
      <c r="L87481">
        <v>10</v>
      </c>
      <c r="M87481">
        <v>99</v>
      </c>
      <c r="N87481">
        <v>99</v>
      </c>
      <c r="O87481">
        <v>99</v>
      </c>
      <c r="P87481" t="s">
        <v>0</v>
      </c>
    </row>
    <row r="87482" spans="5:16" x14ac:dyDescent="0.25">
      <c r="E87482">
        <v>99</v>
      </c>
      <c r="F87482">
        <v>99</v>
      </c>
      <c r="G87482">
        <v>10</v>
      </c>
      <c r="H87482">
        <v>10</v>
      </c>
      <c r="I87482">
        <v>15</v>
      </c>
      <c r="J87482">
        <v>15</v>
      </c>
      <c r="K87482">
        <v>10</v>
      </c>
      <c r="L87482">
        <v>99</v>
      </c>
      <c r="M87482">
        <v>99</v>
      </c>
      <c r="N87482">
        <v>99</v>
      </c>
      <c r="O87482">
        <v>99</v>
      </c>
      <c r="P87482" t="s">
        <v>0</v>
      </c>
    </row>
    <row r="87483" spans="5:16" x14ac:dyDescent="0.25">
      <c r="E87483">
        <v>99</v>
      </c>
      <c r="F87483">
        <v>99</v>
      </c>
      <c r="G87483">
        <v>99</v>
      </c>
      <c r="H87483">
        <v>99</v>
      </c>
      <c r="I87483">
        <v>99</v>
      </c>
      <c r="J87483">
        <v>99</v>
      </c>
      <c r="K87483">
        <v>99</v>
      </c>
      <c r="L87483">
        <v>99</v>
      </c>
      <c r="M87483">
        <v>99</v>
      </c>
      <c r="N87483">
        <v>99</v>
      </c>
      <c r="O87483">
        <v>99</v>
      </c>
      <c r="P87483" t="s">
        <v>0</v>
      </c>
    </row>
    <row r="87485" spans="5:16" x14ac:dyDescent="0.25">
      <c r="E87485" t="s">
        <v>86</v>
      </c>
    </row>
    <row r="87486" spans="5:16" x14ac:dyDescent="0.25">
      <c r="E87486">
        <v>99</v>
      </c>
      <c r="F87486">
        <v>99</v>
      </c>
      <c r="G87486">
        <v>99</v>
      </c>
      <c r="H87486">
        <v>99</v>
      </c>
      <c r="I87486">
        <v>99</v>
      </c>
      <c r="J87486">
        <v>99</v>
      </c>
      <c r="K87486">
        <v>99</v>
      </c>
      <c r="L87486">
        <v>99</v>
      </c>
      <c r="M87486">
        <v>99</v>
      </c>
      <c r="N87486">
        <v>99</v>
      </c>
      <c r="O87486">
        <v>99</v>
      </c>
      <c r="P87486" t="s">
        <v>0</v>
      </c>
    </row>
    <row r="87487" spans="5:16" x14ac:dyDescent="0.25">
      <c r="E87487">
        <v>99</v>
      </c>
      <c r="F87487">
        <v>99</v>
      </c>
      <c r="G87487">
        <v>99</v>
      </c>
      <c r="H87487">
        <v>99</v>
      </c>
      <c r="I87487">
        <v>10</v>
      </c>
      <c r="J87487">
        <v>10</v>
      </c>
      <c r="K87487">
        <v>10</v>
      </c>
      <c r="L87487">
        <v>99</v>
      </c>
      <c r="M87487">
        <v>99</v>
      </c>
      <c r="N87487">
        <v>99</v>
      </c>
      <c r="O87487">
        <v>99</v>
      </c>
      <c r="P87487" t="s">
        <v>0</v>
      </c>
    </row>
    <row r="87488" spans="5:16" x14ac:dyDescent="0.25">
      <c r="E87488">
        <v>99</v>
      </c>
      <c r="F87488">
        <v>99</v>
      </c>
      <c r="G87488">
        <v>99</v>
      </c>
      <c r="H87488">
        <v>10</v>
      </c>
      <c r="I87488">
        <v>10</v>
      </c>
      <c r="J87488">
        <v>20</v>
      </c>
      <c r="K87488">
        <v>10</v>
      </c>
      <c r="L87488">
        <v>99</v>
      </c>
      <c r="M87488">
        <v>99</v>
      </c>
      <c r="N87488">
        <v>99</v>
      </c>
      <c r="O87488">
        <v>99</v>
      </c>
      <c r="P87488" t="s">
        <v>0</v>
      </c>
    </row>
    <row r="87489" spans="5:16" x14ac:dyDescent="0.25">
      <c r="E87489">
        <v>99</v>
      </c>
      <c r="F87489">
        <v>99</v>
      </c>
      <c r="G87489">
        <v>10</v>
      </c>
      <c r="H87489">
        <v>10</v>
      </c>
      <c r="I87489">
        <v>20</v>
      </c>
      <c r="J87489">
        <v>10</v>
      </c>
      <c r="K87489">
        <v>99</v>
      </c>
      <c r="L87489">
        <v>99</v>
      </c>
      <c r="M87489">
        <v>10</v>
      </c>
      <c r="N87489">
        <v>10</v>
      </c>
      <c r="O87489">
        <v>99</v>
      </c>
      <c r="P87489" t="s">
        <v>0</v>
      </c>
    </row>
    <row r="87490" spans="5:16" x14ac:dyDescent="0.25">
      <c r="E87490">
        <v>99</v>
      </c>
      <c r="F87490">
        <v>10</v>
      </c>
      <c r="G87490">
        <v>10</v>
      </c>
      <c r="H87490">
        <v>20</v>
      </c>
      <c r="I87490">
        <v>10</v>
      </c>
      <c r="J87490">
        <v>99</v>
      </c>
      <c r="K87490">
        <v>99</v>
      </c>
      <c r="L87490">
        <v>10</v>
      </c>
      <c r="M87490">
        <v>10</v>
      </c>
      <c r="N87490">
        <v>10</v>
      </c>
      <c r="O87490">
        <v>99</v>
      </c>
      <c r="P87490" t="s">
        <v>0</v>
      </c>
    </row>
    <row r="87491" spans="5:16" x14ac:dyDescent="0.25">
      <c r="E87491">
        <v>99</v>
      </c>
      <c r="F87491">
        <v>10</v>
      </c>
      <c r="G87491">
        <v>25</v>
      </c>
      <c r="H87491">
        <v>10</v>
      </c>
      <c r="I87491">
        <v>99</v>
      </c>
      <c r="J87491">
        <v>99</v>
      </c>
      <c r="K87491">
        <v>10</v>
      </c>
      <c r="L87491">
        <v>10</v>
      </c>
      <c r="M87491">
        <v>10</v>
      </c>
      <c r="N87491">
        <v>10</v>
      </c>
      <c r="O87491">
        <v>99</v>
      </c>
      <c r="P87491" t="s">
        <v>0</v>
      </c>
    </row>
    <row r="87492" spans="5:16" x14ac:dyDescent="0.25">
      <c r="E87492">
        <v>99</v>
      </c>
      <c r="F87492">
        <v>10</v>
      </c>
      <c r="G87492">
        <v>10</v>
      </c>
      <c r="H87492">
        <v>99</v>
      </c>
      <c r="I87492">
        <v>99</v>
      </c>
      <c r="J87492">
        <v>17</v>
      </c>
      <c r="K87492">
        <v>10</v>
      </c>
      <c r="L87492">
        <v>10</v>
      </c>
      <c r="M87492">
        <v>10</v>
      </c>
      <c r="N87492">
        <v>99</v>
      </c>
      <c r="O87492">
        <v>99</v>
      </c>
      <c r="P87492" t="s">
        <v>0</v>
      </c>
    </row>
    <row r="87493" spans="5:16" x14ac:dyDescent="0.25">
      <c r="E87493">
        <v>99</v>
      </c>
      <c r="F87493">
        <v>10</v>
      </c>
      <c r="G87493">
        <v>15</v>
      </c>
      <c r="H87493">
        <v>10</v>
      </c>
      <c r="I87493">
        <v>10</v>
      </c>
      <c r="J87493">
        <v>10</v>
      </c>
      <c r="K87493">
        <v>10</v>
      </c>
      <c r="L87493">
        <v>10</v>
      </c>
      <c r="M87493">
        <v>99</v>
      </c>
      <c r="N87493">
        <v>99</v>
      </c>
      <c r="O87493">
        <v>99</v>
      </c>
      <c r="P87493" t="s">
        <v>0</v>
      </c>
    </row>
    <row r="87494" spans="5:16" x14ac:dyDescent="0.25">
      <c r="E87494">
        <v>99</v>
      </c>
      <c r="F87494">
        <v>99</v>
      </c>
      <c r="G87494">
        <v>10</v>
      </c>
      <c r="H87494">
        <v>10</v>
      </c>
      <c r="I87494">
        <v>15</v>
      </c>
      <c r="J87494">
        <v>15</v>
      </c>
      <c r="K87494">
        <v>10</v>
      </c>
      <c r="L87494">
        <v>99</v>
      </c>
      <c r="M87494">
        <v>99</v>
      </c>
      <c r="N87494">
        <v>99</v>
      </c>
      <c r="O87494">
        <v>99</v>
      </c>
      <c r="P87494" t="s">
        <v>0</v>
      </c>
    </row>
    <row r="87495" spans="5:16" x14ac:dyDescent="0.25">
      <c r="E87495">
        <v>99</v>
      </c>
      <c r="F87495">
        <v>99</v>
      </c>
      <c r="G87495">
        <v>99</v>
      </c>
      <c r="H87495">
        <v>99</v>
      </c>
      <c r="I87495">
        <v>99</v>
      </c>
      <c r="J87495">
        <v>99</v>
      </c>
      <c r="K87495">
        <v>99</v>
      </c>
      <c r="L87495">
        <v>99</v>
      </c>
      <c r="M87495">
        <v>99</v>
      </c>
      <c r="N87495">
        <v>99</v>
      </c>
      <c r="O87495">
        <v>99</v>
      </c>
      <c r="P87495" t="s">
        <v>0</v>
      </c>
    </row>
    <row r="87497" spans="5:16" x14ac:dyDescent="0.25">
      <c r="E87497" t="s">
        <v>86</v>
      </c>
    </row>
    <row r="87498" spans="5:16" x14ac:dyDescent="0.25">
      <c r="E87498">
        <v>99</v>
      </c>
      <c r="F87498">
        <v>99</v>
      </c>
      <c r="G87498">
        <v>99</v>
      </c>
      <c r="H87498">
        <v>99</v>
      </c>
      <c r="I87498">
        <v>99</v>
      </c>
      <c r="J87498">
        <v>99</v>
      </c>
      <c r="K87498">
        <v>99</v>
      </c>
      <c r="L87498">
        <v>99</v>
      </c>
      <c r="M87498">
        <v>99</v>
      </c>
      <c r="N87498">
        <v>99</v>
      </c>
      <c r="O87498">
        <v>99</v>
      </c>
      <c r="P87498" t="s">
        <v>0</v>
      </c>
    </row>
    <row r="87499" spans="5:16" x14ac:dyDescent="0.25">
      <c r="E87499">
        <v>99</v>
      </c>
      <c r="F87499">
        <v>99</v>
      </c>
      <c r="G87499">
        <v>99</v>
      </c>
      <c r="H87499">
        <v>99</v>
      </c>
      <c r="I87499">
        <v>10</v>
      </c>
      <c r="J87499">
        <v>10</v>
      </c>
      <c r="K87499">
        <v>10</v>
      </c>
      <c r="L87499">
        <v>99</v>
      </c>
      <c r="M87499">
        <v>99</v>
      </c>
      <c r="N87499">
        <v>99</v>
      </c>
      <c r="O87499">
        <v>99</v>
      </c>
      <c r="P87499" t="s">
        <v>0</v>
      </c>
    </row>
    <row r="87500" spans="5:16" x14ac:dyDescent="0.25">
      <c r="E87500">
        <v>99</v>
      </c>
      <c r="F87500">
        <v>99</v>
      </c>
      <c r="G87500">
        <v>99</v>
      </c>
      <c r="H87500">
        <v>10</v>
      </c>
      <c r="I87500">
        <v>10</v>
      </c>
      <c r="J87500">
        <v>20</v>
      </c>
      <c r="K87500">
        <v>10</v>
      </c>
      <c r="L87500">
        <v>99</v>
      </c>
      <c r="M87500">
        <v>99</v>
      </c>
      <c r="N87500">
        <v>99</v>
      </c>
      <c r="O87500">
        <v>99</v>
      </c>
      <c r="P87500" t="s">
        <v>0</v>
      </c>
    </row>
    <row r="87501" spans="5:16" x14ac:dyDescent="0.25">
      <c r="E87501">
        <v>99</v>
      </c>
      <c r="F87501">
        <v>99</v>
      </c>
      <c r="G87501">
        <v>10</v>
      </c>
      <c r="H87501">
        <v>10</v>
      </c>
      <c r="I87501">
        <v>20</v>
      </c>
      <c r="J87501">
        <v>10</v>
      </c>
      <c r="K87501">
        <v>99</v>
      </c>
      <c r="L87501">
        <v>99</v>
      </c>
      <c r="M87501">
        <v>10</v>
      </c>
      <c r="N87501">
        <v>10</v>
      </c>
      <c r="O87501">
        <v>99</v>
      </c>
      <c r="P87501" t="s">
        <v>0</v>
      </c>
    </row>
    <row r="87502" spans="5:16" x14ac:dyDescent="0.25">
      <c r="E87502">
        <v>99</v>
      </c>
      <c r="F87502">
        <v>10</v>
      </c>
      <c r="G87502">
        <v>10</v>
      </c>
      <c r="H87502">
        <v>20</v>
      </c>
      <c r="I87502">
        <v>10</v>
      </c>
      <c r="J87502">
        <v>99</v>
      </c>
      <c r="K87502">
        <v>99</v>
      </c>
      <c r="L87502">
        <v>10</v>
      </c>
      <c r="M87502">
        <v>10</v>
      </c>
      <c r="N87502">
        <v>10</v>
      </c>
      <c r="O87502">
        <v>99</v>
      </c>
      <c r="P87502" t="s">
        <v>0</v>
      </c>
    </row>
    <row r="87503" spans="5:16" x14ac:dyDescent="0.25">
      <c r="E87503">
        <v>99</v>
      </c>
      <c r="F87503">
        <v>10</v>
      </c>
      <c r="G87503">
        <v>25</v>
      </c>
      <c r="H87503">
        <v>10</v>
      </c>
      <c r="I87503">
        <v>99</v>
      </c>
      <c r="J87503">
        <v>99</v>
      </c>
      <c r="K87503">
        <v>10</v>
      </c>
      <c r="L87503">
        <v>10</v>
      </c>
      <c r="M87503">
        <v>10</v>
      </c>
      <c r="N87503">
        <v>10</v>
      </c>
      <c r="O87503">
        <v>99</v>
      </c>
      <c r="P87503" t="s">
        <v>0</v>
      </c>
    </row>
    <row r="87504" spans="5:16" x14ac:dyDescent="0.25">
      <c r="E87504">
        <v>99</v>
      </c>
      <c r="F87504">
        <v>10</v>
      </c>
      <c r="G87504">
        <v>15</v>
      </c>
      <c r="H87504">
        <v>99</v>
      </c>
      <c r="I87504">
        <v>99</v>
      </c>
      <c r="J87504">
        <v>10</v>
      </c>
      <c r="K87504">
        <v>10</v>
      </c>
      <c r="L87504">
        <v>10</v>
      </c>
      <c r="M87504">
        <v>10</v>
      </c>
      <c r="N87504">
        <v>99</v>
      </c>
      <c r="O87504">
        <v>99</v>
      </c>
      <c r="P87504" t="s">
        <v>0</v>
      </c>
    </row>
    <row r="87505" spans="5:16" x14ac:dyDescent="0.25">
      <c r="E87505">
        <v>99</v>
      </c>
      <c r="F87505">
        <v>10</v>
      </c>
      <c r="G87505">
        <v>17</v>
      </c>
      <c r="H87505">
        <v>10</v>
      </c>
      <c r="I87505">
        <v>10</v>
      </c>
      <c r="J87505">
        <v>10</v>
      </c>
      <c r="K87505">
        <v>10</v>
      </c>
      <c r="L87505">
        <v>10</v>
      </c>
      <c r="M87505">
        <v>99</v>
      </c>
      <c r="N87505">
        <v>99</v>
      </c>
      <c r="O87505">
        <v>99</v>
      </c>
      <c r="P87505" t="s">
        <v>0</v>
      </c>
    </row>
    <row r="87506" spans="5:16" x14ac:dyDescent="0.25">
      <c r="E87506">
        <v>99</v>
      </c>
      <c r="F87506">
        <v>99</v>
      </c>
      <c r="G87506">
        <v>10</v>
      </c>
      <c r="H87506">
        <v>10</v>
      </c>
      <c r="I87506">
        <v>15</v>
      </c>
      <c r="J87506">
        <v>15</v>
      </c>
      <c r="K87506">
        <v>10</v>
      </c>
      <c r="L87506">
        <v>99</v>
      </c>
      <c r="M87506">
        <v>99</v>
      </c>
      <c r="N87506">
        <v>99</v>
      </c>
      <c r="O87506">
        <v>99</v>
      </c>
      <c r="P87506" t="s">
        <v>0</v>
      </c>
    </row>
    <row r="87507" spans="5:16" x14ac:dyDescent="0.25">
      <c r="E87507">
        <v>99</v>
      </c>
      <c r="F87507">
        <v>99</v>
      </c>
      <c r="G87507">
        <v>99</v>
      </c>
      <c r="H87507">
        <v>99</v>
      </c>
      <c r="I87507">
        <v>99</v>
      </c>
      <c r="J87507">
        <v>99</v>
      </c>
      <c r="K87507">
        <v>99</v>
      </c>
      <c r="L87507">
        <v>99</v>
      </c>
      <c r="M87507">
        <v>99</v>
      </c>
      <c r="N87507">
        <v>99</v>
      </c>
      <c r="O87507">
        <v>99</v>
      </c>
      <c r="P87507" t="s">
        <v>0</v>
      </c>
    </row>
    <row r="87509" spans="5:16" x14ac:dyDescent="0.25">
      <c r="E87509" t="s">
        <v>86</v>
      </c>
    </row>
    <row r="87510" spans="5:16" x14ac:dyDescent="0.25">
      <c r="E87510">
        <v>99</v>
      </c>
      <c r="F87510">
        <v>99</v>
      </c>
      <c r="G87510">
        <v>99</v>
      </c>
      <c r="H87510">
        <v>99</v>
      </c>
      <c r="I87510">
        <v>99</v>
      </c>
      <c r="J87510">
        <v>99</v>
      </c>
      <c r="K87510">
        <v>99</v>
      </c>
      <c r="L87510">
        <v>99</v>
      </c>
      <c r="M87510">
        <v>99</v>
      </c>
      <c r="N87510">
        <v>99</v>
      </c>
      <c r="O87510">
        <v>99</v>
      </c>
      <c r="P87510" t="s">
        <v>0</v>
      </c>
    </row>
    <row r="87511" spans="5:16" x14ac:dyDescent="0.25">
      <c r="E87511">
        <v>99</v>
      </c>
      <c r="F87511">
        <v>99</v>
      </c>
      <c r="G87511">
        <v>99</v>
      </c>
      <c r="H87511">
        <v>99</v>
      </c>
      <c r="I87511">
        <v>10</v>
      </c>
      <c r="J87511">
        <v>10</v>
      </c>
      <c r="K87511">
        <v>10</v>
      </c>
      <c r="L87511">
        <v>99</v>
      </c>
      <c r="M87511">
        <v>99</v>
      </c>
      <c r="N87511">
        <v>99</v>
      </c>
      <c r="O87511">
        <v>99</v>
      </c>
      <c r="P87511" t="s">
        <v>0</v>
      </c>
    </row>
    <row r="87512" spans="5:16" x14ac:dyDescent="0.25">
      <c r="E87512">
        <v>99</v>
      </c>
      <c r="F87512">
        <v>99</v>
      </c>
      <c r="G87512">
        <v>99</v>
      </c>
      <c r="H87512">
        <v>10</v>
      </c>
      <c r="I87512">
        <v>10</v>
      </c>
      <c r="J87512">
        <v>20</v>
      </c>
      <c r="K87512">
        <v>10</v>
      </c>
      <c r="L87512">
        <v>99</v>
      </c>
      <c r="M87512">
        <v>99</v>
      </c>
      <c r="N87512">
        <v>99</v>
      </c>
      <c r="O87512">
        <v>99</v>
      </c>
      <c r="P87512" t="s">
        <v>0</v>
      </c>
    </row>
    <row r="87513" spans="5:16" x14ac:dyDescent="0.25">
      <c r="E87513">
        <v>99</v>
      </c>
      <c r="F87513">
        <v>99</v>
      </c>
      <c r="G87513">
        <v>10</v>
      </c>
      <c r="H87513">
        <v>10</v>
      </c>
      <c r="I87513">
        <v>20</v>
      </c>
      <c r="J87513">
        <v>10</v>
      </c>
      <c r="K87513">
        <v>99</v>
      </c>
      <c r="L87513">
        <v>99</v>
      </c>
      <c r="M87513">
        <v>10</v>
      </c>
      <c r="N87513">
        <v>10</v>
      </c>
      <c r="O87513">
        <v>99</v>
      </c>
      <c r="P87513" t="s">
        <v>0</v>
      </c>
    </row>
    <row r="87514" spans="5:16" x14ac:dyDescent="0.25">
      <c r="E87514">
        <v>99</v>
      </c>
      <c r="F87514">
        <v>10</v>
      </c>
      <c r="G87514">
        <v>10</v>
      </c>
      <c r="H87514">
        <v>20</v>
      </c>
      <c r="I87514">
        <v>10</v>
      </c>
      <c r="J87514">
        <v>99</v>
      </c>
      <c r="K87514">
        <v>99</v>
      </c>
      <c r="L87514">
        <v>10</v>
      </c>
      <c r="M87514">
        <v>10</v>
      </c>
      <c r="N87514">
        <v>10</v>
      </c>
      <c r="O87514">
        <v>99</v>
      </c>
      <c r="P87514" t="s">
        <v>0</v>
      </c>
    </row>
    <row r="87515" spans="5:16" x14ac:dyDescent="0.25">
      <c r="E87515">
        <v>99</v>
      </c>
      <c r="F87515">
        <v>10</v>
      </c>
      <c r="G87515">
        <v>25</v>
      </c>
      <c r="H87515">
        <v>10</v>
      </c>
      <c r="I87515">
        <v>99</v>
      </c>
      <c r="J87515">
        <v>99</v>
      </c>
      <c r="K87515">
        <v>10</v>
      </c>
      <c r="L87515">
        <v>10</v>
      </c>
      <c r="M87515">
        <v>10</v>
      </c>
      <c r="N87515">
        <v>10</v>
      </c>
      <c r="O87515">
        <v>99</v>
      </c>
      <c r="P87515" t="s">
        <v>0</v>
      </c>
    </row>
    <row r="87516" spans="5:16" x14ac:dyDescent="0.25">
      <c r="E87516">
        <v>99</v>
      </c>
      <c r="F87516">
        <v>10</v>
      </c>
      <c r="G87516">
        <v>15</v>
      </c>
      <c r="H87516">
        <v>99</v>
      </c>
      <c r="I87516">
        <v>99</v>
      </c>
      <c r="J87516">
        <v>10</v>
      </c>
      <c r="K87516">
        <v>10</v>
      </c>
      <c r="L87516">
        <v>10</v>
      </c>
      <c r="M87516">
        <v>10</v>
      </c>
      <c r="N87516">
        <v>99</v>
      </c>
      <c r="O87516">
        <v>99</v>
      </c>
      <c r="P87516" t="s">
        <v>0</v>
      </c>
    </row>
    <row r="87517" spans="5:16" x14ac:dyDescent="0.25">
      <c r="E87517">
        <v>99</v>
      </c>
      <c r="F87517">
        <v>10</v>
      </c>
      <c r="G87517">
        <v>10</v>
      </c>
      <c r="H87517">
        <v>10</v>
      </c>
      <c r="I87517">
        <v>10</v>
      </c>
      <c r="J87517">
        <v>10</v>
      </c>
      <c r="K87517">
        <v>15</v>
      </c>
      <c r="L87517">
        <v>10</v>
      </c>
      <c r="M87517">
        <v>99</v>
      </c>
      <c r="N87517">
        <v>99</v>
      </c>
      <c r="O87517">
        <v>99</v>
      </c>
      <c r="P87517" t="s">
        <v>0</v>
      </c>
    </row>
    <row r="87518" spans="5:16" x14ac:dyDescent="0.25">
      <c r="E87518">
        <v>99</v>
      </c>
      <c r="F87518">
        <v>99</v>
      </c>
      <c r="G87518">
        <v>10</v>
      </c>
      <c r="H87518">
        <v>10</v>
      </c>
      <c r="I87518">
        <v>15</v>
      </c>
      <c r="J87518">
        <v>17</v>
      </c>
      <c r="K87518">
        <v>10</v>
      </c>
      <c r="L87518">
        <v>99</v>
      </c>
      <c r="M87518">
        <v>99</v>
      </c>
      <c r="N87518">
        <v>99</v>
      </c>
      <c r="O87518">
        <v>99</v>
      </c>
      <c r="P87518" t="s">
        <v>0</v>
      </c>
    </row>
    <row r="87519" spans="5:16" x14ac:dyDescent="0.25">
      <c r="E87519">
        <v>99</v>
      </c>
      <c r="F87519">
        <v>99</v>
      </c>
      <c r="G87519">
        <v>99</v>
      </c>
      <c r="H87519">
        <v>99</v>
      </c>
      <c r="I87519">
        <v>99</v>
      </c>
      <c r="J87519">
        <v>99</v>
      </c>
      <c r="K87519">
        <v>99</v>
      </c>
      <c r="L87519">
        <v>99</v>
      </c>
      <c r="M87519">
        <v>99</v>
      </c>
      <c r="N87519">
        <v>99</v>
      </c>
      <c r="O87519">
        <v>99</v>
      </c>
      <c r="P87519" t="s">
        <v>0</v>
      </c>
    </row>
    <row r="87521" spans="5:16" x14ac:dyDescent="0.25">
      <c r="E87521" t="s">
        <v>86</v>
      </c>
    </row>
    <row r="87522" spans="5:16" x14ac:dyDescent="0.25">
      <c r="E87522">
        <v>99</v>
      </c>
      <c r="F87522">
        <v>99</v>
      </c>
      <c r="G87522">
        <v>99</v>
      </c>
      <c r="H87522">
        <v>99</v>
      </c>
      <c r="I87522">
        <v>99</v>
      </c>
      <c r="J87522">
        <v>99</v>
      </c>
      <c r="K87522">
        <v>99</v>
      </c>
      <c r="L87522">
        <v>99</v>
      </c>
      <c r="M87522">
        <v>99</v>
      </c>
      <c r="N87522">
        <v>99</v>
      </c>
      <c r="O87522">
        <v>99</v>
      </c>
      <c r="P87522" t="s">
        <v>0</v>
      </c>
    </row>
    <row r="87523" spans="5:16" x14ac:dyDescent="0.25">
      <c r="E87523">
        <v>99</v>
      </c>
      <c r="F87523">
        <v>99</v>
      </c>
      <c r="G87523">
        <v>99</v>
      </c>
      <c r="H87523">
        <v>99</v>
      </c>
      <c r="I87523">
        <v>10</v>
      </c>
      <c r="J87523">
        <v>10</v>
      </c>
      <c r="K87523">
        <v>10</v>
      </c>
      <c r="L87523">
        <v>99</v>
      </c>
      <c r="M87523">
        <v>99</v>
      </c>
      <c r="N87523">
        <v>99</v>
      </c>
      <c r="O87523">
        <v>99</v>
      </c>
      <c r="P87523" t="s">
        <v>0</v>
      </c>
    </row>
    <row r="87524" spans="5:16" x14ac:dyDescent="0.25">
      <c r="E87524">
        <v>99</v>
      </c>
      <c r="F87524">
        <v>99</v>
      </c>
      <c r="G87524">
        <v>99</v>
      </c>
      <c r="H87524">
        <v>10</v>
      </c>
      <c r="I87524">
        <v>10</v>
      </c>
      <c r="J87524">
        <v>20</v>
      </c>
      <c r="K87524">
        <v>10</v>
      </c>
      <c r="L87524">
        <v>99</v>
      </c>
      <c r="M87524">
        <v>99</v>
      </c>
      <c r="N87524">
        <v>99</v>
      </c>
      <c r="O87524">
        <v>99</v>
      </c>
      <c r="P87524" t="s">
        <v>0</v>
      </c>
    </row>
    <row r="87525" spans="5:16" x14ac:dyDescent="0.25">
      <c r="E87525">
        <v>99</v>
      </c>
      <c r="F87525">
        <v>99</v>
      </c>
      <c r="G87525">
        <v>10</v>
      </c>
      <c r="H87525">
        <v>10</v>
      </c>
      <c r="I87525">
        <v>20</v>
      </c>
      <c r="J87525">
        <v>10</v>
      </c>
      <c r="K87525">
        <v>99</v>
      </c>
      <c r="L87525">
        <v>99</v>
      </c>
      <c r="M87525">
        <v>10</v>
      </c>
      <c r="N87525">
        <v>10</v>
      </c>
      <c r="O87525">
        <v>99</v>
      </c>
      <c r="P87525" t="s">
        <v>0</v>
      </c>
    </row>
    <row r="87526" spans="5:16" x14ac:dyDescent="0.25">
      <c r="E87526">
        <v>99</v>
      </c>
      <c r="F87526">
        <v>17</v>
      </c>
      <c r="G87526">
        <v>10</v>
      </c>
      <c r="H87526">
        <v>20</v>
      </c>
      <c r="I87526">
        <v>10</v>
      </c>
      <c r="J87526">
        <v>99</v>
      </c>
      <c r="K87526">
        <v>99</v>
      </c>
      <c r="L87526">
        <v>10</v>
      </c>
      <c r="M87526">
        <v>10</v>
      </c>
      <c r="N87526">
        <v>10</v>
      </c>
      <c r="O87526">
        <v>99</v>
      </c>
      <c r="P87526" t="s">
        <v>0</v>
      </c>
    </row>
    <row r="87527" spans="5:16" x14ac:dyDescent="0.25">
      <c r="E87527">
        <v>99</v>
      </c>
      <c r="F87527">
        <v>10</v>
      </c>
      <c r="G87527">
        <v>25</v>
      </c>
      <c r="H87527">
        <v>10</v>
      </c>
      <c r="I87527">
        <v>99</v>
      </c>
      <c r="J87527">
        <v>99</v>
      </c>
      <c r="K87527">
        <v>10</v>
      </c>
      <c r="L87527">
        <v>10</v>
      </c>
      <c r="M87527">
        <v>10</v>
      </c>
      <c r="N87527">
        <v>10</v>
      </c>
      <c r="O87527">
        <v>99</v>
      </c>
      <c r="P87527" t="s">
        <v>0</v>
      </c>
    </row>
    <row r="87528" spans="5:16" x14ac:dyDescent="0.25">
      <c r="E87528">
        <v>99</v>
      </c>
      <c r="F87528">
        <v>10</v>
      </c>
      <c r="G87528">
        <v>15</v>
      </c>
      <c r="H87528">
        <v>99</v>
      </c>
      <c r="I87528">
        <v>99</v>
      </c>
      <c r="J87528">
        <v>10</v>
      </c>
      <c r="K87528">
        <v>10</v>
      </c>
      <c r="L87528">
        <v>10</v>
      </c>
      <c r="M87528">
        <v>10</v>
      </c>
      <c r="N87528">
        <v>99</v>
      </c>
      <c r="O87528">
        <v>99</v>
      </c>
      <c r="P87528" t="s">
        <v>0</v>
      </c>
    </row>
    <row r="87529" spans="5:16" x14ac:dyDescent="0.25">
      <c r="E87529">
        <v>99</v>
      </c>
      <c r="F87529">
        <v>10</v>
      </c>
      <c r="G87529">
        <v>10</v>
      </c>
      <c r="H87529">
        <v>10</v>
      </c>
      <c r="I87529">
        <v>10</v>
      </c>
      <c r="J87529">
        <v>10</v>
      </c>
      <c r="K87529">
        <v>15</v>
      </c>
      <c r="L87529">
        <v>10</v>
      </c>
      <c r="M87529">
        <v>99</v>
      </c>
      <c r="N87529">
        <v>99</v>
      </c>
      <c r="O87529">
        <v>99</v>
      </c>
      <c r="P87529" t="s">
        <v>0</v>
      </c>
    </row>
    <row r="87530" spans="5:16" x14ac:dyDescent="0.25">
      <c r="E87530">
        <v>99</v>
      </c>
      <c r="F87530">
        <v>99</v>
      </c>
      <c r="G87530">
        <v>10</v>
      </c>
      <c r="H87530">
        <v>10</v>
      </c>
      <c r="I87530">
        <v>15</v>
      </c>
      <c r="J87530">
        <v>10</v>
      </c>
      <c r="K87530">
        <v>10</v>
      </c>
      <c r="L87530">
        <v>99</v>
      </c>
      <c r="M87530">
        <v>99</v>
      </c>
      <c r="N87530">
        <v>99</v>
      </c>
      <c r="O87530">
        <v>99</v>
      </c>
      <c r="P87530" t="s">
        <v>0</v>
      </c>
    </row>
    <row r="87531" spans="5:16" x14ac:dyDescent="0.25">
      <c r="E87531">
        <v>99</v>
      </c>
      <c r="F87531">
        <v>99</v>
      </c>
      <c r="G87531">
        <v>99</v>
      </c>
      <c r="H87531">
        <v>99</v>
      </c>
      <c r="I87531">
        <v>99</v>
      </c>
      <c r="J87531">
        <v>99</v>
      </c>
      <c r="K87531">
        <v>99</v>
      </c>
      <c r="L87531">
        <v>99</v>
      </c>
      <c r="M87531">
        <v>99</v>
      </c>
      <c r="N87531">
        <v>99</v>
      </c>
      <c r="O87531">
        <v>99</v>
      </c>
      <c r="P87531" t="s">
        <v>0</v>
      </c>
    </row>
    <row r="87533" spans="5:16" x14ac:dyDescent="0.25">
      <c r="E87533" t="s">
        <v>86</v>
      </c>
    </row>
    <row r="87534" spans="5:16" x14ac:dyDescent="0.25">
      <c r="E87534">
        <v>99</v>
      </c>
      <c r="F87534">
        <v>99</v>
      </c>
      <c r="G87534">
        <v>99</v>
      </c>
      <c r="H87534">
        <v>99</v>
      </c>
      <c r="I87534">
        <v>99</v>
      </c>
      <c r="J87534">
        <v>99</v>
      </c>
      <c r="K87534">
        <v>99</v>
      </c>
      <c r="L87534">
        <v>99</v>
      </c>
      <c r="M87534">
        <v>99</v>
      </c>
      <c r="N87534">
        <v>99</v>
      </c>
      <c r="O87534">
        <v>99</v>
      </c>
      <c r="P87534" t="s">
        <v>0</v>
      </c>
    </row>
    <row r="87535" spans="5:16" x14ac:dyDescent="0.25">
      <c r="E87535">
        <v>99</v>
      </c>
      <c r="F87535">
        <v>99</v>
      </c>
      <c r="G87535">
        <v>99</v>
      </c>
      <c r="H87535">
        <v>99</v>
      </c>
      <c r="I87535">
        <v>10</v>
      </c>
      <c r="J87535">
        <v>10</v>
      </c>
      <c r="K87535">
        <v>10</v>
      </c>
      <c r="L87535">
        <v>99</v>
      </c>
      <c r="M87535">
        <v>99</v>
      </c>
      <c r="N87535">
        <v>99</v>
      </c>
      <c r="O87535">
        <v>99</v>
      </c>
      <c r="P87535" t="s">
        <v>0</v>
      </c>
    </row>
    <row r="87536" spans="5:16" x14ac:dyDescent="0.25">
      <c r="E87536">
        <v>99</v>
      </c>
      <c r="F87536">
        <v>99</v>
      </c>
      <c r="G87536">
        <v>99</v>
      </c>
      <c r="H87536">
        <v>10</v>
      </c>
      <c r="I87536">
        <v>10</v>
      </c>
      <c r="J87536">
        <v>20</v>
      </c>
      <c r="K87536">
        <v>10</v>
      </c>
      <c r="L87536">
        <v>99</v>
      </c>
      <c r="M87536">
        <v>99</v>
      </c>
      <c r="N87536">
        <v>99</v>
      </c>
      <c r="O87536">
        <v>99</v>
      </c>
      <c r="P87536" t="s">
        <v>0</v>
      </c>
    </row>
    <row r="87537" spans="5:16" x14ac:dyDescent="0.25">
      <c r="E87537">
        <v>99</v>
      </c>
      <c r="F87537">
        <v>99</v>
      </c>
      <c r="G87537">
        <v>10</v>
      </c>
      <c r="H87537">
        <v>10</v>
      </c>
      <c r="I87537">
        <v>20</v>
      </c>
      <c r="J87537">
        <v>10</v>
      </c>
      <c r="K87537">
        <v>99</v>
      </c>
      <c r="L87537">
        <v>99</v>
      </c>
      <c r="M87537">
        <v>10</v>
      </c>
      <c r="N87537">
        <v>10</v>
      </c>
      <c r="O87537">
        <v>99</v>
      </c>
      <c r="P87537" t="s">
        <v>0</v>
      </c>
    </row>
    <row r="87538" spans="5:16" x14ac:dyDescent="0.25">
      <c r="E87538">
        <v>99</v>
      </c>
      <c r="F87538">
        <v>10</v>
      </c>
      <c r="G87538">
        <v>10</v>
      </c>
      <c r="H87538">
        <v>20</v>
      </c>
      <c r="I87538">
        <v>10</v>
      </c>
      <c r="J87538">
        <v>99</v>
      </c>
      <c r="K87538">
        <v>99</v>
      </c>
      <c r="L87538">
        <v>10</v>
      </c>
      <c r="M87538">
        <v>10</v>
      </c>
      <c r="N87538">
        <v>17</v>
      </c>
      <c r="O87538">
        <v>99</v>
      </c>
      <c r="P87538" t="s">
        <v>0</v>
      </c>
    </row>
    <row r="87539" spans="5:16" x14ac:dyDescent="0.25">
      <c r="E87539">
        <v>99</v>
      </c>
      <c r="F87539">
        <v>10</v>
      </c>
      <c r="G87539">
        <v>25</v>
      </c>
      <c r="H87539">
        <v>10</v>
      </c>
      <c r="I87539">
        <v>99</v>
      </c>
      <c r="J87539">
        <v>99</v>
      </c>
      <c r="K87539">
        <v>10</v>
      </c>
      <c r="L87539">
        <v>10</v>
      </c>
      <c r="M87539">
        <v>10</v>
      </c>
      <c r="N87539">
        <v>10</v>
      </c>
      <c r="O87539">
        <v>99</v>
      </c>
      <c r="P87539" t="s">
        <v>0</v>
      </c>
    </row>
    <row r="87540" spans="5:16" x14ac:dyDescent="0.25">
      <c r="E87540">
        <v>99</v>
      </c>
      <c r="F87540">
        <v>10</v>
      </c>
      <c r="G87540">
        <v>10</v>
      </c>
      <c r="H87540">
        <v>99</v>
      </c>
      <c r="I87540">
        <v>99</v>
      </c>
      <c r="J87540">
        <v>10</v>
      </c>
      <c r="K87540">
        <v>10</v>
      </c>
      <c r="L87540">
        <v>10</v>
      </c>
      <c r="M87540">
        <v>10</v>
      </c>
      <c r="N87540">
        <v>99</v>
      </c>
      <c r="O87540">
        <v>99</v>
      </c>
      <c r="P87540" t="s">
        <v>0</v>
      </c>
    </row>
    <row r="87541" spans="5:16" x14ac:dyDescent="0.25">
      <c r="E87541">
        <v>99</v>
      </c>
      <c r="F87541">
        <v>10</v>
      </c>
      <c r="G87541">
        <v>10</v>
      </c>
      <c r="H87541">
        <v>15</v>
      </c>
      <c r="I87541">
        <v>10</v>
      </c>
      <c r="J87541">
        <v>15</v>
      </c>
      <c r="K87541">
        <v>10</v>
      </c>
      <c r="L87541">
        <v>10</v>
      </c>
      <c r="M87541">
        <v>99</v>
      </c>
      <c r="N87541">
        <v>99</v>
      </c>
      <c r="O87541">
        <v>99</v>
      </c>
      <c r="P87541" t="s">
        <v>0</v>
      </c>
    </row>
    <row r="87542" spans="5:16" x14ac:dyDescent="0.25">
      <c r="E87542">
        <v>99</v>
      </c>
      <c r="F87542">
        <v>99</v>
      </c>
      <c r="G87542">
        <v>10</v>
      </c>
      <c r="H87542">
        <v>10</v>
      </c>
      <c r="I87542">
        <v>15</v>
      </c>
      <c r="J87542">
        <v>10</v>
      </c>
      <c r="K87542">
        <v>10</v>
      </c>
      <c r="L87542">
        <v>99</v>
      </c>
      <c r="M87542">
        <v>99</v>
      </c>
      <c r="N87542">
        <v>99</v>
      </c>
      <c r="O87542">
        <v>99</v>
      </c>
      <c r="P87542" t="s">
        <v>0</v>
      </c>
    </row>
    <row r="87543" spans="5:16" x14ac:dyDescent="0.25">
      <c r="E87543">
        <v>99</v>
      </c>
      <c r="F87543">
        <v>99</v>
      </c>
      <c r="G87543">
        <v>99</v>
      </c>
      <c r="H87543">
        <v>99</v>
      </c>
      <c r="I87543">
        <v>99</v>
      </c>
      <c r="J87543">
        <v>99</v>
      </c>
      <c r="K87543">
        <v>99</v>
      </c>
      <c r="L87543">
        <v>99</v>
      </c>
      <c r="M87543">
        <v>99</v>
      </c>
      <c r="N87543">
        <v>99</v>
      </c>
      <c r="O87543">
        <v>99</v>
      </c>
      <c r="P87543" t="s">
        <v>0</v>
      </c>
    </row>
    <row r="87545" spans="5:16" x14ac:dyDescent="0.25">
      <c r="E87545" t="s">
        <v>86</v>
      </c>
    </row>
    <row r="87546" spans="5:16" x14ac:dyDescent="0.25">
      <c r="E87546">
        <v>99</v>
      </c>
      <c r="F87546">
        <v>99</v>
      </c>
      <c r="G87546">
        <v>99</v>
      </c>
      <c r="H87546">
        <v>99</v>
      </c>
      <c r="I87546">
        <v>99</v>
      </c>
      <c r="J87546">
        <v>99</v>
      </c>
      <c r="K87546">
        <v>99</v>
      </c>
      <c r="L87546">
        <v>99</v>
      </c>
      <c r="M87546">
        <v>99</v>
      </c>
      <c r="N87546">
        <v>99</v>
      </c>
      <c r="O87546">
        <v>99</v>
      </c>
      <c r="P87546" t="s">
        <v>0</v>
      </c>
    </row>
    <row r="87547" spans="5:16" x14ac:dyDescent="0.25">
      <c r="E87547">
        <v>99</v>
      </c>
      <c r="F87547">
        <v>99</v>
      </c>
      <c r="G87547">
        <v>99</v>
      </c>
      <c r="H87547">
        <v>99</v>
      </c>
      <c r="I87547">
        <v>10</v>
      </c>
      <c r="J87547">
        <v>10</v>
      </c>
      <c r="K87547">
        <v>10</v>
      </c>
      <c r="L87547">
        <v>99</v>
      </c>
      <c r="M87547">
        <v>99</v>
      </c>
      <c r="N87547">
        <v>99</v>
      </c>
      <c r="O87547">
        <v>99</v>
      </c>
      <c r="P87547" t="s">
        <v>0</v>
      </c>
    </row>
    <row r="87548" spans="5:16" x14ac:dyDescent="0.25">
      <c r="E87548">
        <v>99</v>
      </c>
      <c r="F87548">
        <v>99</v>
      </c>
      <c r="G87548">
        <v>99</v>
      </c>
      <c r="H87548">
        <v>10</v>
      </c>
      <c r="I87548">
        <v>10</v>
      </c>
      <c r="J87548">
        <v>20</v>
      </c>
      <c r="K87548">
        <v>10</v>
      </c>
      <c r="L87548">
        <v>99</v>
      </c>
      <c r="M87548">
        <v>99</v>
      </c>
      <c r="N87548">
        <v>99</v>
      </c>
      <c r="O87548">
        <v>99</v>
      </c>
      <c r="P87548" t="s">
        <v>0</v>
      </c>
    </row>
    <row r="87549" spans="5:16" x14ac:dyDescent="0.25">
      <c r="E87549">
        <v>99</v>
      </c>
      <c r="F87549">
        <v>99</v>
      </c>
      <c r="G87549">
        <v>10</v>
      </c>
      <c r="H87549">
        <v>10</v>
      </c>
      <c r="I87549">
        <v>20</v>
      </c>
      <c r="J87549">
        <v>10</v>
      </c>
      <c r="K87549">
        <v>99</v>
      </c>
      <c r="L87549">
        <v>99</v>
      </c>
      <c r="M87549">
        <v>17</v>
      </c>
      <c r="N87549">
        <v>10</v>
      </c>
      <c r="O87549">
        <v>99</v>
      </c>
      <c r="P87549" t="s">
        <v>0</v>
      </c>
    </row>
    <row r="87550" spans="5:16" x14ac:dyDescent="0.25">
      <c r="E87550">
        <v>99</v>
      </c>
      <c r="F87550">
        <v>10</v>
      </c>
      <c r="G87550">
        <v>10</v>
      </c>
      <c r="H87550">
        <v>20</v>
      </c>
      <c r="I87550">
        <v>10</v>
      </c>
      <c r="J87550">
        <v>99</v>
      </c>
      <c r="K87550">
        <v>99</v>
      </c>
      <c r="L87550">
        <v>10</v>
      </c>
      <c r="M87550">
        <v>10</v>
      </c>
      <c r="N87550">
        <v>10</v>
      </c>
      <c r="O87550">
        <v>99</v>
      </c>
      <c r="P87550" t="s">
        <v>0</v>
      </c>
    </row>
    <row r="87551" spans="5:16" x14ac:dyDescent="0.25">
      <c r="E87551">
        <v>99</v>
      </c>
      <c r="F87551">
        <v>10</v>
      </c>
      <c r="G87551">
        <v>25</v>
      </c>
      <c r="H87551">
        <v>10</v>
      </c>
      <c r="I87551">
        <v>99</v>
      </c>
      <c r="J87551">
        <v>99</v>
      </c>
      <c r="K87551">
        <v>10</v>
      </c>
      <c r="L87551">
        <v>10</v>
      </c>
      <c r="M87551">
        <v>10</v>
      </c>
      <c r="N87551">
        <v>10</v>
      </c>
      <c r="O87551">
        <v>99</v>
      </c>
      <c r="P87551" t="s">
        <v>0</v>
      </c>
    </row>
    <row r="87552" spans="5:16" x14ac:dyDescent="0.25">
      <c r="E87552">
        <v>99</v>
      </c>
      <c r="F87552">
        <v>10</v>
      </c>
      <c r="G87552">
        <v>10</v>
      </c>
      <c r="H87552">
        <v>99</v>
      </c>
      <c r="I87552">
        <v>99</v>
      </c>
      <c r="J87552">
        <v>10</v>
      </c>
      <c r="K87552">
        <v>10</v>
      </c>
      <c r="L87552">
        <v>10</v>
      </c>
      <c r="M87552">
        <v>10</v>
      </c>
      <c r="N87552">
        <v>99</v>
      </c>
      <c r="O87552">
        <v>99</v>
      </c>
      <c r="P87552" t="s">
        <v>0</v>
      </c>
    </row>
    <row r="87553" spans="5:16" x14ac:dyDescent="0.25">
      <c r="E87553">
        <v>99</v>
      </c>
      <c r="F87553">
        <v>10</v>
      </c>
      <c r="G87553">
        <v>10</v>
      </c>
      <c r="H87553">
        <v>15</v>
      </c>
      <c r="I87553">
        <v>10</v>
      </c>
      <c r="J87553">
        <v>15</v>
      </c>
      <c r="K87553">
        <v>10</v>
      </c>
      <c r="L87553">
        <v>10</v>
      </c>
      <c r="M87553">
        <v>99</v>
      </c>
      <c r="N87553">
        <v>99</v>
      </c>
      <c r="O87553">
        <v>99</v>
      </c>
      <c r="P87553" t="s">
        <v>0</v>
      </c>
    </row>
    <row r="87554" spans="5:16" x14ac:dyDescent="0.25">
      <c r="E87554">
        <v>99</v>
      </c>
      <c r="F87554">
        <v>99</v>
      </c>
      <c r="G87554">
        <v>10</v>
      </c>
      <c r="H87554">
        <v>10</v>
      </c>
      <c r="I87554">
        <v>15</v>
      </c>
      <c r="J87554">
        <v>10</v>
      </c>
      <c r="K87554">
        <v>10</v>
      </c>
      <c r="L87554">
        <v>99</v>
      </c>
      <c r="M87554">
        <v>99</v>
      </c>
      <c r="N87554">
        <v>99</v>
      </c>
      <c r="O87554">
        <v>99</v>
      </c>
      <c r="P87554" t="s">
        <v>0</v>
      </c>
    </row>
    <row r="87555" spans="5:16" x14ac:dyDescent="0.25">
      <c r="E87555">
        <v>99</v>
      </c>
      <c r="F87555">
        <v>99</v>
      </c>
      <c r="G87555">
        <v>99</v>
      </c>
      <c r="H87555">
        <v>99</v>
      </c>
      <c r="I87555">
        <v>99</v>
      </c>
      <c r="J87555">
        <v>99</v>
      </c>
      <c r="K87555">
        <v>99</v>
      </c>
      <c r="L87555">
        <v>99</v>
      </c>
      <c r="M87555">
        <v>99</v>
      </c>
      <c r="N87555">
        <v>99</v>
      </c>
      <c r="O87555">
        <v>99</v>
      </c>
      <c r="P87555" t="s">
        <v>0</v>
      </c>
    </row>
    <row r="87557" spans="5:16" x14ac:dyDescent="0.25">
      <c r="E87557" t="s">
        <v>86</v>
      </c>
    </row>
    <row r="87558" spans="5:16" x14ac:dyDescent="0.25">
      <c r="E87558">
        <v>99</v>
      </c>
      <c r="F87558">
        <v>99</v>
      </c>
      <c r="G87558">
        <v>99</v>
      </c>
      <c r="H87558">
        <v>99</v>
      </c>
      <c r="I87558">
        <v>99</v>
      </c>
      <c r="J87558">
        <v>99</v>
      </c>
      <c r="K87558">
        <v>99</v>
      </c>
      <c r="L87558">
        <v>99</v>
      </c>
      <c r="M87558">
        <v>99</v>
      </c>
      <c r="N87558">
        <v>99</v>
      </c>
      <c r="O87558">
        <v>99</v>
      </c>
      <c r="P87558" t="s">
        <v>0</v>
      </c>
    </row>
    <row r="87559" spans="5:16" x14ac:dyDescent="0.25">
      <c r="E87559">
        <v>99</v>
      </c>
      <c r="F87559">
        <v>99</v>
      </c>
      <c r="G87559">
        <v>99</v>
      </c>
      <c r="H87559">
        <v>99</v>
      </c>
      <c r="I87559">
        <v>10</v>
      </c>
      <c r="J87559">
        <v>10</v>
      </c>
      <c r="K87559">
        <v>10</v>
      </c>
      <c r="L87559">
        <v>99</v>
      </c>
      <c r="M87559">
        <v>99</v>
      </c>
      <c r="N87559">
        <v>99</v>
      </c>
      <c r="O87559">
        <v>99</v>
      </c>
      <c r="P87559" t="s">
        <v>0</v>
      </c>
    </row>
    <row r="87560" spans="5:16" x14ac:dyDescent="0.25">
      <c r="E87560">
        <v>99</v>
      </c>
      <c r="F87560">
        <v>99</v>
      </c>
      <c r="G87560">
        <v>99</v>
      </c>
      <c r="H87560">
        <v>10</v>
      </c>
      <c r="I87560">
        <v>10</v>
      </c>
      <c r="J87560">
        <v>20</v>
      </c>
      <c r="K87560">
        <v>10</v>
      </c>
      <c r="L87560">
        <v>99</v>
      </c>
      <c r="M87560">
        <v>99</v>
      </c>
      <c r="N87560">
        <v>99</v>
      </c>
      <c r="O87560">
        <v>99</v>
      </c>
      <c r="P87560" t="s">
        <v>0</v>
      </c>
    </row>
    <row r="87561" spans="5:16" x14ac:dyDescent="0.25">
      <c r="E87561">
        <v>99</v>
      </c>
      <c r="F87561">
        <v>99</v>
      </c>
      <c r="G87561">
        <v>10</v>
      </c>
      <c r="H87561">
        <v>10</v>
      </c>
      <c r="I87561">
        <v>20</v>
      </c>
      <c r="J87561">
        <v>10</v>
      </c>
      <c r="K87561">
        <v>99</v>
      </c>
      <c r="L87561">
        <v>99</v>
      </c>
      <c r="M87561">
        <v>10</v>
      </c>
      <c r="N87561">
        <v>10</v>
      </c>
      <c r="O87561">
        <v>99</v>
      </c>
      <c r="P87561" t="s">
        <v>0</v>
      </c>
    </row>
    <row r="87562" spans="5:16" x14ac:dyDescent="0.25">
      <c r="E87562">
        <v>99</v>
      </c>
      <c r="F87562">
        <v>10</v>
      </c>
      <c r="G87562">
        <v>10</v>
      </c>
      <c r="H87562">
        <v>20</v>
      </c>
      <c r="I87562">
        <v>10</v>
      </c>
      <c r="J87562">
        <v>99</v>
      </c>
      <c r="K87562">
        <v>99</v>
      </c>
      <c r="L87562">
        <v>10</v>
      </c>
      <c r="M87562">
        <v>10</v>
      </c>
      <c r="N87562">
        <v>10</v>
      </c>
      <c r="O87562">
        <v>99</v>
      </c>
      <c r="P87562" t="s">
        <v>0</v>
      </c>
    </row>
    <row r="87563" spans="5:16" x14ac:dyDescent="0.25">
      <c r="E87563">
        <v>99</v>
      </c>
      <c r="F87563">
        <v>10</v>
      </c>
      <c r="G87563">
        <v>25</v>
      </c>
      <c r="H87563">
        <v>10</v>
      </c>
      <c r="I87563">
        <v>99</v>
      </c>
      <c r="J87563">
        <v>99</v>
      </c>
      <c r="K87563">
        <v>10</v>
      </c>
      <c r="L87563">
        <v>10</v>
      </c>
      <c r="M87563">
        <v>17</v>
      </c>
      <c r="N87563">
        <v>10</v>
      </c>
      <c r="O87563">
        <v>99</v>
      </c>
      <c r="P87563" t="s">
        <v>0</v>
      </c>
    </row>
    <row r="87564" spans="5:16" x14ac:dyDescent="0.25">
      <c r="E87564">
        <v>99</v>
      </c>
      <c r="F87564">
        <v>10</v>
      </c>
      <c r="G87564">
        <v>10</v>
      </c>
      <c r="H87564">
        <v>99</v>
      </c>
      <c r="I87564">
        <v>99</v>
      </c>
      <c r="J87564">
        <v>10</v>
      </c>
      <c r="K87564">
        <v>10</v>
      </c>
      <c r="L87564">
        <v>10</v>
      </c>
      <c r="M87564">
        <v>10</v>
      </c>
      <c r="N87564">
        <v>99</v>
      </c>
      <c r="O87564">
        <v>99</v>
      </c>
      <c r="P87564" t="s">
        <v>0</v>
      </c>
    </row>
    <row r="87565" spans="5:16" x14ac:dyDescent="0.25">
      <c r="E87565">
        <v>99</v>
      </c>
      <c r="F87565">
        <v>10</v>
      </c>
      <c r="G87565">
        <v>10</v>
      </c>
      <c r="H87565">
        <v>15</v>
      </c>
      <c r="I87565">
        <v>15</v>
      </c>
      <c r="J87565">
        <v>10</v>
      </c>
      <c r="K87565">
        <v>10</v>
      </c>
      <c r="L87565">
        <v>10</v>
      </c>
      <c r="M87565">
        <v>99</v>
      </c>
      <c r="N87565">
        <v>99</v>
      </c>
      <c r="O87565">
        <v>99</v>
      </c>
      <c r="P87565" t="s">
        <v>0</v>
      </c>
    </row>
    <row r="87566" spans="5:16" x14ac:dyDescent="0.25">
      <c r="E87566">
        <v>99</v>
      </c>
      <c r="F87566">
        <v>99</v>
      </c>
      <c r="G87566">
        <v>10</v>
      </c>
      <c r="H87566">
        <v>10</v>
      </c>
      <c r="I87566">
        <v>15</v>
      </c>
      <c r="J87566">
        <v>10</v>
      </c>
      <c r="K87566">
        <v>10</v>
      </c>
      <c r="L87566">
        <v>99</v>
      </c>
      <c r="M87566">
        <v>99</v>
      </c>
      <c r="N87566">
        <v>99</v>
      </c>
      <c r="O87566">
        <v>99</v>
      </c>
      <c r="P87566" t="s">
        <v>0</v>
      </c>
    </row>
    <row r="87567" spans="5:16" x14ac:dyDescent="0.25">
      <c r="E87567">
        <v>99</v>
      </c>
      <c r="F87567">
        <v>99</v>
      </c>
      <c r="G87567">
        <v>99</v>
      </c>
      <c r="H87567">
        <v>99</v>
      </c>
      <c r="I87567">
        <v>99</v>
      </c>
      <c r="J87567">
        <v>99</v>
      </c>
      <c r="K87567">
        <v>99</v>
      </c>
      <c r="L87567">
        <v>99</v>
      </c>
      <c r="M87567">
        <v>99</v>
      </c>
      <c r="N87567">
        <v>99</v>
      </c>
      <c r="O87567">
        <v>99</v>
      </c>
      <c r="P87567" t="s">
        <v>0</v>
      </c>
    </row>
    <row r="87569" spans="5:16" x14ac:dyDescent="0.25">
      <c r="E87569" t="s">
        <v>86</v>
      </c>
    </row>
    <row r="87570" spans="5:16" x14ac:dyDescent="0.25">
      <c r="E87570">
        <v>99</v>
      </c>
      <c r="F87570">
        <v>99</v>
      </c>
      <c r="G87570">
        <v>99</v>
      </c>
      <c r="H87570">
        <v>99</v>
      </c>
      <c r="I87570">
        <v>99</v>
      </c>
      <c r="J87570">
        <v>99</v>
      </c>
      <c r="K87570">
        <v>99</v>
      </c>
      <c r="L87570">
        <v>99</v>
      </c>
      <c r="M87570">
        <v>99</v>
      </c>
      <c r="N87570">
        <v>99</v>
      </c>
      <c r="O87570">
        <v>99</v>
      </c>
      <c r="P87570" t="s">
        <v>0</v>
      </c>
    </row>
    <row r="87571" spans="5:16" x14ac:dyDescent="0.25">
      <c r="E87571">
        <v>99</v>
      </c>
      <c r="F87571">
        <v>99</v>
      </c>
      <c r="G87571">
        <v>99</v>
      </c>
      <c r="H87571">
        <v>99</v>
      </c>
      <c r="I87571">
        <v>10</v>
      </c>
      <c r="J87571">
        <v>10</v>
      </c>
      <c r="K87571">
        <v>10</v>
      </c>
      <c r="L87571">
        <v>99</v>
      </c>
      <c r="M87571">
        <v>99</v>
      </c>
      <c r="N87571">
        <v>99</v>
      </c>
      <c r="O87571">
        <v>99</v>
      </c>
      <c r="P87571" t="s">
        <v>0</v>
      </c>
    </row>
    <row r="87572" spans="5:16" x14ac:dyDescent="0.25">
      <c r="E87572">
        <v>99</v>
      </c>
      <c r="F87572">
        <v>99</v>
      </c>
      <c r="G87572">
        <v>99</v>
      </c>
      <c r="H87572">
        <v>10</v>
      </c>
      <c r="I87572">
        <v>10</v>
      </c>
      <c r="J87572">
        <v>20</v>
      </c>
      <c r="K87572">
        <v>10</v>
      </c>
      <c r="L87572">
        <v>99</v>
      </c>
      <c r="M87572">
        <v>99</v>
      </c>
      <c r="N87572">
        <v>99</v>
      </c>
      <c r="O87572">
        <v>99</v>
      </c>
      <c r="P87572" t="s">
        <v>0</v>
      </c>
    </row>
    <row r="87573" spans="5:16" x14ac:dyDescent="0.25">
      <c r="E87573">
        <v>99</v>
      </c>
      <c r="F87573">
        <v>99</v>
      </c>
      <c r="G87573">
        <v>10</v>
      </c>
      <c r="H87573">
        <v>10</v>
      </c>
      <c r="I87573">
        <v>20</v>
      </c>
      <c r="J87573">
        <v>10</v>
      </c>
      <c r="K87573">
        <v>99</v>
      </c>
      <c r="L87573">
        <v>99</v>
      </c>
      <c r="M87573">
        <v>10</v>
      </c>
      <c r="N87573">
        <v>10</v>
      </c>
      <c r="O87573">
        <v>99</v>
      </c>
      <c r="P87573" t="s">
        <v>0</v>
      </c>
    </row>
    <row r="87574" spans="5:16" x14ac:dyDescent="0.25">
      <c r="E87574">
        <v>99</v>
      </c>
      <c r="F87574">
        <v>10</v>
      </c>
      <c r="G87574">
        <v>10</v>
      </c>
      <c r="H87574">
        <v>20</v>
      </c>
      <c r="I87574">
        <v>10</v>
      </c>
      <c r="J87574">
        <v>99</v>
      </c>
      <c r="K87574">
        <v>99</v>
      </c>
      <c r="L87574">
        <v>17</v>
      </c>
      <c r="M87574">
        <v>10</v>
      </c>
      <c r="N87574">
        <v>10</v>
      </c>
      <c r="O87574">
        <v>99</v>
      </c>
      <c r="P87574" t="s">
        <v>0</v>
      </c>
    </row>
    <row r="87575" spans="5:16" x14ac:dyDescent="0.25">
      <c r="E87575">
        <v>99</v>
      </c>
      <c r="F87575">
        <v>10</v>
      </c>
      <c r="G87575">
        <v>25</v>
      </c>
      <c r="H87575">
        <v>10</v>
      </c>
      <c r="I87575">
        <v>99</v>
      </c>
      <c r="J87575">
        <v>99</v>
      </c>
      <c r="K87575">
        <v>10</v>
      </c>
      <c r="L87575">
        <v>10</v>
      </c>
      <c r="M87575">
        <v>10</v>
      </c>
      <c r="N87575">
        <v>10</v>
      </c>
      <c r="O87575">
        <v>99</v>
      </c>
      <c r="P87575" t="s">
        <v>0</v>
      </c>
    </row>
    <row r="87576" spans="5:16" x14ac:dyDescent="0.25">
      <c r="E87576">
        <v>99</v>
      </c>
      <c r="F87576">
        <v>10</v>
      </c>
      <c r="G87576">
        <v>10</v>
      </c>
      <c r="H87576">
        <v>99</v>
      </c>
      <c r="I87576">
        <v>99</v>
      </c>
      <c r="J87576">
        <v>10</v>
      </c>
      <c r="K87576">
        <v>10</v>
      </c>
      <c r="L87576">
        <v>10</v>
      </c>
      <c r="M87576">
        <v>10</v>
      </c>
      <c r="N87576">
        <v>99</v>
      </c>
      <c r="O87576">
        <v>99</v>
      </c>
      <c r="P87576" t="s">
        <v>0</v>
      </c>
    </row>
    <row r="87577" spans="5:16" x14ac:dyDescent="0.25">
      <c r="E87577">
        <v>99</v>
      </c>
      <c r="F87577">
        <v>10</v>
      </c>
      <c r="G87577">
        <v>10</v>
      </c>
      <c r="H87577">
        <v>15</v>
      </c>
      <c r="I87577">
        <v>15</v>
      </c>
      <c r="J87577">
        <v>10</v>
      </c>
      <c r="K87577">
        <v>10</v>
      </c>
      <c r="L87577">
        <v>10</v>
      </c>
      <c r="M87577">
        <v>99</v>
      </c>
      <c r="N87577">
        <v>99</v>
      </c>
      <c r="O87577">
        <v>99</v>
      </c>
      <c r="P87577" t="s">
        <v>0</v>
      </c>
    </row>
    <row r="87578" spans="5:16" x14ac:dyDescent="0.25">
      <c r="E87578">
        <v>99</v>
      </c>
      <c r="F87578">
        <v>99</v>
      </c>
      <c r="G87578">
        <v>10</v>
      </c>
      <c r="H87578">
        <v>10</v>
      </c>
      <c r="I87578">
        <v>15</v>
      </c>
      <c r="J87578">
        <v>10</v>
      </c>
      <c r="K87578">
        <v>10</v>
      </c>
      <c r="L87578">
        <v>99</v>
      </c>
      <c r="M87578">
        <v>99</v>
      </c>
      <c r="N87578">
        <v>99</v>
      </c>
      <c r="O87578">
        <v>99</v>
      </c>
      <c r="P87578" t="s">
        <v>0</v>
      </c>
    </row>
    <row r="87579" spans="5:16" x14ac:dyDescent="0.25">
      <c r="E87579">
        <v>99</v>
      </c>
      <c r="F87579">
        <v>99</v>
      </c>
      <c r="G87579">
        <v>99</v>
      </c>
      <c r="H87579">
        <v>99</v>
      </c>
      <c r="I87579">
        <v>99</v>
      </c>
      <c r="J87579">
        <v>99</v>
      </c>
      <c r="K87579">
        <v>99</v>
      </c>
      <c r="L87579">
        <v>99</v>
      </c>
      <c r="M87579">
        <v>99</v>
      </c>
      <c r="N87579">
        <v>99</v>
      </c>
      <c r="O87579">
        <v>99</v>
      </c>
      <c r="P87579" t="s">
        <v>0</v>
      </c>
    </row>
    <row r="87581" spans="5:16" x14ac:dyDescent="0.25">
      <c r="E87581" t="s">
        <v>86</v>
      </c>
    </row>
    <row r="87582" spans="5:16" x14ac:dyDescent="0.25">
      <c r="E87582">
        <v>99</v>
      </c>
      <c r="F87582">
        <v>99</v>
      </c>
      <c r="G87582">
        <v>99</v>
      </c>
      <c r="H87582">
        <v>99</v>
      </c>
      <c r="I87582">
        <v>99</v>
      </c>
      <c r="J87582">
        <v>99</v>
      </c>
      <c r="K87582">
        <v>99</v>
      </c>
      <c r="L87582">
        <v>99</v>
      </c>
      <c r="M87582">
        <v>99</v>
      </c>
      <c r="N87582">
        <v>99</v>
      </c>
      <c r="O87582">
        <v>99</v>
      </c>
      <c r="P87582" t="s">
        <v>0</v>
      </c>
    </row>
    <row r="87583" spans="5:16" x14ac:dyDescent="0.25">
      <c r="E87583">
        <v>99</v>
      </c>
      <c r="F87583">
        <v>99</v>
      </c>
      <c r="G87583">
        <v>99</v>
      </c>
      <c r="H87583">
        <v>99</v>
      </c>
      <c r="I87583">
        <v>10</v>
      </c>
      <c r="J87583">
        <v>10</v>
      </c>
      <c r="K87583">
        <v>10</v>
      </c>
      <c r="L87583">
        <v>99</v>
      </c>
      <c r="M87583">
        <v>99</v>
      </c>
      <c r="N87583">
        <v>99</v>
      </c>
      <c r="O87583">
        <v>99</v>
      </c>
      <c r="P87583" t="s">
        <v>0</v>
      </c>
    </row>
    <row r="87584" spans="5:16" x14ac:dyDescent="0.25">
      <c r="E87584">
        <v>99</v>
      </c>
      <c r="F87584">
        <v>99</v>
      </c>
      <c r="G87584">
        <v>99</v>
      </c>
      <c r="H87584">
        <v>10</v>
      </c>
      <c r="I87584">
        <v>10</v>
      </c>
      <c r="J87584">
        <v>20</v>
      </c>
      <c r="K87584">
        <v>10</v>
      </c>
      <c r="L87584">
        <v>99</v>
      </c>
      <c r="M87584">
        <v>99</v>
      </c>
      <c r="N87584">
        <v>99</v>
      </c>
      <c r="O87584">
        <v>99</v>
      </c>
      <c r="P87584" t="s">
        <v>0</v>
      </c>
    </row>
    <row r="87585" spans="5:16" x14ac:dyDescent="0.25">
      <c r="E87585">
        <v>99</v>
      </c>
      <c r="F87585">
        <v>99</v>
      </c>
      <c r="G87585">
        <v>10</v>
      </c>
      <c r="H87585">
        <v>10</v>
      </c>
      <c r="I87585">
        <v>20</v>
      </c>
      <c r="J87585">
        <v>10</v>
      </c>
      <c r="K87585">
        <v>99</v>
      </c>
      <c r="L87585">
        <v>99</v>
      </c>
      <c r="M87585">
        <v>17</v>
      </c>
      <c r="N87585">
        <v>10</v>
      </c>
      <c r="O87585">
        <v>99</v>
      </c>
      <c r="P87585" t="s">
        <v>0</v>
      </c>
    </row>
    <row r="87586" spans="5:16" x14ac:dyDescent="0.25">
      <c r="E87586">
        <v>99</v>
      </c>
      <c r="F87586">
        <v>10</v>
      </c>
      <c r="G87586">
        <v>10</v>
      </c>
      <c r="H87586">
        <v>20</v>
      </c>
      <c r="I87586">
        <v>10</v>
      </c>
      <c r="J87586">
        <v>99</v>
      </c>
      <c r="K87586">
        <v>99</v>
      </c>
      <c r="L87586">
        <v>10</v>
      </c>
      <c r="M87586">
        <v>15</v>
      </c>
      <c r="N87586">
        <v>10</v>
      </c>
      <c r="O87586">
        <v>99</v>
      </c>
      <c r="P87586" t="s">
        <v>0</v>
      </c>
    </row>
    <row r="87587" spans="5:16" x14ac:dyDescent="0.25">
      <c r="E87587">
        <v>99</v>
      </c>
      <c r="F87587">
        <v>10</v>
      </c>
      <c r="G87587">
        <v>25</v>
      </c>
      <c r="H87587">
        <v>10</v>
      </c>
      <c r="I87587">
        <v>99</v>
      </c>
      <c r="J87587">
        <v>99</v>
      </c>
      <c r="K87587">
        <v>10</v>
      </c>
      <c r="L87587">
        <v>10</v>
      </c>
      <c r="M87587">
        <v>10</v>
      </c>
      <c r="N87587">
        <v>10</v>
      </c>
      <c r="O87587">
        <v>99</v>
      </c>
      <c r="P87587" t="s">
        <v>0</v>
      </c>
    </row>
    <row r="87588" spans="5:16" x14ac:dyDescent="0.25">
      <c r="E87588">
        <v>99</v>
      </c>
      <c r="F87588">
        <v>10</v>
      </c>
      <c r="G87588">
        <v>10</v>
      </c>
      <c r="H87588">
        <v>99</v>
      </c>
      <c r="I87588">
        <v>99</v>
      </c>
      <c r="J87588">
        <v>10</v>
      </c>
      <c r="K87588">
        <v>10</v>
      </c>
      <c r="L87588">
        <v>10</v>
      </c>
      <c r="M87588">
        <v>10</v>
      </c>
      <c r="N87588">
        <v>99</v>
      </c>
      <c r="O87588">
        <v>99</v>
      </c>
      <c r="P87588" t="s">
        <v>0</v>
      </c>
    </row>
    <row r="87589" spans="5:16" x14ac:dyDescent="0.25">
      <c r="E87589">
        <v>99</v>
      </c>
      <c r="F87589">
        <v>10</v>
      </c>
      <c r="G87589">
        <v>10</v>
      </c>
      <c r="H87589">
        <v>15</v>
      </c>
      <c r="I87589">
        <v>10</v>
      </c>
      <c r="J87589">
        <v>10</v>
      </c>
      <c r="K87589">
        <v>10</v>
      </c>
      <c r="L87589">
        <v>10</v>
      </c>
      <c r="M87589">
        <v>99</v>
      </c>
      <c r="N87589">
        <v>99</v>
      </c>
      <c r="O87589">
        <v>99</v>
      </c>
      <c r="P87589" t="s">
        <v>0</v>
      </c>
    </row>
    <row r="87590" spans="5:16" x14ac:dyDescent="0.25">
      <c r="E87590">
        <v>99</v>
      </c>
      <c r="F87590">
        <v>99</v>
      </c>
      <c r="G87590">
        <v>10</v>
      </c>
      <c r="H87590">
        <v>10</v>
      </c>
      <c r="I87590">
        <v>15</v>
      </c>
      <c r="J87590">
        <v>10</v>
      </c>
      <c r="K87590">
        <v>10</v>
      </c>
      <c r="L87590">
        <v>99</v>
      </c>
      <c r="M87590">
        <v>99</v>
      </c>
      <c r="N87590">
        <v>99</v>
      </c>
      <c r="O87590">
        <v>99</v>
      </c>
      <c r="P87590" t="s">
        <v>0</v>
      </c>
    </row>
    <row r="87591" spans="5:16" x14ac:dyDescent="0.25">
      <c r="E87591">
        <v>99</v>
      </c>
      <c r="F87591">
        <v>99</v>
      </c>
      <c r="G87591">
        <v>99</v>
      </c>
      <c r="H87591">
        <v>99</v>
      </c>
      <c r="I87591">
        <v>99</v>
      </c>
      <c r="J87591">
        <v>99</v>
      </c>
      <c r="K87591">
        <v>99</v>
      </c>
      <c r="L87591">
        <v>99</v>
      </c>
      <c r="M87591">
        <v>99</v>
      </c>
      <c r="N87591">
        <v>99</v>
      </c>
      <c r="O87591">
        <v>99</v>
      </c>
      <c r="P87591" t="s">
        <v>0</v>
      </c>
    </row>
    <row r="87593" spans="5:16" x14ac:dyDescent="0.25">
      <c r="E87593" t="s">
        <v>86</v>
      </c>
    </row>
    <row r="87594" spans="5:16" x14ac:dyDescent="0.25">
      <c r="E87594">
        <v>99</v>
      </c>
      <c r="F87594">
        <v>99</v>
      </c>
      <c r="G87594">
        <v>99</v>
      </c>
      <c r="H87594">
        <v>99</v>
      </c>
      <c r="I87594">
        <v>99</v>
      </c>
      <c r="J87594">
        <v>99</v>
      </c>
      <c r="K87594">
        <v>99</v>
      </c>
      <c r="L87594">
        <v>99</v>
      </c>
      <c r="M87594">
        <v>99</v>
      </c>
      <c r="N87594">
        <v>99</v>
      </c>
      <c r="O87594">
        <v>99</v>
      </c>
      <c r="P87594" t="s">
        <v>0</v>
      </c>
    </row>
    <row r="87595" spans="5:16" x14ac:dyDescent="0.25">
      <c r="E87595">
        <v>99</v>
      </c>
      <c r="F87595">
        <v>99</v>
      </c>
      <c r="G87595">
        <v>99</v>
      </c>
      <c r="H87595">
        <v>99</v>
      </c>
      <c r="I87595">
        <v>10</v>
      </c>
      <c r="J87595">
        <v>10</v>
      </c>
      <c r="K87595">
        <v>10</v>
      </c>
      <c r="L87595">
        <v>99</v>
      </c>
      <c r="M87595">
        <v>99</v>
      </c>
      <c r="N87595">
        <v>99</v>
      </c>
      <c r="O87595">
        <v>99</v>
      </c>
      <c r="P87595" t="s">
        <v>0</v>
      </c>
    </row>
    <row r="87596" spans="5:16" x14ac:dyDescent="0.25">
      <c r="E87596">
        <v>99</v>
      </c>
      <c r="F87596">
        <v>99</v>
      </c>
      <c r="G87596">
        <v>99</v>
      </c>
      <c r="H87596">
        <v>10</v>
      </c>
      <c r="I87596">
        <v>10</v>
      </c>
      <c r="J87596">
        <v>20</v>
      </c>
      <c r="K87596">
        <v>10</v>
      </c>
      <c r="L87596">
        <v>99</v>
      </c>
      <c r="M87596">
        <v>99</v>
      </c>
      <c r="N87596">
        <v>99</v>
      </c>
      <c r="O87596">
        <v>99</v>
      </c>
      <c r="P87596" t="s">
        <v>0</v>
      </c>
    </row>
    <row r="87597" spans="5:16" x14ac:dyDescent="0.25">
      <c r="E87597">
        <v>99</v>
      </c>
      <c r="F87597">
        <v>99</v>
      </c>
      <c r="G87597">
        <v>10</v>
      </c>
      <c r="H87597">
        <v>10</v>
      </c>
      <c r="I87597">
        <v>20</v>
      </c>
      <c r="J87597">
        <v>10</v>
      </c>
      <c r="K87597">
        <v>99</v>
      </c>
      <c r="L87597">
        <v>99</v>
      </c>
      <c r="M87597">
        <v>10</v>
      </c>
      <c r="N87597">
        <v>10</v>
      </c>
      <c r="O87597">
        <v>99</v>
      </c>
      <c r="P87597" t="s">
        <v>0</v>
      </c>
    </row>
    <row r="87598" spans="5:16" x14ac:dyDescent="0.25">
      <c r="E87598">
        <v>99</v>
      </c>
      <c r="F87598">
        <v>10</v>
      </c>
      <c r="G87598">
        <v>10</v>
      </c>
      <c r="H87598">
        <v>20</v>
      </c>
      <c r="I87598">
        <v>10</v>
      </c>
      <c r="J87598">
        <v>99</v>
      </c>
      <c r="K87598">
        <v>99</v>
      </c>
      <c r="L87598">
        <v>10</v>
      </c>
      <c r="M87598">
        <v>15</v>
      </c>
      <c r="N87598">
        <v>10</v>
      </c>
      <c r="O87598">
        <v>99</v>
      </c>
      <c r="P87598" t="s">
        <v>0</v>
      </c>
    </row>
    <row r="87599" spans="5:16" x14ac:dyDescent="0.25">
      <c r="E87599">
        <v>99</v>
      </c>
      <c r="F87599">
        <v>10</v>
      </c>
      <c r="G87599">
        <v>25</v>
      </c>
      <c r="H87599">
        <v>10</v>
      </c>
      <c r="I87599">
        <v>99</v>
      </c>
      <c r="J87599">
        <v>99</v>
      </c>
      <c r="K87599">
        <v>10</v>
      </c>
      <c r="L87599">
        <v>10</v>
      </c>
      <c r="M87599">
        <v>10</v>
      </c>
      <c r="N87599">
        <v>10</v>
      </c>
      <c r="O87599">
        <v>99</v>
      </c>
      <c r="P87599" t="s">
        <v>0</v>
      </c>
    </row>
    <row r="87600" spans="5:16" x14ac:dyDescent="0.25">
      <c r="E87600">
        <v>99</v>
      </c>
      <c r="F87600">
        <v>10</v>
      </c>
      <c r="G87600">
        <v>10</v>
      </c>
      <c r="H87600">
        <v>99</v>
      </c>
      <c r="I87600">
        <v>99</v>
      </c>
      <c r="J87600">
        <v>10</v>
      </c>
      <c r="K87600">
        <v>10</v>
      </c>
      <c r="L87600">
        <v>10</v>
      </c>
      <c r="M87600">
        <v>10</v>
      </c>
      <c r="N87600">
        <v>99</v>
      </c>
      <c r="O87600">
        <v>99</v>
      </c>
      <c r="P87600" t="s">
        <v>0</v>
      </c>
    </row>
    <row r="87601" spans="5:16" x14ac:dyDescent="0.25">
      <c r="E87601">
        <v>99</v>
      </c>
      <c r="F87601">
        <v>10</v>
      </c>
      <c r="G87601">
        <v>10</v>
      </c>
      <c r="H87601">
        <v>15</v>
      </c>
      <c r="I87601">
        <v>10</v>
      </c>
      <c r="J87601">
        <v>10</v>
      </c>
      <c r="K87601">
        <v>17</v>
      </c>
      <c r="L87601">
        <v>10</v>
      </c>
      <c r="M87601">
        <v>99</v>
      </c>
      <c r="N87601">
        <v>99</v>
      </c>
      <c r="O87601">
        <v>99</v>
      </c>
      <c r="P87601" t="s">
        <v>0</v>
      </c>
    </row>
    <row r="87602" spans="5:16" x14ac:dyDescent="0.25">
      <c r="E87602">
        <v>99</v>
      </c>
      <c r="F87602">
        <v>99</v>
      </c>
      <c r="G87602">
        <v>10</v>
      </c>
      <c r="H87602">
        <v>10</v>
      </c>
      <c r="I87602">
        <v>15</v>
      </c>
      <c r="J87602">
        <v>10</v>
      </c>
      <c r="K87602">
        <v>10</v>
      </c>
      <c r="L87602">
        <v>99</v>
      </c>
      <c r="M87602">
        <v>99</v>
      </c>
      <c r="N87602">
        <v>99</v>
      </c>
      <c r="O87602">
        <v>99</v>
      </c>
      <c r="P87602" t="s">
        <v>0</v>
      </c>
    </row>
    <row r="87603" spans="5:16" x14ac:dyDescent="0.25">
      <c r="E87603">
        <v>99</v>
      </c>
      <c r="F87603">
        <v>99</v>
      </c>
      <c r="G87603">
        <v>99</v>
      </c>
      <c r="H87603">
        <v>99</v>
      </c>
      <c r="I87603">
        <v>99</v>
      </c>
      <c r="J87603">
        <v>99</v>
      </c>
      <c r="K87603">
        <v>99</v>
      </c>
      <c r="L87603">
        <v>99</v>
      </c>
      <c r="M87603">
        <v>99</v>
      </c>
      <c r="N87603">
        <v>99</v>
      </c>
      <c r="O87603">
        <v>99</v>
      </c>
      <c r="P87603" t="s">
        <v>0</v>
      </c>
    </row>
    <row r="87605" spans="5:16" x14ac:dyDescent="0.25">
      <c r="E87605" t="s">
        <v>86</v>
      </c>
    </row>
    <row r="87606" spans="5:16" x14ac:dyDescent="0.25">
      <c r="E87606">
        <v>99</v>
      </c>
      <c r="F87606">
        <v>99</v>
      </c>
      <c r="G87606">
        <v>99</v>
      </c>
      <c r="H87606">
        <v>99</v>
      </c>
      <c r="I87606">
        <v>99</v>
      </c>
      <c r="J87606">
        <v>99</v>
      </c>
      <c r="K87606">
        <v>99</v>
      </c>
      <c r="L87606">
        <v>99</v>
      </c>
      <c r="M87606">
        <v>99</v>
      </c>
      <c r="N87606">
        <v>99</v>
      </c>
      <c r="O87606">
        <v>99</v>
      </c>
      <c r="P87606" t="s">
        <v>0</v>
      </c>
    </row>
    <row r="87607" spans="5:16" x14ac:dyDescent="0.25">
      <c r="E87607">
        <v>99</v>
      </c>
      <c r="F87607">
        <v>99</v>
      </c>
      <c r="G87607">
        <v>99</v>
      </c>
      <c r="H87607">
        <v>99</v>
      </c>
      <c r="I87607">
        <v>10</v>
      </c>
      <c r="J87607">
        <v>10</v>
      </c>
      <c r="K87607">
        <v>10</v>
      </c>
      <c r="L87607">
        <v>99</v>
      </c>
      <c r="M87607">
        <v>99</v>
      </c>
      <c r="N87607">
        <v>99</v>
      </c>
      <c r="O87607">
        <v>99</v>
      </c>
      <c r="P87607" t="s">
        <v>0</v>
      </c>
    </row>
    <row r="87608" spans="5:16" x14ac:dyDescent="0.25">
      <c r="E87608">
        <v>99</v>
      </c>
      <c r="F87608">
        <v>99</v>
      </c>
      <c r="G87608">
        <v>99</v>
      </c>
      <c r="H87608">
        <v>10</v>
      </c>
      <c r="I87608">
        <v>10</v>
      </c>
      <c r="J87608">
        <v>20</v>
      </c>
      <c r="K87608">
        <v>10</v>
      </c>
      <c r="L87608">
        <v>99</v>
      </c>
      <c r="M87608">
        <v>99</v>
      </c>
      <c r="N87608">
        <v>99</v>
      </c>
      <c r="O87608">
        <v>99</v>
      </c>
      <c r="P87608" t="s">
        <v>0</v>
      </c>
    </row>
    <row r="87609" spans="5:16" x14ac:dyDescent="0.25">
      <c r="E87609">
        <v>99</v>
      </c>
      <c r="F87609">
        <v>99</v>
      </c>
      <c r="G87609">
        <v>10</v>
      </c>
      <c r="H87609">
        <v>10</v>
      </c>
      <c r="I87609">
        <v>20</v>
      </c>
      <c r="J87609">
        <v>10</v>
      </c>
      <c r="K87609">
        <v>99</v>
      </c>
      <c r="L87609">
        <v>99</v>
      </c>
      <c r="M87609">
        <v>10</v>
      </c>
      <c r="N87609">
        <v>10</v>
      </c>
      <c r="O87609">
        <v>99</v>
      </c>
      <c r="P87609" t="s">
        <v>0</v>
      </c>
    </row>
    <row r="87610" spans="5:16" x14ac:dyDescent="0.25">
      <c r="E87610">
        <v>99</v>
      </c>
      <c r="F87610">
        <v>10</v>
      </c>
      <c r="G87610">
        <v>10</v>
      </c>
      <c r="H87610">
        <v>20</v>
      </c>
      <c r="I87610">
        <v>10</v>
      </c>
      <c r="J87610">
        <v>99</v>
      </c>
      <c r="K87610">
        <v>99</v>
      </c>
      <c r="L87610">
        <v>10</v>
      </c>
      <c r="M87610">
        <v>15</v>
      </c>
      <c r="N87610">
        <v>10</v>
      </c>
      <c r="O87610">
        <v>99</v>
      </c>
      <c r="P87610" t="s">
        <v>0</v>
      </c>
    </row>
    <row r="87611" spans="5:16" x14ac:dyDescent="0.25">
      <c r="E87611">
        <v>99</v>
      </c>
      <c r="F87611">
        <v>10</v>
      </c>
      <c r="G87611">
        <v>25</v>
      </c>
      <c r="H87611">
        <v>10</v>
      </c>
      <c r="I87611">
        <v>99</v>
      </c>
      <c r="J87611">
        <v>99</v>
      </c>
      <c r="K87611">
        <v>10</v>
      </c>
      <c r="L87611">
        <v>10</v>
      </c>
      <c r="M87611">
        <v>10</v>
      </c>
      <c r="N87611">
        <v>10</v>
      </c>
      <c r="O87611">
        <v>99</v>
      </c>
      <c r="P87611" t="s">
        <v>0</v>
      </c>
    </row>
    <row r="87612" spans="5:16" x14ac:dyDescent="0.25">
      <c r="E87612">
        <v>99</v>
      </c>
      <c r="F87612">
        <v>10</v>
      </c>
      <c r="G87612">
        <v>10</v>
      </c>
      <c r="H87612">
        <v>99</v>
      </c>
      <c r="I87612">
        <v>99</v>
      </c>
      <c r="J87612">
        <v>17</v>
      </c>
      <c r="K87612">
        <v>10</v>
      </c>
      <c r="L87612">
        <v>10</v>
      </c>
      <c r="M87612">
        <v>10</v>
      </c>
      <c r="N87612">
        <v>99</v>
      </c>
      <c r="O87612">
        <v>99</v>
      </c>
      <c r="P87612" t="s">
        <v>0</v>
      </c>
    </row>
    <row r="87613" spans="5:16" x14ac:dyDescent="0.25">
      <c r="E87613">
        <v>99</v>
      </c>
      <c r="F87613">
        <v>10</v>
      </c>
      <c r="G87613">
        <v>10</v>
      </c>
      <c r="H87613">
        <v>15</v>
      </c>
      <c r="I87613">
        <v>10</v>
      </c>
      <c r="J87613">
        <v>10</v>
      </c>
      <c r="K87613">
        <v>10</v>
      </c>
      <c r="L87613">
        <v>10</v>
      </c>
      <c r="M87613">
        <v>99</v>
      </c>
      <c r="N87613">
        <v>99</v>
      </c>
      <c r="O87613">
        <v>99</v>
      </c>
      <c r="P87613" t="s">
        <v>0</v>
      </c>
    </row>
    <row r="87614" spans="5:16" x14ac:dyDescent="0.25">
      <c r="E87614">
        <v>99</v>
      </c>
      <c r="F87614">
        <v>99</v>
      </c>
      <c r="G87614">
        <v>10</v>
      </c>
      <c r="H87614">
        <v>10</v>
      </c>
      <c r="I87614">
        <v>15</v>
      </c>
      <c r="J87614">
        <v>10</v>
      </c>
      <c r="K87614">
        <v>10</v>
      </c>
      <c r="L87614">
        <v>99</v>
      </c>
      <c r="M87614">
        <v>99</v>
      </c>
      <c r="N87614">
        <v>99</v>
      </c>
      <c r="O87614">
        <v>99</v>
      </c>
      <c r="P87614" t="s">
        <v>0</v>
      </c>
    </row>
    <row r="87615" spans="5:16" x14ac:dyDescent="0.25">
      <c r="E87615">
        <v>99</v>
      </c>
      <c r="F87615">
        <v>99</v>
      </c>
      <c r="G87615">
        <v>99</v>
      </c>
      <c r="H87615">
        <v>99</v>
      </c>
      <c r="I87615">
        <v>99</v>
      </c>
      <c r="J87615">
        <v>99</v>
      </c>
      <c r="K87615">
        <v>99</v>
      </c>
      <c r="L87615">
        <v>99</v>
      </c>
      <c r="M87615">
        <v>99</v>
      </c>
      <c r="N87615">
        <v>99</v>
      </c>
      <c r="O87615">
        <v>99</v>
      </c>
      <c r="P87615" t="s">
        <v>0</v>
      </c>
    </row>
    <row r="87617" spans="5:16" x14ac:dyDescent="0.25">
      <c r="E87617" t="s">
        <v>86</v>
      </c>
    </row>
    <row r="87618" spans="5:16" x14ac:dyDescent="0.25">
      <c r="E87618">
        <v>99</v>
      </c>
      <c r="F87618">
        <v>99</v>
      </c>
      <c r="G87618">
        <v>99</v>
      </c>
      <c r="H87618">
        <v>99</v>
      </c>
      <c r="I87618">
        <v>99</v>
      </c>
      <c r="J87618">
        <v>99</v>
      </c>
      <c r="K87618">
        <v>99</v>
      </c>
      <c r="L87618">
        <v>99</v>
      </c>
      <c r="M87618">
        <v>99</v>
      </c>
      <c r="N87618">
        <v>99</v>
      </c>
      <c r="O87618">
        <v>99</v>
      </c>
      <c r="P87618" t="s">
        <v>0</v>
      </c>
    </row>
    <row r="87619" spans="5:16" x14ac:dyDescent="0.25">
      <c r="E87619">
        <v>99</v>
      </c>
      <c r="F87619">
        <v>99</v>
      </c>
      <c r="G87619">
        <v>99</v>
      </c>
      <c r="H87619">
        <v>99</v>
      </c>
      <c r="I87619">
        <v>10</v>
      </c>
      <c r="J87619">
        <v>10</v>
      </c>
      <c r="K87619">
        <v>10</v>
      </c>
      <c r="L87619">
        <v>99</v>
      </c>
      <c r="M87619">
        <v>99</v>
      </c>
      <c r="N87619">
        <v>99</v>
      </c>
      <c r="O87619">
        <v>99</v>
      </c>
      <c r="P87619" t="s">
        <v>0</v>
      </c>
    </row>
    <row r="87620" spans="5:16" x14ac:dyDescent="0.25">
      <c r="E87620">
        <v>99</v>
      </c>
      <c r="F87620">
        <v>99</v>
      </c>
      <c r="G87620">
        <v>99</v>
      </c>
      <c r="H87620">
        <v>10</v>
      </c>
      <c r="I87620">
        <v>10</v>
      </c>
      <c r="J87620">
        <v>20</v>
      </c>
      <c r="K87620">
        <v>10</v>
      </c>
      <c r="L87620">
        <v>99</v>
      </c>
      <c r="M87620">
        <v>99</v>
      </c>
      <c r="N87620">
        <v>99</v>
      </c>
      <c r="O87620">
        <v>99</v>
      </c>
      <c r="P87620" t="s">
        <v>0</v>
      </c>
    </row>
    <row r="87621" spans="5:16" x14ac:dyDescent="0.25">
      <c r="E87621">
        <v>99</v>
      </c>
      <c r="F87621">
        <v>99</v>
      </c>
      <c r="G87621">
        <v>10</v>
      </c>
      <c r="H87621">
        <v>10</v>
      </c>
      <c r="I87621">
        <v>20</v>
      </c>
      <c r="J87621">
        <v>10</v>
      </c>
      <c r="K87621">
        <v>99</v>
      </c>
      <c r="L87621">
        <v>99</v>
      </c>
      <c r="M87621">
        <v>10</v>
      </c>
      <c r="N87621">
        <v>10</v>
      </c>
      <c r="O87621">
        <v>99</v>
      </c>
      <c r="P87621" t="s">
        <v>0</v>
      </c>
    </row>
    <row r="87622" spans="5:16" x14ac:dyDescent="0.25">
      <c r="E87622">
        <v>99</v>
      </c>
      <c r="F87622">
        <v>10</v>
      </c>
      <c r="G87622">
        <v>10</v>
      </c>
      <c r="H87622">
        <v>20</v>
      </c>
      <c r="I87622">
        <v>10</v>
      </c>
      <c r="J87622">
        <v>99</v>
      </c>
      <c r="K87622">
        <v>99</v>
      </c>
      <c r="L87622">
        <v>10</v>
      </c>
      <c r="M87622">
        <v>10</v>
      </c>
      <c r="N87622">
        <v>15</v>
      </c>
      <c r="O87622">
        <v>99</v>
      </c>
      <c r="P87622" t="s">
        <v>0</v>
      </c>
    </row>
    <row r="87623" spans="5:16" x14ac:dyDescent="0.25">
      <c r="E87623">
        <v>99</v>
      </c>
      <c r="F87623">
        <v>10</v>
      </c>
      <c r="G87623">
        <v>25</v>
      </c>
      <c r="H87623">
        <v>10</v>
      </c>
      <c r="I87623">
        <v>99</v>
      </c>
      <c r="J87623">
        <v>99</v>
      </c>
      <c r="K87623">
        <v>10</v>
      </c>
      <c r="L87623">
        <v>10</v>
      </c>
      <c r="M87623">
        <v>17</v>
      </c>
      <c r="N87623">
        <v>10</v>
      </c>
      <c r="O87623">
        <v>99</v>
      </c>
      <c r="P87623" t="s">
        <v>0</v>
      </c>
    </row>
    <row r="87624" spans="5:16" x14ac:dyDescent="0.25">
      <c r="E87624">
        <v>99</v>
      </c>
      <c r="F87624">
        <v>10</v>
      </c>
      <c r="G87624">
        <v>10</v>
      </c>
      <c r="H87624">
        <v>99</v>
      </c>
      <c r="I87624">
        <v>99</v>
      </c>
      <c r="J87624">
        <v>10</v>
      </c>
      <c r="K87624">
        <v>10</v>
      </c>
      <c r="L87624">
        <v>10</v>
      </c>
      <c r="M87624">
        <v>10</v>
      </c>
      <c r="N87624">
        <v>99</v>
      </c>
      <c r="O87624">
        <v>99</v>
      </c>
      <c r="P87624" t="s">
        <v>0</v>
      </c>
    </row>
    <row r="87625" spans="5:16" x14ac:dyDescent="0.25">
      <c r="E87625">
        <v>99</v>
      </c>
      <c r="F87625">
        <v>10</v>
      </c>
      <c r="G87625">
        <v>10</v>
      </c>
      <c r="H87625">
        <v>15</v>
      </c>
      <c r="I87625">
        <v>10</v>
      </c>
      <c r="J87625">
        <v>10</v>
      </c>
      <c r="K87625">
        <v>10</v>
      </c>
      <c r="L87625">
        <v>10</v>
      </c>
      <c r="M87625">
        <v>99</v>
      </c>
      <c r="N87625">
        <v>99</v>
      </c>
      <c r="O87625">
        <v>99</v>
      </c>
      <c r="P87625" t="s">
        <v>0</v>
      </c>
    </row>
    <row r="87626" spans="5:16" x14ac:dyDescent="0.25">
      <c r="E87626">
        <v>99</v>
      </c>
      <c r="F87626">
        <v>99</v>
      </c>
      <c r="G87626">
        <v>10</v>
      </c>
      <c r="H87626">
        <v>10</v>
      </c>
      <c r="I87626">
        <v>15</v>
      </c>
      <c r="J87626">
        <v>10</v>
      </c>
      <c r="K87626">
        <v>10</v>
      </c>
      <c r="L87626">
        <v>99</v>
      </c>
      <c r="M87626">
        <v>99</v>
      </c>
      <c r="N87626">
        <v>99</v>
      </c>
      <c r="O87626">
        <v>99</v>
      </c>
      <c r="P87626" t="s">
        <v>0</v>
      </c>
    </row>
    <row r="87627" spans="5:16" x14ac:dyDescent="0.25">
      <c r="E87627">
        <v>99</v>
      </c>
      <c r="F87627">
        <v>99</v>
      </c>
      <c r="G87627">
        <v>99</v>
      </c>
      <c r="H87627">
        <v>99</v>
      </c>
      <c r="I87627">
        <v>99</v>
      </c>
      <c r="J87627">
        <v>99</v>
      </c>
      <c r="K87627">
        <v>99</v>
      </c>
      <c r="L87627">
        <v>99</v>
      </c>
      <c r="M87627">
        <v>99</v>
      </c>
      <c r="N87627">
        <v>99</v>
      </c>
      <c r="O87627">
        <v>99</v>
      </c>
      <c r="P87627" t="s">
        <v>0</v>
      </c>
    </row>
    <row r="87629" spans="5:16" x14ac:dyDescent="0.25">
      <c r="E87629" t="s">
        <v>86</v>
      </c>
    </row>
    <row r="87630" spans="5:16" x14ac:dyDescent="0.25">
      <c r="E87630">
        <v>99</v>
      </c>
      <c r="F87630">
        <v>99</v>
      </c>
      <c r="G87630">
        <v>99</v>
      </c>
      <c r="H87630">
        <v>99</v>
      </c>
      <c r="I87630">
        <v>99</v>
      </c>
      <c r="J87630">
        <v>99</v>
      </c>
      <c r="K87630">
        <v>99</v>
      </c>
      <c r="L87630">
        <v>99</v>
      </c>
      <c r="M87630">
        <v>99</v>
      </c>
      <c r="N87630">
        <v>99</v>
      </c>
      <c r="O87630">
        <v>99</v>
      </c>
      <c r="P87630" t="s">
        <v>0</v>
      </c>
    </row>
    <row r="87631" spans="5:16" x14ac:dyDescent="0.25">
      <c r="E87631">
        <v>99</v>
      </c>
      <c r="F87631">
        <v>99</v>
      </c>
      <c r="G87631">
        <v>99</v>
      </c>
      <c r="H87631">
        <v>99</v>
      </c>
      <c r="I87631">
        <v>10</v>
      </c>
      <c r="J87631">
        <v>10</v>
      </c>
      <c r="K87631">
        <v>10</v>
      </c>
      <c r="L87631">
        <v>99</v>
      </c>
      <c r="M87631">
        <v>99</v>
      </c>
      <c r="N87631">
        <v>99</v>
      </c>
      <c r="O87631">
        <v>99</v>
      </c>
      <c r="P87631" t="s">
        <v>0</v>
      </c>
    </row>
    <row r="87632" spans="5:16" x14ac:dyDescent="0.25">
      <c r="E87632">
        <v>99</v>
      </c>
      <c r="F87632">
        <v>99</v>
      </c>
      <c r="G87632">
        <v>99</v>
      </c>
      <c r="H87632">
        <v>10</v>
      </c>
      <c r="I87632">
        <v>10</v>
      </c>
      <c r="J87632">
        <v>20</v>
      </c>
      <c r="K87632">
        <v>10</v>
      </c>
      <c r="L87632">
        <v>99</v>
      </c>
      <c r="M87632">
        <v>99</v>
      </c>
      <c r="N87632">
        <v>99</v>
      </c>
      <c r="O87632">
        <v>99</v>
      </c>
      <c r="P87632" t="s">
        <v>0</v>
      </c>
    </row>
    <row r="87633" spans="5:16" x14ac:dyDescent="0.25">
      <c r="E87633">
        <v>99</v>
      </c>
      <c r="F87633">
        <v>99</v>
      </c>
      <c r="G87633">
        <v>10</v>
      </c>
      <c r="H87633">
        <v>10</v>
      </c>
      <c r="I87633">
        <v>20</v>
      </c>
      <c r="J87633">
        <v>10</v>
      </c>
      <c r="K87633">
        <v>99</v>
      </c>
      <c r="L87633">
        <v>99</v>
      </c>
      <c r="M87633">
        <v>10</v>
      </c>
      <c r="N87633">
        <v>10</v>
      </c>
      <c r="O87633">
        <v>99</v>
      </c>
      <c r="P87633" t="s">
        <v>0</v>
      </c>
    </row>
    <row r="87634" spans="5:16" x14ac:dyDescent="0.25">
      <c r="E87634">
        <v>99</v>
      </c>
      <c r="F87634">
        <v>10</v>
      </c>
      <c r="G87634">
        <v>10</v>
      </c>
      <c r="H87634">
        <v>20</v>
      </c>
      <c r="I87634">
        <v>10</v>
      </c>
      <c r="J87634">
        <v>99</v>
      </c>
      <c r="K87634">
        <v>99</v>
      </c>
      <c r="L87634">
        <v>17</v>
      </c>
      <c r="M87634">
        <v>10</v>
      </c>
      <c r="N87634">
        <v>15</v>
      </c>
      <c r="O87634">
        <v>99</v>
      </c>
      <c r="P87634" t="s">
        <v>0</v>
      </c>
    </row>
    <row r="87635" spans="5:16" x14ac:dyDescent="0.25">
      <c r="E87635">
        <v>99</v>
      </c>
      <c r="F87635">
        <v>10</v>
      </c>
      <c r="G87635">
        <v>25</v>
      </c>
      <c r="H87635">
        <v>10</v>
      </c>
      <c r="I87635">
        <v>99</v>
      </c>
      <c r="J87635">
        <v>99</v>
      </c>
      <c r="K87635">
        <v>10</v>
      </c>
      <c r="L87635">
        <v>10</v>
      </c>
      <c r="M87635">
        <v>10</v>
      </c>
      <c r="N87635">
        <v>10</v>
      </c>
      <c r="O87635">
        <v>99</v>
      </c>
      <c r="P87635" t="s">
        <v>0</v>
      </c>
    </row>
    <row r="87636" spans="5:16" x14ac:dyDescent="0.25">
      <c r="E87636">
        <v>99</v>
      </c>
      <c r="F87636">
        <v>10</v>
      </c>
      <c r="G87636">
        <v>10</v>
      </c>
      <c r="H87636">
        <v>99</v>
      </c>
      <c r="I87636">
        <v>99</v>
      </c>
      <c r="J87636">
        <v>10</v>
      </c>
      <c r="K87636">
        <v>10</v>
      </c>
      <c r="L87636">
        <v>10</v>
      </c>
      <c r="M87636">
        <v>10</v>
      </c>
      <c r="N87636">
        <v>99</v>
      </c>
      <c r="O87636">
        <v>99</v>
      </c>
      <c r="P87636" t="s">
        <v>0</v>
      </c>
    </row>
    <row r="87637" spans="5:16" x14ac:dyDescent="0.25">
      <c r="E87637">
        <v>99</v>
      </c>
      <c r="F87637">
        <v>10</v>
      </c>
      <c r="G87637">
        <v>10</v>
      </c>
      <c r="H87637">
        <v>15</v>
      </c>
      <c r="I87637">
        <v>10</v>
      </c>
      <c r="J87637">
        <v>10</v>
      </c>
      <c r="K87637">
        <v>10</v>
      </c>
      <c r="L87637">
        <v>10</v>
      </c>
      <c r="M87637">
        <v>99</v>
      </c>
      <c r="N87637">
        <v>99</v>
      </c>
      <c r="O87637">
        <v>99</v>
      </c>
      <c r="P87637" t="s">
        <v>0</v>
      </c>
    </row>
    <row r="87638" spans="5:16" x14ac:dyDescent="0.25">
      <c r="E87638">
        <v>99</v>
      </c>
      <c r="F87638">
        <v>99</v>
      </c>
      <c r="G87638">
        <v>10</v>
      </c>
      <c r="H87638">
        <v>10</v>
      </c>
      <c r="I87638">
        <v>15</v>
      </c>
      <c r="J87638">
        <v>10</v>
      </c>
      <c r="K87638">
        <v>10</v>
      </c>
      <c r="L87638">
        <v>99</v>
      </c>
      <c r="M87638">
        <v>99</v>
      </c>
      <c r="N87638">
        <v>99</v>
      </c>
      <c r="O87638">
        <v>99</v>
      </c>
      <c r="P87638" t="s">
        <v>0</v>
      </c>
    </row>
    <row r="87639" spans="5:16" x14ac:dyDescent="0.25">
      <c r="E87639">
        <v>99</v>
      </c>
      <c r="F87639">
        <v>99</v>
      </c>
      <c r="G87639">
        <v>99</v>
      </c>
      <c r="H87639">
        <v>99</v>
      </c>
      <c r="I87639">
        <v>99</v>
      </c>
      <c r="J87639">
        <v>99</v>
      </c>
      <c r="K87639">
        <v>99</v>
      </c>
      <c r="L87639">
        <v>99</v>
      </c>
      <c r="M87639">
        <v>99</v>
      </c>
      <c r="N87639">
        <v>99</v>
      </c>
      <c r="O87639">
        <v>99</v>
      </c>
      <c r="P87639" t="s">
        <v>0</v>
      </c>
    </row>
    <row r="87641" spans="5:16" x14ac:dyDescent="0.25">
      <c r="E87641" t="s">
        <v>86</v>
      </c>
    </row>
    <row r="87642" spans="5:16" x14ac:dyDescent="0.25">
      <c r="E87642">
        <v>99</v>
      </c>
      <c r="F87642">
        <v>99</v>
      </c>
      <c r="G87642">
        <v>99</v>
      </c>
      <c r="H87642">
        <v>99</v>
      </c>
      <c r="I87642">
        <v>99</v>
      </c>
      <c r="J87642">
        <v>99</v>
      </c>
      <c r="K87642">
        <v>99</v>
      </c>
      <c r="L87642">
        <v>99</v>
      </c>
      <c r="M87642">
        <v>99</v>
      </c>
      <c r="N87642">
        <v>99</v>
      </c>
      <c r="O87642">
        <v>99</v>
      </c>
      <c r="P87642" t="s">
        <v>0</v>
      </c>
    </row>
    <row r="87643" spans="5:16" x14ac:dyDescent="0.25">
      <c r="E87643">
        <v>99</v>
      </c>
      <c r="F87643">
        <v>99</v>
      </c>
      <c r="G87643">
        <v>99</v>
      </c>
      <c r="H87643">
        <v>99</v>
      </c>
      <c r="I87643">
        <v>10</v>
      </c>
      <c r="J87643">
        <v>10</v>
      </c>
      <c r="K87643">
        <v>10</v>
      </c>
      <c r="L87643">
        <v>99</v>
      </c>
      <c r="M87643">
        <v>99</v>
      </c>
      <c r="N87643">
        <v>99</v>
      </c>
      <c r="O87643">
        <v>99</v>
      </c>
      <c r="P87643" t="s">
        <v>0</v>
      </c>
    </row>
    <row r="87644" spans="5:16" x14ac:dyDescent="0.25">
      <c r="E87644">
        <v>99</v>
      </c>
      <c r="F87644">
        <v>99</v>
      </c>
      <c r="G87644">
        <v>99</v>
      </c>
      <c r="H87644">
        <v>10</v>
      </c>
      <c r="I87644">
        <v>10</v>
      </c>
      <c r="J87644">
        <v>20</v>
      </c>
      <c r="K87644">
        <v>10</v>
      </c>
      <c r="L87644">
        <v>99</v>
      </c>
      <c r="M87644">
        <v>99</v>
      </c>
      <c r="N87644">
        <v>99</v>
      </c>
      <c r="O87644">
        <v>99</v>
      </c>
      <c r="P87644" t="s">
        <v>0</v>
      </c>
    </row>
    <row r="87645" spans="5:16" x14ac:dyDescent="0.25">
      <c r="E87645">
        <v>99</v>
      </c>
      <c r="F87645">
        <v>99</v>
      </c>
      <c r="G87645">
        <v>10</v>
      </c>
      <c r="H87645">
        <v>10</v>
      </c>
      <c r="I87645">
        <v>20</v>
      </c>
      <c r="J87645">
        <v>10</v>
      </c>
      <c r="K87645">
        <v>99</v>
      </c>
      <c r="L87645">
        <v>99</v>
      </c>
      <c r="M87645">
        <v>17</v>
      </c>
      <c r="N87645">
        <v>10</v>
      </c>
      <c r="O87645">
        <v>99</v>
      </c>
      <c r="P87645" t="s">
        <v>0</v>
      </c>
    </row>
    <row r="87646" spans="5:16" x14ac:dyDescent="0.25">
      <c r="E87646">
        <v>99</v>
      </c>
      <c r="F87646">
        <v>10</v>
      </c>
      <c r="G87646">
        <v>10</v>
      </c>
      <c r="H87646">
        <v>20</v>
      </c>
      <c r="I87646">
        <v>10</v>
      </c>
      <c r="J87646">
        <v>99</v>
      </c>
      <c r="K87646">
        <v>99</v>
      </c>
      <c r="L87646">
        <v>10</v>
      </c>
      <c r="M87646">
        <v>10</v>
      </c>
      <c r="N87646">
        <v>15</v>
      </c>
      <c r="O87646">
        <v>99</v>
      </c>
      <c r="P87646" t="s">
        <v>0</v>
      </c>
    </row>
    <row r="87647" spans="5:16" x14ac:dyDescent="0.25">
      <c r="E87647">
        <v>99</v>
      </c>
      <c r="F87647">
        <v>10</v>
      </c>
      <c r="G87647">
        <v>25</v>
      </c>
      <c r="H87647">
        <v>10</v>
      </c>
      <c r="I87647">
        <v>99</v>
      </c>
      <c r="J87647">
        <v>99</v>
      </c>
      <c r="K87647">
        <v>10</v>
      </c>
      <c r="L87647">
        <v>10</v>
      </c>
      <c r="M87647">
        <v>10</v>
      </c>
      <c r="N87647">
        <v>10</v>
      </c>
      <c r="O87647">
        <v>99</v>
      </c>
      <c r="P87647" t="s">
        <v>0</v>
      </c>
    </row>
    <row r="87648" spans="5:16" x14ac:dyDescent="0.25">
      <c r="E87648">
        <v>99</v>
      </c>
      <c r="F87648">
        <v>10</v>
      </c>
      <c r="G87648">
        <v>10</v>
      </c>
      <c r="H87648">
        <v>99</v>
      </c>
      <c r="I87648">
        <v>99</v>
      </c>
      <c r="J87648">
        <v>10</v>
      </c>
      <c r="K87648">
        <v>10</v>
      </c>
      <c r="L87648">
        <v>10</v>
      </c>
      <c r="M87648">
        <v>10</v>
      </c>
      <c r="N87648">
        <v>99</v>
      </c>
      <c r="O87648">
        <v>99</v>
      </c>
      <c r="P87648" t="s">
        <v>0</v>
      </c>
    </row>
    <row r="87649" spans="5:16" x14ac:dyDescent="0.25">
      <c r="E87649">
        <v>99</v>
      </c>
      <c r="F87649">
        <v>10</v>
      </c>
      <c r="G87649">
        <v>10</v>
      </c>
      <c r="H87649">
        <v>15</v>
      </c>
      <c r="I87649">
        <v>10</v>
      </c>
      <c r="J87649">
        <v>10</v>
      </c>
      <c r="K87649">
        <v>10</v>
      </c>
      <c r="L87649">
        <v>10</v>
      </c>
      <c r="M87649">
        <v>99</v>
      </c>
      <c r="N87649">
        <v>99</v>
      </c>
      <c r="O87649">
        <v>99</v>
      </c>
      <c r="P87649" t="s">
        <v>0</v>
      </c>
    </row>
    <row r="87650" spans="5:16" x14ac:dyDescent="0.25">
      <c r="E87650">
        <v>99</v>
      </c>
      <c r="F87650">
        <v>99</v>
      </c>
      <c r="G87650">
        <v>10</v>
      </c>
      <c r="H87650">
        <v>10</v>
      </c>
      <c r="I87650">
        <v>15</v>
      </c>
      <c r="J87650">
        <v>10</v>
      </c>
      <c r="K87650">
        <v>10</v>
      </c>
      <c r="L87650">
        <v>99</v>
      </c>
      <c r="M87650">
        <v>99</v>
      </c>
      <c r="N87650">
        <v>99</v>
      </c>
      <c r="O87650">
        <v>99</v>
      </c>
      <c r="P87650" t="s">
        <v>0</v>
      </c>
    </row>
    <row r="87651" spans="5:16" x14ac:dyDescent="0.25">
      <c r="E87651">
        <v>99</v>
      </c>
      <c r="F87651">
        <v>99</v>
      </c>
      <c r="G87651">
        <v>99</v>
      </c>
      <c r="H87651">
        <v>99</v>
      </c>
      <c r="I87651">
        <v>99</v>
      </c>
      <c r="J87651">
        <v>99</v>
      </c>
      <c r="K87651">
        <v>99</v>
      </c>
      <c r="L87651">
        <v>99</v>
      </c>
      <c r="M87651">
        <v>99</v>
      </c>
      <c r="N87651">
        <v>99</v>
      </c>
      <c r="O87651">
        <v>99</v>
      </c>
      <c r="P87651" t="s">
        <v>0</v>
      </c>
    </row>
    <row r="87653" spans="5:16" x14ac:dyDescent="0.25">
      <c r="E87653" t="s">
        <v>86</v>
      </c>
    </row>
    <row r="87654" spans="5:16" x14ac:dyDescent="0.25">
      <c r="E87654">
        <v>99</v>
      </c>
      <c r="F87654">
        <v>99</v>
      </c>
      <c r="G87654">
        <v>99</v>
      </c>
      <c r="H87654">
        <v>99</v>
      </c>
      <c r="I87654">
        <v>99</v>
      </c>
      <c r="J87654">
        <v>99</v>
      </c>
      <c r="K87654">
        <v>99</v>
      </c>
      <c r="L87654">
        <v>99</v>
      </c>
      <c r="M87654">
        <v>99</v>
      </c>
      <c r="N87654">
        <v>99</v>
      </c>
      <c r="O87654">
        <v>99</v>
      </c>
      <c r="P87654" t="s">
        <v>0</v>
      </c>
    </row>
    <row r="87655" spans="5:16" x14ac:dyDescent="0.25">
      <c r="E87655">
        <v>99</v>
      </c>
      <c r="F87655">
        <v>99</v>
      </c>
      <c r="G87655">
        <v>99</v>
      </c>
      <c r="H87655">
        <v>99</v>
      </c>
      <c r="I87655">
        <v>10</v>
      </c>
      <c r="J87655">
        <v>10</v>
      </c>
      <c r="K87655">
        <v>10</v>
      </c>
      <c r="L87655">
        <v>99</v>
      </c>
      <c r="M87655">
        <v>99</v>
      </c>
      <c r="N87655">
        <v>99</v>
      </c>
      <c r="O87655">
        <v>99</v>
      </c>
      <c r="P87655" t="s">
        <v>0</v>
      </c>
    </row>
    <row r="87656" spans="5:16" x14ac:dyDescent="0.25">
      <c r="E87656">
        <v>99</v>
      </c>
      <c r="F87656">
        <v>99</v>
      </c>
      <c r="G87656">
        <v>99</v>
      </c>
      <c r="H87656">
        <v>10</v>
      </c>
      <c r="I87656">
        <v>10</v>
      </c>
      <c r="J87656">
        <v>20</v>
      </c>
      <c r="K87656">
        <v>10</v>
      </c>
      <c r="L87656">
        <v>99</v>
      </c>
      <c r="M87656">
        <v>99</v>
      </c>
      <c r="N87656">
        <v>99</v>
      </c>
      <c r="O87656">
        <v>99</v>
      </c>
      <c r="P87656" t="s">
        <v>0</v>
      </c>
    </row>
    <row r="87657" spans="5:16" x14ac:dyDescent="0.25">
      <c r="E87657">
        <v>99</v>
      </c>
      <c r="F87657">
        <v>99</v>
      </c>
      <c r="G87657">
        <v>10</v>
      </c>
      <c r="H87657">
        <v>10</v>
      </c>
      <c r="I87657">
        <v>20</v>
      </c>
      <c r="J87657">
        <v>10</v>
      </c>
      <c r="K87657">
        <v>99</v>
      </c>
      <c r="L87657">
        <v>99</v>
      </c>
      <c r="M87657">
        <v>10</v>
      </c>
      <c r="N87657">
        <v>10</v>
      </c>
      <c r="O87657">
        <v>99</v>
      </c>
      <c r="P87657" t="s">
        <v>0</v>
      </c>
    </row>
    <row r="87658" spans="5:16" x14ac:dyDescent="0.25">
      <c r="E87658">
        <v>99</v>
      </c>
      <c r="F87658">
        <v>10</v>
      </c>
      <c r="G87658">
        <v>10</v>
      </c>
      <c r="H87658">
        <v>20</v>
      </c>
      <c r="I87658">
        <v>10</v>
      </c>
      <c r="J87658">
        <v>99</v>
      </c>
      <c r="K87658">
        <v>99</v>
      </c>
      <c r="L87658">
        <v>10</v>
      </c>
      <c r="M87658">
        <v>10</v>
      </c>
      <c r="N87658">
        <v>10</v>
      </c>
      <c r="O87658">
        <v>99</v>
      </c>
      <c r="P87658" t="s">
        <v>0</v>
      </c>
    </row>
    <row r="87659" spans="5:16" x14ac:dyDescent="0.25">
      <c r="E87659">
        <v>99</v>
      </c>
      <c r="F87659">
        <v>10</v>
      </c>
      <c r="G87659">
        <v>25</v>
      </c>
      <c r="H87659">
        <v>10</v>
      </c>
      <c r="I87659">
        <v>99</v>
      </c>
      <c r="J87659">
        <v>99</v>
      </c>
      <c r="K87659">
        <v>10</v>
      </c>
      <c r="L87659">
        <v>10</v>
      </c>
      <c r="M87659">
        <v>17</v>
      </c>
      <c r="N87659">
        <v>10</v>
      </c>
      <c r="O87659">
        <v>99</v>
      </c>
      <c r="P87659" t="s">
        <v>0</v>
      </c>
    </row>
    <row r="87660" spans="5:16" x14ac:dyDescent="0.25">
      <c r="E87660">
        <v>99</v>
      </c>
      <c r="F87660">
        <v>10</v>
      </c>
      <c r="G87660">
        <v>10</v>
      </c>
      <c r="H87660">
        <v>99</v>
      </c>
      <c r="I87660">
        <v>99</v>
      </c>
      <c r="J87660">
        <v>10</v>
      </c>
      <c r="K87660">
        <v>10</v>
      </c>
      <c r="L87660">
        <v>10</v>
      </c>
      <c r="M87660">
        <v>10</v>
      </c>
      <c r="N87660">
        <v>99</v>
      </c>
      <c r="O87660">
        <v>99</v>
      </c>
      <c r="P87660" t="s">
        <v>0</v>
      </c>
    </row>
    <row r="87661" spans="5:16" x14ac:dyDescent="0.25">
      <c r="E87661">
        <v>99</v>
      </c>
      <c r="F87661">
        <v>10</v>
      </c>
      <c r="G87661">
        <v>15</v>
      </c>
      <c r="H87661">
        <v>10</v>
      </c>
      <c r="I87661">
        <v>10</v>
      </c>
      <c r="J87661">
        <v>15</v>
      </c>
      <c r="K87661">
        <v>10</v>
      </c>
      <c r="L87661">
        <v>10</v>
      </c>
      <c r="M87661">
        <v>99</v>
      </c>
      <c r="N87661">
        <v>99</v>
      </c>
      <c r="O87661">
        <v>99</v>
      </c>
      <c r="P87661" t="s">
        <v>0</v>
      </c>
    </row>
    <row r="87662" spans="5:16" x14ac:dyDescent="0.25">
      <c r="E87662">
        <v>99</v>
      </c>
      <c r="F87662">
        <v>99</v>
      </c>
      <c r="G87662">
        <v>10</v>
      </c>
      <c r="H87662">
        <v>10</v>
      </c>
      <c r="I87662">
        <v>15</v>
      </c>
      <c r="J87662">
        <v>10</v>
      </c>
      <c r="K87662">
        <v>10</v>
      </c>
      <c r="L87662">
        <v>99</v>
      </c>
      <c r="M87662">
        <v>99</v>
      </c>
      <c r="N87662">
        <v>99</v>
      </c>
      <c r="O87662">
        <v>99</v>
      </c>
      <c r="P87662" t="s">
        <v>0</v>
      </c>
    </row>
    <row r="87663" spans="5:16" x14ac:dyDescent="0.25">
      <c r="E87663">
        <v>99</v>
      </c>
      <c r="F87663">
        <v>99</v>
      </c>
      <c r="G87663">
        <v>99</v>
      </c>
      <c r="H87663">
        <v>99</v>
      </c>
      <c r="I87663">
        <v>99</v>
      </c>
      <c r="J87663">
        <v>99</v>
      </c>
      <c r="K87663">
        <v>99</v>
      </c>
      <c r="L87663">
        <v>99</v>
      </c>
      <c r="M87663">
        <v>99</v>
      </c>
      <c r="N87663">
        <v>99</v>
      </c>
      <c r="O87663">
        <v>99</v>
      </c>
      <c r="P87663" t="s">
        <v>0</v>
      </c>
    </row>
    <row r="87665" spans="5:16" x14ac:dyDescent="0.25">
      <c r="E87665" t="s">
        <v>86</v>
      </c>
    </row>
    <row r="87666" spans="5:16" x14ac:dyDescent="0.25">
      <c r="E87666">
        <v>99</v>
      </c>
      <c r="F87666">
        <v>99</v>
      </c>
      <c r="G87666">
        <v>99</v>
      </c>
      <c r="H87666">
        <v>99</v>
      </c>
      <c r="I87666">
        <v>99</v>
      </c>
      <c r="J87666">
        <v>99</v>
      </c>
      <c r="K87666">
        <v>99</v>
      </c>
      <c r="L87666">
        <v>99</v>
      </c>
      <c r="M87666">
        <v>99</v>
      </c>
      <c r="N87666">
        <v>99</v>
      </c>
      <c r="O87666">
        <v>99</v>
      </c>
      <c r="P87666" t="s">
        <v>0</v>
      </c>
    </row>
    <row r="87667" spans="5:16" x14ac:dyDescent="0.25">
      <c r="E87667">
        <v>99</v>
      </c>
      <c r="F87667">
        <v>99</v>
      </c>
      <c r="G87667">
        <v>99</v>
      </c>
      <c r="H87667">
        <v>99</v>
      </c>
      <c r="I87667">
        <v>10</v>
      </c>
      <c r="J87667">
        <v>10</v>
      </c>
      <c r="K87667">
        <v>10</v>
      </c>
      <c r="L87667">
        <v>99</v>
      </c>
      <c r="M87667">
        <v>99</v>
      </c>
      <c r="N87667">
        <v>99</v>
      </c>
      <c r="O87667">
        <v>99</v>
      </c>
      <c r="P87667" t="s">
        <v>0</v>
      </c>
    </row>
    <row r="87668" spans="5:16" x14ac:dyDescent="0.25">
      <c r="E87668">
        <v>99</v>
      </c>
      <c r="F87668">
        <v>99</v>
      </c>
      <c r="G87668">
        <v>99</v>
      </c>
      <c r="H87668">
        <v>10</v>
      </c>
      <c r="I87668">
        <v>10</v>
      </c>
      <c r="J87668">
        <v>20</v>
      </c>
      <c r="K87668">
        <v>10</v>
      </c>
      <c r="L87668">
        <v>99</v>
      </c>
      <c r="M87668">
        <v>99</v>
      </c>
      <c r="N87668">
        <v>99</v>
      </c>
      <c r="O87668">
        <v>99</v>
      </c>
      <c r="P87668" t="s">
        <v>0</v>
      </c>
    </row>
    <row r="87669" spans="5:16" x14ac:dyDescent="0.25">
      <c r="E87669">
        <v>99</v>
      </c>
      <c r="F87669">
        <v>99</v>
      </c>
      <c r="G87669">
        <v>10</v>
      </c>
      <c r="H87669">
        <v>10</v>
      </c>
      <c r="I87669">
        <v>20</v>
      </c>
      <c r="J87669">
        <v>10</v>
      </c>
      <c r="K87669">
        <v>99</v>
      </c>
      <c r="L87669">
        <v>99</v>
      </c>
      <c r="M87669">
        <v>10</v>
      </c>
      <c r="N87669">
        <v>10</v>
      </c>
      <c r="O87669">
        <v>99</v>
      </c>
      <c r="P87669" t="s">
        <v>0</v>
      </c>
    </row>
    <row r="87670" spans="5:16" x14ac:dyDescent="0.25">
      <c r="E87670">
        <v>99</v>
      </c>
      <c r="F87670">
        <v>10</v>
      </c>
      <c r="G87670">
        <v>10</v>
      </c>
      <c r="H87670">
        <v>20</v>
      </c>
      <c r="I87670">
        <v>10</v>
      </c>
      <c r="J87670">
        <v>99</v>
      </c>
      <c r="K87670">
        <v>99</v>
      </c>
      <c r="L87670">
        <v>17</v>
      </c>
      <c r="M87670">
        <v>10</v>
      </c>
      <c r="N87670">
        <v>10</v>
      </c>
      <c r="O87670">
        <v>99</v>
      </c>
      <c r="P87670" t="s">
        <v>0</v>
      </c>
    </row>
    <row r="87671" spans="5:16" x14ac:dyDescent="0.25">
      <c r="E87671">
        <v>99</v>
      </c>
      <c r="F87671">
        <v>10</v>
      </c>
      <c r="G87671">
        <v>25</v>
      </c>
      <c r="H87671">
        <v>10</v>
      </c>
      <c r="I87671">
        <v>99</v>
      </c>
      <c r="J87671">
        <v>99</v>
      </c>
      <c r="K87671">
        <v>10</v>
      </c>
      <c r="L87671">
        <v>10</v>
      </c>
      <c r="M87671">
        <v>10</v>
      </c>
      <c r="N87671">
        <v>10</v>
      </c>
      <c r="O87671">
        <v>99</v>
      </c>
      <c r="P87671" t="s">
        <v>0</v>
      </c>
    </row>
    <row r="87672" spans="5:16" x14ac:dyDescent="0.25">
      <c r="E87672">
        <v>99</v>
      </c>
      <c r="F87672">
        <v>10</v>
      </c>
      <c r="G87672">
        <v>10</v>
      </c>
      <c r="H87672">
        <v>99</v>
      </c>
      <c r="I87672">
        <v>99</v>
      </c>
      <c r="J87672">
        <v>10</v>
      </c>
      <c r="K87672">
        <v>10</v>
      </c>
      <c r="L87672">
        <v>10</v>
      </c>
      <c r="M87672">
        <v>10</v>
      </c>
      <c r="N87672">
        <v>99</v>
      </c>
      <c r="O87672">
        <v>99</v>
      </c>
      <c r="P87672" t="s">
        <v>0</v>
      </c>
    </row>
    <row r="87673" spans="5:16" x14ac:dyDescent="0.25">
      <c r="E87673">
        <v>99</v>
      </c>
      <c r="F87673">
        <v>10</v>
      </c>
      <c r="G87673">
        <v>15</v>
      </c>
      <c r="H87673">
        <v>10</v>
      </c>
      <c r="I87673">
        <v>10</v>
      </c>
      <c r="J87673">
        <v>15</v>
      </c>
      <c r="K87673">
        <v>10</v>
      </c>
      <c r="L87673">
        <v>10</v>
      </c>
      <c r="M87673">
        <v>99</v>
      </c>
      <c r="N87673">
        <v>99</v>
      </c>
      <c r="O87673">
        <v>99</v>
      </c>
      <c r="P87673" t="s">
        <v>0</v>
      </c>
    </row>
    <row r="87674" spans="5:16" x14ac:dyDescent="0.25">
      <c r="E87674">
        <v>99</v>
      </c>
      <c r="F87674">
        <v>99</v>
      </c>
      <c r="G87674">
        <v>10</v>
      </c>
      <c r="H87674">
        <v>10</v>
      </c>
      <c r="I87674">
        <v>15</v>
      </c>
      <c r="J87674">
        <v>10</v>
      </c>
      <c r="K87674">
        <v>10</v>
      </c>
      <c r="L87674">
        <v>99</v>
      </c>
      <c r="M87674">
        <v>99</v>
      </c>
      <c r="N87674">
        <v>99</v>
      </c>
      <c r="O87674">
        <v>99</v>
      </c>
      <c r="P87674" t="s">
        <v>0</v>
      </c>
    </row>
    <row r="87675" spans="5:16" x14ac:dyDescent="0.25">
      <c r="E87675">
        <v>99</v>
      </c>
      <c r="F87675">
        <v>99</v>
      </c>
      <c r="G87675">
        <v>99</v>
      </c>
      <c r="H87675">
        <v>99</v>
      </c>
      <c r="I87675">
        <v>99</v>
      </c>
      <c r="J87675">
        <v>99</v>
      </c>
      <c r="K87675">
        <v>99</v>
      </c>
      <c r="L87675">
        <v>99</v>
      </c>
      <c r="M87675">
        <v>99</v>
      </c>
      <c r="N87675">
        <v>99</v>
      </c>
      <c r="O87675">
        <v>99</v>
      </c>
      <c r="P87675" t="s">
        <v>0</v>
      </c>
    </row>
    <row r="87677" spans="5:16" x14ac:dyDescent="0.25">
      <c r="E87677" t="s">
        <v>86</v>
      </c>
    </row>
    <row r="87678" spans="5:16" x14ac:dyDescent="0.25">
      <c r="E87678">
        <v>99</v>
      </c>
      <c r="F87678">
        <v>99</v>
      </c>
      <c r="G87678">
        <v>99</v>
      </c>
      <c r="H87678">
        <v>99</v>
      </c>
      <c r="I87678">
        <v>99</v>
      </c>
      <c r="J87678">
        <v>99</v>
      </c>
      <c r="K87678">
        <v>99</v>
      </c>
      <c r="L87678">
        <v>99</v>
      </c>
      <c r="M87678">
        <v>99</v>
      </c>
      <c r="N87678">
        <v>99</v>
      </c>
      <c r="O87678">
        <v>99</v>
      </c>
      <c r="P87678" t="s">
        <v>0</v>
      </c>
    </row>
    <row r="87679" spans="5:16" x14ac:dyDescent="0.25">
      <c r="E87679">
        <v>99</v>
      </c>
      <c r="F87679">
        <v>99</v>
      </c>
      <c r="G87679">
        <v>99</v>
      </c>
      <c r="H87679">
        <v>99</v>
      </c>
      <c r="I87679">
        <v>10</v>
      </c>
      <c r="J87679">
        <v>10</v>
      </c>
      <c r="K87679">
        <v>10</v>
      </c>
      <c r="L87679">
        <v>99</v>
      </c>
      <c r="M87679">
        <v>99</v>
      </c>
      <c r="N87679">
        <v>99</v>
      </c>
      <c r="O87679">
        <v>99</v>
      </c>
      <c r="P87679" t="s">
        <v>0</v>
      </c>
    </row>
    <row r="87680" spans="5:16" x14ac:dyDescent="0.25">
      <c r="E87680">
        <v>99</v>
      </c>
      <c r="F87680">
        <v>99</v>
      </c>
      <c r="G87680">
        <v>99</v>
      </c>
      <c r="H87680">
        <v>10</v>
      </c>
      <c r="I87680">
        <v>10</v>
      </c>
      <c r="J87680">
        <v>20</v>
      </c>
      <c r="K87680">
        <v>10</v>
      </c>
      <c r="L87680">
        <v>99</v>
      </c>
      <c r="M87680">
        <v>99</v>
      </c>
      <c r="N87680">
        <v>99</v>
      </c>
      <c r="O87680">
        <v>99</v>
      </c>
      <c r="P87680" t="s">
        <v>0</v>
      </c>
    </row>
    <row r="87681" spans="5:16" x14ac:dyDescent="0.25">
      <c r="E87681">
        <v>99</v>
      </c>
      <c r="F87681">
        <v>99</v>
      </c>
      <c r="G87681">
        <v>10</v>
      </c>
      <c r="H87681">
        <v>10</v>
      </c>
      <c r="I87681">
        <v>20</v>
      </c>
      <c r="J87681">
        <v>10</v>
      </c>
      <c r="K87681">
        <v>99</v>
      </c>
      <c r="L87681">
        <v>99</v>
      </c>
      <c r="M87681">
        <v>10</v>
      </c>
      <c r="N87681">
        <v>10</v>
      </c>
      <c r="O87681">
        <v>99</v>
      </c>
      <c r="P87681" t="s">
        <v>0</v>
      </c>
    </row>
    <row r="87682" spans="5:16" x14ac:dyDescent="0.25">
      <c r="E87682">
        <v>99</v>
      </c>
      <c r="F87682">
        <v>10</v>
      </c>
      <c r="G87682">
        <v>10</v>
      </c>
      <c r="H87682">
        <v>20</v>
      </c>
      <c r="I87682">
        <v>10</v>
      </c>
      <c r="J87682">
        <v>99</v>
      </c>
      <c r="K87682">
        <v>99</v>
      </c>
      <c r="L87682">
        <v>10</v>
      </c>
      <c r="M87682">
        <v>10</v>
      </c>
      <c r="N87682">
        <v>10</v>
      </c>
      <c r="O87682">
        <v>99</v>
      </c>
      <c r="P87682" t="s">
        <v>0</v>
      </c>
    </row>
    <row r="87683" spans="5:16" x14ac:dyDescent="0.25">
      <c r="E87683">
        <v>99</v>
      </c>
      <c r="F87683">
        <v>10</v>
      </c>
      <c r="G87683">
        <v>25</v>
      </c>
      <c r="H87683">
        <v>10</v>
      </c>
      <c r="I87683">
        <v>99</v>
      </c>
      <c r="J87683">
        <v>99</v>
      </c>
      <c r="K87683">
        <v>10</v>
      </c>
      <c r="L87683">
        <v>10</v>
      </c>
      <c r="M87683">
        <v>10</v>
      </c>
      <c r="N87683">
        <v>10</v>
      </c>
      <c r="O87683">
        <v>99</v>
      </c>
      <c r="P87683" t="s">
        <v>0</v>
      </c>
    </row>
    <row r="87684" spans="5:16" x14ac:dyDescent="0.25">
      <c r="E87684">
        <v>99</v>
      </c>
      <c r="F87684">
        <v>10</v>
      </c>
      <c r="G87684">
        <v>10</v>
      </c>
      <c r="H87684">
        <v>99</v>
      </c>
      <c r="I87684">
        <v>99</v>
      </c>
      <c r="J87684">
        <v>10</v>
      </c>
      <c r="K87684">
        <v>10</v>
      </c>
      <c r="L87684">
        <v>17</v>
      </c>
      <c r="M87684">
        <v>10</v>
      </c>
      <c r="N87684">
        <v>99</v>
      </c>
      <c r="O87684">
        <v>99</v>
      </c>
      <c r="P87684" t="s">
        <v>0</v>
      </c>
    </row>
    <row r="87685" spans="5:16" x14ac:dyDescent="0.25">
      <c r="E87685">
        <v>99</v>
      </c>
      <c r="F87685">
        <v>10</v>
      </c>
      <c r="G87685">
        <v>15</v>
      </c>
      <c r="H87685">
        <v>10</v>
      </c>
      <c r="I87685">
        <v>15</v>
      </c>
      <c r="J87685">
        <v>10</v>
      </c>
      <c r="K87685">
        <v>10</v>
      </c>
      <c r="L87685">
        <v>10</v>
      </c>
      <c r="M87685">
        <v>99</v>
      </c>
      <c r="N87685">
        <v>99</v>
      </c>
      <c r="O87685">
        <v>99</v>
      </c>
      <c r="P87685" t="s">
        <v>0</v>
      </c>
    </row>
    <row r="87686" spans="5:16" x14ac:dyDescent="0.25">
      <c r="E87686">
        <v>99</v>
      </c>
      <c r="F87686">
        <v>99</v>
      </c>
      <c r="G87686">
        <v>10</v>
      </c>
      <c r="H87686">
        <v>10</v>
      </c>
      <c r="I87686">
        <v>15</v>
      </c>
      <c r="J87686">
        <v>10</v>
      </c>
      <c r="K87686">
        <v>10</v>
      </c>
      <c r="L87686">
        <v>99</v>
      </c>
      <c r="M87686">
        <v>99</v>
      </c>
      <c r="N87686">
        <v>99</v>
      </c>
      <c r="O87686">
        <v>99</v>
      </c>
      <c r="P87686" t="s">
        <v>0</v>
      </c>
    </row>
    <row r="87687" spans="5:16" x14ac:dyDescent="0.25">
      <c r="E87687">
        <v>99</v>
      </c>
      <c r="F87687">
        <v>99</v>
      </c>
      <c r="G87687">
        <v>99</v>
      </c>
      <c r="H87687">
        <v>99</v>
      </c>
      <c r="I87687">
        <v>99</v>
      </c>
      <c r="J87687">
        <v>99</v>
      </c>
      <c r="K87687">
        <v>99</v>
      </c>
      <c r="L87687">
        <v>99</v>
      </c>
      <c r="M87687">
        <v>99</v>
      </c>
      <c r="N87687">
        <v>99</v>
      </c>
      <c r="O87687">
        <v>99</v>
      </c>
      <c r="P87687" t="s">
        <v>0</v>
      </c>
    </row>
    <row r="87689" spans="5:16" x14ac:dyDescent="0.25">
      <c r="E87689" t="s">
        <v>86</v>
      </c>
    </row>
    <row r="87690" spans="5:16" x14ac:dyDescent="0.25">
      <c r="E87690">
        <v>99</v>
      </c>
      <c r="F87690">
        <v>99</v>
      </c>
      <c r="G87690">
        <v>99</v>
      </c>
      <c r="H87690">
        <v>99</v>
      </c>
      <c r="I87690">
        <v>99</v>
      </c>
      <c r="J87690">
        <v>99</v>
      </c>
      <c r="K87690">
        <v>99</v>
      </c>
      <c r="L87690">
        <v>99</v>
      </c>
      <c r="M87690">
        <v>99</v>
      </c>
      <c r="N87690">
        <v>99</v>
      </c>
      <c r="O87690">
        <v>99</v>
      </c>
      <c r="P87690" t="s">
        <v>0</v>
      </c>
    </row>
    <row r="87691" spans="5:16" x14ac:dyDescent="0.25">
      <c r="E87691">
        <v>99</v>
      </c>
      <c r="F87691">
        <v>99</v>
      </c>
      <c r="G87691">
        <v>99</v>
      </c>
      <c r="H87691">
        <v>99</v>
      </c>
      <c r="I87691">
        <v>10</v>
      </c>
      <c r="J87691">
        <v>10</v>
      </c>
      <c r="K87691">
        <v>10</v>
      </c>
      <c r="L87691">
        <v>99</v>
      </c>
      <c r="M87691">
        <v>99</v>
      </c>
      <c r="N87691">
        <v>99</v>
      </c>
      <c r="O87691">
        <v>99</v>
      </c>
      <c r="P87691" t="s">
        <v>0</v>
      </c>
    </row>
    <row r="87692" spans="5:16" x14ac:dyDescent="0.25">
      <c r="E87692">
        <v>99</v>
      </c>
      <c r="F87692">
        <v>99</v>
      </c>
      <c r="G87692">
        <v>99</v>
      </c>
      <c r="H87692">
        <v>10</v>
      </c>
      <c r="I87692">
        <v>10</v>
      </c>
      <c r="J87692">
        <v>20</v>
      </c>
      <c r="K87692">
        <v>10</v>
      </c>
      <c r="L87692">
        <v>99</v>
      </c>
      <c r="M87692">
        <v>99</v>
      </c>
      <c r="N87692">
        <v>99</v>
      </c>
      <c r="O87692">
        <v>99</v>
      </c>
      <c r="P87692" t="s">
        <v>0</v>
      </c>
    </row>
    <row r="87693" spans="5:16" x14ac:dyDescent="0.25">
      <c r="E87693">
        <v>99</v>
      </c>
      <c r="F87693">
        <v>99</v>
      </c>
      <c r="G87693">
        <v>10</v>
      </c>
      <c r="H87693">
        <v>10</v>
      </c>
      <c r="I87693">
        <v>20</v>
      </c>
      <c r="J87693">
        <v>10</v>
      </c>
      <c r="K87693">
        <v>99</v>
      </c>
      <c r="L87693">
        <v>99</v>
      </c>
      <c r="M87693">
        <v>10</v>
      </c>
      <c r="N87693">
        <v>10</v>
      </c>
      <c r="O87693">
        <v>99</v>
      </c>
      <c r="P87693" t="s">
        <v>0</v>
      </c>
    </row>
    <row r="87694" spans="5:16" x14ac:dyDescent="0.25">
      <c r="E87694">
        <v>99</v>
      </c>
      <c r="F87694">
        <v>10</v>
      </c>
      <c r="G87694">
        <v>10</v>
      </c>
      <c r="H87694">
        <v>20</v>
      </c>
      <c r="I87694">
        <v>10</v>
      </c>
      <c r="J87694">
        <v>99</v>
      </c>
      <c r="K87694">
        <v>99</v>
      </c>
      <c r="L87694">
        <v>10</v>
      </c>
      <c r="M87694">
        <v>10</v>
      </c>
      <c r="N87694">
        <v>10</v>
      </c>
      <c r="O87694">
        <v>99</v>
      </c>
      <c r="P87694" t="s">
        <v>0</v>
      </c>
    </row>
    <row r="87695" spans="5:16" x14ac:dyDescent="0.25">
      <c r="E87695">
        <v>99</v>
      </c>
      <c r="F87695">
        <v>10</v>
      </c>
      <c r="G87695">
        <v>25</v>
      </c>
      <c r="H87695">
        <v>10</v>
      </c>
      <c r="I87695">
        <v>99</v>
      </c>
      <c r="J87695">
        <v>99</v>
      </c>
      <c r="K87695">
        <v>17</v>
      </c>
      <c r="L87695">
        <v>10</v>
      </c>
      <c r="M87695">
        <v>10</v>
      </c>
      <c r="N87695">
        <v>10</v>
      </c>
      <c r="O87695">
        <v>99</v>
      </c>
      <c r="P87695" t="s">
        <v>0</v>
      </c>
    </row>
    <row r="87696" spans="5:16" x14ac:dyDescent="0.25">
      <c r="E87696">
        <v>99</v>
      </c>
      <c r="F87696">
        <v>10</v>
      </c>
      <c r="G87696">
        <v>10</v>
      </c>
      <c r="H87696">
        <v>99</v>
      </c>
      <c r="I87696">
        <v>99</v>
      </c>
      <c r="J87696">
        <v>10</v>
      </c>
      <c r="K87696">
        <v>10</v>
      </c>
      <c r="L87696">
        <v>10</v>
      </c>
      <c r="M87696">
        <v>10</v>
      </c>
      <c r="N87696">
        <v>99</v>
      </c>
      <c r="O87696">
        <v>99</v>
      </c>
      <c r="P87696" t="s">
        <v>0</v>
      </c>
    </row>
    <row r="87697" spans="5:16" x14ac:dyDescent="0.25">
      <c r="E87697">
        <v>99</v>
      </c>
      <c r="F87697">
        <v>10</v>
      </c>
      <c r="G87697">
        <v>15</v>
      </c>
      <c r="H87697">
        <v>10</v>
      </c>
      <c r="I87697">
        <v>15</v>
      </c>
      <c r="J87697">
        <v>10</v>
      </c>
      <c r="K87697">
        <v>10</v>
      </c>
      <c r="L87697">
        <v>10</v>
      </c>
      <c r="M87697">
        <v>99</v>
      </c>
      <c r="N87697">
        <v>99</v>
      </c>
      <c r="O87697">
        <v>99</v>
      </c>
      <c r="P87697" t="s">
        <v>0</v>
      </c>
    </row>
    <row r="87698" spans="5:16" x14ac:dyDescent="0.25">
      <c r="E87698">
        <v>99</v>
      </c>
      <c r="F87698">
        <v>99</v>
      </c>
      <c r="G87698">
        <v>10</v>
      </c>
      <c r="H87698">
        <v>10</v>
      </c>
      <c r="I87698">
        <v>15</v>
      </c>
      <c r="J87698">
        <v>10</v>
      </c>
      <c r="K87698">
        <v>10</v>
      </c>
      <c r="L87698">
        <v>99</v>
      </c>
      <c r="M87698">
        <v>99</v>
      </c>
      <c r="N87698">
        <v>99</v>
      </c>
      <c r="O87698">
        <v>99</v>
      </c>
      <c r="P87698" t="s">
        <v>0</v>
      </c>
    </row>
    <row r="87699" spans="5:16" x14ac:dyDescent="0.25">
      <c r="E87699">
        <v>99</v>
      </c>
      <c r="F87699">
        <v>99</v>
      </c>
      <c r="G87699">
        <v>99</v>
      </c>
      <c r="H87699">
        <v>99</v>
      </c>
      <c r="I87699">
        <v>99</v>
      </c>
      <c r="J87699">
        <v>99</v>
      </c>
      <c r="K87699">
        <v>99</v>
      </c>
      <c r="L87699">
        <v>99</v>
      </c>
      <c r="M87699">
        <v>99</v>
      </c>
      <c r="N87699">
        <v>99</v>
      </c>
      <c r="O87699">
        <v>99</v>
      </c>
      <c r="P87699" t="s">
        <v>0</v>
      </c>
    </row>
    <row r="87701" spans="5:16" x14ac:dyDescent="0.25">
      <c r="E87701" t="s">
        <v>86</v>
      </c>
    </row>
    <row r="87702" spans="5:16" x14ac:dyDescent="0.25">
      <c r="E87702">
        <v>99</v>
      </c>
      <c r="F87702">
        <v>99</v>
      </c>
      <c r="G87702">
        <v>99</v>
      </c>
      <c r="H87702">
        <v>99</v>
      </c>
      <c r="I87702">
        <v>99</v>
      </c>
      <c r="J87702">
        <v>99</v>
      </c>
      <c r="K87702">
        <v>99</v>
      </c>
      <c r="L87702">
        <v>99</v>
      </c>
      <c r="M87702">
        <v>99</v>
      </c>
      <c r="N87702">
        <v>99</v>
      </c>
      <c r="O87702">
        <v>99</v>
      </c>
      <c r="P87702" t="s">
        <v>0</v>
      </c>
    </row>
    <row r="87703" spans="5:16" x14ac:dyDescent="0.25">
      <c r="E87703">
        <v>99</v>
      </c>
      <c r="F87703">
        <v>99</v>
      </c>
      <c r="G87703">
        <v>99</v>
      </c>
      <c r="H87703">
        <v>99</v>
      </c>
      <c r="I87703">
        <v>10</v>
      </c>
      <c r="J87703">
        <v>10</v>
      </c>
      <c r="K87703">
        <v>10</v>
      </c>
      <c r="L87703">
        <v>99</v>
      </c>
      <c r="M87703">
        <v>99</v>
      </c>
      <c r="N87703">
        <v>99</v>
      </c>
      <c r="O87703">
        <v>99</v>
      </c>
      <c r="P87703" t="s">
        <v>0</v>
      </c>
    </row>
    <row r="87704" spans="5:16" x14ac:dyDescent="0.25">
      <c r="E87704">
        <v>99</v>
      </c>
      <c r="F87704">
        <v>99</v>
      </c>
      <c r="G87704">
        <v>99</v>
      </c>
      <c r="H87704">
        <v>10</v>
      </c>
      <c r="I87704">
        <v>10</v>
      </c>
      <c r="J87704">
        <v>20</v>
      </c>
      <c r="K87704">
        <v>10</v>
      </c>
      <c r="L87704">
        <v>99</v>
      </c>
      <c r="M87704">
        <v>99</v>
      </c>
      <c r="N87704">
        <v>99</v>
      </c>
      <c r="O87704">
        <v>99</v>
      </c>
      <c r="P87704" t="s">
        <v>0</v>
      </c>
    </row>
    <row r="87705" spans="5:16" x14ac:dyDescent="0.25">
      <c r="E87705">
        <v>99</v>
      </c>
      <c r="F87705">
        <v>99</v>
      </c>
      <c r="G87705">
        <v>10</v>
      </c>
      <c r="H87705">
        <v>10</v>
      </c>
      <c r="I87705">
        <v>20</v>
      </c>
      <c r="J87705">
        <v>10</v>
      </c>
      <c r="K87705">
        <v>99</v>
      </c>
      <c r="L87705">
        <v>99</v>
      </c>
      <c r="M87705">
        <v>10</v>
      </c>
      <c r="N87705">
        <v>10</v>
      </c>
      <c r="O87705">
        <v>99</v>
      </c>
      <c r="P87705" t="s">
        <v>0</v>
      </c>
    </row>
    <row r="87706" spans="5:16" x14ac:dyDescent="0.25">
      <c r="E87706">
        <v>99</v>
      </c>
      <c r="F87706">
        <v>10</v>
      </c>
      <c r="G87706">
        <v>10</v>
      </c>
      <c r="H87706">
        <v>20</v>
      </c>
      <c r="I87706">
        <v>10</v>
      </c>
      <c r="J87706">
        <v>99</v>
      </c>
      <c r="K87706">
        <v>99</v>
      </c>
      <c r="L87706">
        <v>10</v>
      </c>
      <c r="M87706">
        <v>10</v>
      </c>
      <c r="N87706">
        <v>10</v>
      </c>
      <c r="O87706">
        <v>99</v>
      </c>
      <c r="P87706" t="s">
        <v>0</v>
      </c>
    </row>
    <row r="87707" spans="5:16" x14ac:dyDescent="0.25">
      <c r="E87707">
        <v>99</v>
      </c>
      <c r="F87707">
        <v>10</v>
      </c>
      <c r="G87707">
        <v>25</v>
      </c>
      <c r="H87707">
        <v>10</v>
      </c>
      <c r="I87707">
        <v>99</v>
      </c>
      <c r="J87707">
        <v>99</v>
      </c>
      <c r="K87707">
        <v>10</v>
      </c>
      <c r="L87707">
        <v>10</v>
      </c>
      <c r="M87707">
        <v>10</v>
      </c>
      <c r="N87707">
        <v>10</v>
      </c>
      <c r="O87707">
        <v>99</v>
      </c>
      <c r="P87707" t="s">
        <v>0</v>
      </c>
    </row>
    <row r="87708" spans="5:16" x14ac:dyDescent="0.25">
      <c r="E87708">
        <v>99</v>
      </c>
      <c r="F87708">
        <v>10</v>
      </c>
      <c r="G87708">
        <v>10</v>
      </c>
      <c r="H87708">
        <v>99</v>
      </c>
      <c r="I87708">
        <v>99</v>
      </c>
      <c r="J87708">
        <v>10</v>
      </c>
      <c r="K87708">
        <v>10</v>
      </c>
      <c r="L87708">
        <v>10</v>
      </c>
      <c r="M87708">
        <v>10</v>
      </c>
      <c r="N87708">
        <v>99</v>
      </c>
      <c r="O87708">
        <v>99</v>
      </c>
      <c r="P87708" t="s">
        <v>0</v>
      </c>
    </row>
    <row r="87709" spans="5:16" x14ac:dyDescent="0.25">
      <c r="E87709">
        <v>99</v>
      </c>
      <c r="F87709">
        <v>10</v>
      </c>
      <c r="G87709">
        <v>15</v>
      </c>
      <c r="H87709">
        <v>15</v>
      </c>
      <c r="I87709">
        <v>10</v>
      </c>
      <c r="J87709">
        <v>10</v>
      </c>
      <c r="K87709">
        <v>17</v>
      </c>
      <c r="L87709">
        <v>10</v>
      </c>
      <c r="M87709">
        <v>99</v>
      </c>
      <c r="N87709">
        <v>99</v>
      </c>
      <c r="O87709">
        <v>99</v>
      </c>
      <c r="P87709" t="s">
        <v>0</v>
      </c>
    </row>
    <row r="87710" spans="5:16" x14ac:dyDescent="0.25">
      <c r="E87710">
        <v>99</v>
      </c>
      <c r="F87710">
        <v>99</v>
      </c>
      <c r="G87710">
        <v>10</v>
      </c>
      <c r="H87710">
        <v>10</v>
      </c>
      <c r="I87710">
        <v>15</v>
      </c>
      <c r="J87710">
        <v>10</v>
      </c>
      <c r="K87710">
        <v>10</v>
      </c>
      <c r="L87710">
        <v>99</v>
      </c>
      <c r="M87710">
        <v>99</v>
      </c>
      <c r="N87710">
        <v>99</v>
      </c>
      <c r="O87710">
        <v>99</v>
      </c>
      <c r="P87710" t="s">
        <v>0</v>
      </c>
    </row>
    <row r="87711" spans="5:16" x14ac:dyDescent="0.25">
      <c r="E87711">
        <v>99</v>
      </c>
      <c r="F87711">
        <v>99</v>
      </c>
      <c r="G87711">
        <v>99</v>
      </c>
      <c r="H87711">
        <v>99</v>
      </c>
      <c r="I87711">
        <v>99</v>
      </c>
      <c r="J87711">
        <v>99</v>
      </c>
      <c r="K87711">
        <v>99</v>
      </c>
      <c r="L87711">
        <v>99</v>
      </c>
      <c r="M87711">
        <v>99</v>
      </c>
      <c r="N87711">
        <v>99</v>
      </c>
      <c r="O87711">
        <v>99</v>
      </c>
      <c r="P87711" t="s">
        <v>0</v>
      </c>
    </row>
    <row r="87713" spans="5:16" x14ac:dyDescent="0.25">
      <c r="E87713" t="s">
        <v>86</v>
      </c>
    </row>
    <row r="87714" spans="5:16" x14ac:dyDescent="0.25">
      <c r="E87714">
        <v>99</v>
      </c>
      <c r="F87714">
        <v>99</v>
      </c>
      <c r="G87714">
        <v>99</v>
      </c>
      <c r="H87714">
        <v>99</v>
      </c>
      <c r="I87714">
        <v>99</v>
      </c>
      <c r="J87714">
        <v>99</v>
      </c>
      <c r="K87714">
        <v>99</v>
      </c>
      <c r="L87714">
        <v>99</v>
      </c>
      <c r="M87714">
        <v>99</v>
      </c>
      <c r="N87714">
        <v>99</v>
      </c>
      <c r="O87714">
        <v>99</v>
      </c>
      <c r="P87714" t="s">
        <v>0</v>
      </c>
    </row>
    <row r="87715" spans="5:16" x14ac:dyDescent="0.25">
      <c r="E87715">
        <v>99</v>
      </c>
      <c r="F87715">
        <v>99</v>
      </c>
      <c r="G87715">
        <v>99</v>
      </c>
      <c r="H87715">
        <v>99</v>
      </c>
      <c r="I87715">
        <v>10</v>
      </c>
      <c r="J87715">
        <v>10</v>
      </c>
      <c r="K87715">
        <v>10</v>
      </c>
      <c r="L87715">
        <v>99</v>
      </c>
      <c r="M87715">
        <v>99</v>
      </c>
      <c r="N87715">
        <v>99</v>
      </c>
      <c r="O87715">
        <v>99</v>
      </c>
      <c r="P87715" t="s">
        <v>0</v>
      </c>
    </row>
    <row r="87716" spans="5:16" x14ac:dyDescent="0.25">
      <c r="E87716">
        <v>99</v>
      </c>
      <c r="F87716">
        <v>99</v>
      </c>
      <c r="G87716">
        <v>99</v>
      </c>
      <c r="H87716">
        <v>10</v>
      </c>
      <c r="I87716">
        <v>10</v>
      </c>
      <c r="J87716">
        <v>20</v>
      </c>
      <c r="K87716">
        <v>10</v>
      </c>
      <c r="L87716">
        <v>99</v>
      </c>
      <c r="M87716">
        <v>99</v>
      </c>
      <c r="N87716">
        <v>99</v>
      </c>
      <c r="O87716">
        <v>99</v>
      </c>
      <c r="P87716" t="s">
        <v>0</v>
      </c>
    </row>
    <row r="87717" spans="5:16" x14ac:dyDescent="0.25">
      <c r="E87717">
        <v>99</v>
      </c>
      <c r="F87717">
        <v>99</v>
      </c>
      <c r="G87717">
        <v>10</v>
      </c>
      <c r="H87717">
        <v>10</v>
      </c>
      <c r="I87717">
        <v>20</v>
      </c>
      <c r="J87717">
        <v>10</v>
      </c>
      <c r="K87717">
        <v>99</v>
      </c>
      <c r="L87717">
        <v>99</v>
      </c>
      <c r="M87717">
        <v>10</v>
      </c>
      <c r="N87717">
        <v>10</v>
      </c>
      <c r="O87717">
        <v>99</v>
      </c>
      <c r="P87717" t="s">
        <v>0</v>
      </c>
    </row>
    <row r="87718" spans="5:16" x14ac:dyDescent="0.25">
      <c r="E87718">
        <v>99</v>
      </c>
      <c r="F87718">
        <v>10</v>
      </c>
      <c r="G87718">
        <v>10</v>
      </c>
      <c r="H87718">
        <v>20</v>
      </c>
      <c r="I87718">
        <v>10</v>
      </c>
      <c r="J87718">
        <v>99</v>
      </c>
      <c r="K87718">
        <v>99</v>
      </c>
      <c r="L87718">
        <v>10</v>
      </c>
      <c r="M87718">
        <v>10</v>
      </c>
      <c r="N87718">
        <v>10</v>
      </c>
      <c r="O87718">
        <v>99</v>
      </c>
      <c r="P87718" t="s">
        <v>0</v>
      </c>
    </row>
    <row r="87719" spans="5:16" x14ac:dyDescent="0.25">
      <c r="E87719">
        <v>99</v>
      </c>
      <c r="F87719">
        <v>10</v>
      </c>
      <c r="G87719">
        <v>25</v>
      </c>
      <c r="H87719">
        <v>10</v>
      </c>
      <c r="I87719">
        <v>99</v>
      </c>
      <c r="J87719">
        <v>99</v>
      </c>
      <c r="K87719">
        <v>10</v>
      </c>
      <c r="L87719">
        <v>10</v>
      </c>
      <c r="M87719">
        <v>10</v>
      </c>
      <c r="N87719">
        <v>10</v>
      </c>
      <c r="O87719">
        <v>99</v>
      </c>
      <c r="P87719" t="s">
        <v>0</v>
      </c>
    </row>
    <row r="87720" spans="5:16" x14ac:dyDescent="0.25">
      <c r="E87720">
        <v>99</v>
      </c>
      <c r="F87720">
        <v>10</v>
      </c>
      <c r="G87720">
        <v>10</v>
      </c>
      <c r="H87720">
        <v>99</v>
      </c>
      <c r="I87720">
        <v>99</v>
      </c>
      <c r="J87720">
        <v>17</v>
      </c>
      <c r="K87720">
        <v>10</v>
      </c>
      <c r="L87720">
        <v>10</v>
      </c>
      <c r="M87720">
        <v>10</v>
      </c>
      <c r="N87720">
        <v>99</v>
      </c>
      <c r="O87720">
        <v>99</v>
      </c>
      <c r="P87720" t="s">
        <v>0</v>
      </c>
    </row>
    <row r="87721" spans="5:16" x14ac:dyDescent="0.25">
      <c r="E87721">
        <v>99</v>
      </c>
      <c r="F87721">
        <v>10</v>
      </c>
      <c r="G87721">
        <v>15</v>
      </c>
      <c r="H87721">
        <v>15</v>
      </c>
      <c r="I87721">
        <v>10</v>
      </c>
      <c r="J87721">
        <v>10</v>
      </c>
      <c r="K87721">
        <v>10</v>
      </c>
      <c r="L87721">
        <v>10</v>
      </c>
      <c r="M87721">
        <v>99</v>
      </c>
      <c r="N87721">
        <v>99</v>
      </c>
      <c r="O87721">
        <v>99</v>
      </c>
      <c r="P87721" t="s">
        <v>0</v>
      </c>
    </row>
    <row r="87722" spans="5:16" x14ac:dyDescent="0.25">
      <c r="E87722">
        <v>99</v>
      </c>
      <c r="F87722">
        <v>99</v>
      </c>
      <c r="G87722">
        <v>10</v>
      </c>
      <c r="H87722">
        <v>10</v>
      </c>
      <c r="I87722">
        <v>15</v>
      </c>
      <c r="J87722">
        <v>10</v>
      </c>
      <c r="K87722">
        <v>10</v>
      </c>
      <c r="L87722">
        <v>99</v>
      </c>
      <c r="M87722">
        <v>99</v>
      </c>
      <c r="N87722">
        <v>99</v>
      </c>
      <c r="O87722">
        <v>99</v>
      </c>
      <c r="P87722" t="s">
        <v>0</v>
      </c>
    </row>
    <row r="87723" spans="5:16" x14ac:dyDescent="0.25">
      <c r="E87723">
        <v>99</v>
      </c>
      <c r="F87723">
        <v>99</v>
      </c>
      <c r="G87723">
        <v>99</v>
      </c>
      <c r="H87723">
        <v>99</v>
      </c>
      <c r="I87723">
        <v>99</v>
      </c>
      <c r="J87723">
        <v>99</v>
      </c>
      <c r="K87723">
        <v>99</v>
      </c>
      <c r="L87723">
        <v>99</v>
      </c>
      <c r="M87723">
        <v>99</v>
      </c>
      <c r="N87723">
        <v>99</v>
      </c>
      <c r="O87723">
        <v>99</v>
      </c>
      <c r="P87723" t="s">
        <v>0</v>
      </c>
    </row>
    <row r="87725" spans="5:16" x14ac:dyDescent="0.25">
      <c r="E87725" t="s">
        <v>86</v>
      </c>
    </row>
    <row r="87726" spans="5:16" x14ac:dyDescent="0.25">
      <c r="E87726">
        <v>99</v>
      </c>
      <c r="F87726">
        <v>99</v>
      </c>
      <c r="G87726">
        <v>99</v>
      </c>
      <c r="H87726">
        <v>99</v>
      </c>
      <c r="I87726">
        <v>99</v>
      </c>
      <c r="J87726">
        <v>99</v>
      </c>
      <c r="K87726">
        <v>99</v>
      </c>
      <c r="L87726">
        <v>99</v>
      </c>
      <c r="M87726">
        <v>99</v>
      </c>
      <c r="N87726">
        <v>99</v>
      </c>
      <c r="O87726">
        <v>99</v>
      </c>
      <c r="P87726" t="s">
        <v>0</v>
      </c>
    </row>
    <row r="87727" spans="5:16" x14ac:dyDescent="0.25">
      <c r="E87727">
        <v>99</v>
      </c>
      <c r="F87727">
        <v>99</v>
      </c>
      <c r="G87727">
        <v>99</v>
      </c>
      <c r="H87727">
        <v>99</v>
      </c>
      <c r="I87727">
        <v>10</v>
      </c>
      <c r="J87727">
        <v>10</v>
      </c>
      <c r="K87727">
        <v>10</v>
      </c>
      <c r="L87727">
        <v>99</v>
      </c>
      <c r="M87727">
        <v>99</v>
      </c>
      <c r="N87727">
        <v>99</v>
      </c>
      <c r="O87727">
        <v>99</v>
      </c>
      <c r="P87727" t="s">
        <v>0</v>
      </c>
    </row>
    <row r="87728" spans="5:16" x14ac:dyDescent="0.25">
      <c r="E87728">
        <v>99</v>
      </c>
      <c r="F87728">
        <v>99</v>
      </c>
      <c r="G87728">
        <v>99</v>
      </c>
      <c r="H87728">
        <v>10</v>
      </c>
      <c r="I87728">
        <v>10</v>
      </c>
      <c r="J87728">
        <v>20</v>
      </c>
      <c r="K87728">
        <v>10</v>
      </c>
      <c r="L87728">
        <v>99</v>
      </c>
      <c r="M87728">
        <v>99</v>
      </c>
      <c r="N87728">
        <v>99</v>
      </c>
      <c r="O87728">
        <v>99</v>
      </c>
      <c r="P87728" t="s">
        <v>0</v>
      </c>
    </row>
    <row r="87729" spans="5:16" x14ac:dyDescent="0.25">
      <c r="E87729">
        <v>99</v>
      </c>
      <c r="F87729">
        <v>99</v>
      </c>
      <c r="G87729">
        <v>10</v>
      </c>
      <c r="H87729">
        <v>10</v>
      </c>
      <c r="I87729">
        <v>20</v>
      </c>
      <c r="J87729">
        <v>10</v>
      </c>
      <c r="K87729">
        <v>99</v>
      </c>
      <c r="L87729">
        <v>99</v>
      </c>
      <c r="M87729">
        <v>10</v>
      </c>
      <c r="N87729">
        <v>10</v>
      </c>
      <c r="O87729">
        <v>99</v>
      </c>
      <c r="P87729" t="s">
        <v>0</v>
      </c>
    </row>
    <row r="87730" spans="5:16" x14ac:dyDescent="0.25">
      <c r="E87730">
        <v>99</v>
      </c>
      <c r="F87730">
        <v>10</v>
      </c>
      <c r="G87730">
        <v>10</v>
      </c>
      <c r="H87730">
        <v>20</v>
      </c>
      <c r="I87730">
        <v>10</v>
      </c>
      <c r="J87730">
        <v>99</v>
      </c>
      <c r="K87730">
        <v>99</v>
      </c>
      <c r="L87730">
        <v>10</v>
      </c>
      <c r="M87730">
        <v>15</v>
      </c>
      <c r="N87730">
        <v>17</v>
      </c>
      <c r="O87730">
        <v>99</v>
      </c>
      <c r="P87730" t="s">
        <v>0</v>
      </c>
    </row>
    <row r="87731" spans="5:16" x14ac:dyDescent="0.25">
      <c r="E87731">
        <v>99</v>
      </c>
      <c r="F87731">
        <v>10</v>
      </c>
      <c r="G87731">
        <v>25</v>
      </c>
      <c r="H87731">
        <v>10</v>
      </c>
      <c r="I87731">
        <v>99</v>
      </c>
      <c r="J87731">
        <v>99</v>
      </c>
      <c r="K87731">
        <v>10</v>
      </c>
      <c r="L87731">
        <v>10</v>
      </c>
      <c r="M87731">
        <v>10</v>
      </c>
      <c r="N87731">
        <v>10</v>
      </c>
      <c r="O87731">
        <v>99</v>
      </c>
      <c r="P87731" t="s">
        <v>0</v>
      </c>
    </row>
    <row r="87732" spans="5:16" x14ac:dyDescent="0.25">
      <c r="E87732">
        <v>99</v>
      </c>
      <c r="F87732">
        <v>10</v>
      </c>
      <c r="G87732">
        <v>10</v>
      </c>
      <c r="H87732">
        <v>99</v>
      </c>
      <c r="I87732">
        <v>99</v>
      </c>
      <c r="J87732">
        <v>10</v>
      </c>
      <c r="K87732">
        <v>10</v>
      </c>
      <c r="L87732">
        <v>10</v>
      </c>
      <c r="M87732">
        <v>10</v>
      </c>
      <c r="N87732">
        <v>99</v>
      </c>
      <c r="O87732">
        <v>99</v>
      </c>
      <c r="P87732" t="s">
        <v>0</v>
      </c>
    </row>
    <row r="87733" spans="5:16" x14ac:dyDescent="0.25">
      <c r="E87733">
        <v>99</v>
      </c>
      <c r="F87733">
        <v>10</v>
      </c>
      <c r="G87733">
        <v>15</v>
      </c>
      <c r="H87733">
        <v>10</v>
      </c>
      <c r="I87733">
        <v>10</v>
      </c>
      <c r="J87733">
        <v>10</v>
      </c>
      <c r="K87733">
        <v>10</v>
      </c>
      <c r="L87733">
        <v>10</v>
      </c>
      <c r="M87733">
        <v>99</v>
      </c>
      <c r="N87733">
        <v>99</v>
      </c>
      <c r="O87733">
        <v>99</v>
      </c>
      <c r="P87733" t="s">
        <v>0</v>
      </c>
    </row>
    <row r="87734" spans="5:16" x14ac:dyDescent="0.25">
      <c r="E87734">
        <v>99</v>
      </c>
      <c r="F87734">
        <v>99</v>
      </c>
      <c r="G87734">
        <v>10</v>
      </c>
      <c r="H87734">
        <v>10</v>
      </c>
      <c r="I87734">
        <v>15</v>
      </c>
      <c r="J87734">
        <v>10</v>
      </c>
      <c r="K87734">
        <v>10</v>
      </c>
      <c r="L87734">
        <v>99</v>
      </c>
      <c r="M87734">
        <v>99</v>
      </c>
      <c r="N87734">
        <v>99</v>
      </c>
      <c r="O87734">
        <v>99</v>
      </c>
      <c r="P87734" t="s">
        <v>0</v>
      </c>
    </row>
    <row r="87735" spans="5:16" x14ac:dyDescent="0.25">
      <c r="E87735">
        <v>99</v>
      </c>
      <c r="F87735">
        <v>99</v>
      </c>
      <c r="G87735">
        <v>99</v>
      </c>
      <c r="H87735">
        <v>99</v>
      </c>
      <c r="I87735">
        <v>99</v>
      </c>
      <c r="J87735">
        <v>99</v>
      </c>
      <c r="K87735">
        <v>99</v>
      </c>
      <c r="L87735">
        <v>99</v>
      </c>
      <c r="M87735">
        <v>99</v>
      </c>
      <c r="N87735">
        <v>99</v>
      </c>
      <c r="O87735">
        <v>99</v>
      </c>
      <c r="P87735" t="s">
        <v>0</v>
      </c>
    </row>
    <row r="87737" spans="5:16" x14ac:dyDescent="0.25">
      <c r="E87737" t="s">
        <v>86</v>
      </c>
    </row>
    <row r="87738" spans="5:16" x14ac:dyDescent="0.25">
      <c r="E87738">
        <v>99</v>
      </c>
      <c r="F87738">
        <v>99</v>
      </c>
      <c r="G87738">
        <v>99</v>
      </c>
      <c r="H87738">
        <v>99</v>
      </c>
      <c r="I87738">
        <v>99</v>
      </c>
      <c r="J87738">
        <v>99</v>
      </c>
      <c r="K87738">
        <v>99</v>
      </c>
      <c r="L87738">
        <v>99</v>
      </c>
      <c r="M87738">
        <v>99</v>
      </c>
      <c r="N87738">
        <v>99</v>
      </c>
      <c r="O87738">
        <v>99</v>
      </c>
      <c r="P87738" t="s">
        <v>0</v>
      </c>
    </row>
    <row r="87739" spans="5:16" x14ac:dyDescent="0.25">
      <c r="E87739">
        <v>99</v>
      </c>
      <c r="F87739">
        <v>99</v>
      </c>
      <c r="G87739">
        <v>99</v>
      </c>
      <c r="H87739">
        <v>99</v>
      </c>
      <c r="I87739">
        <v>10</v>
      </c>
      <c r="J87739">
        <v>10</v>
      </c>
      <c r="K87739">
        <v>10</v>
      </c>
      <c r="L87739">
        <v>99</v>
      </c>
      <c r="M87739">
        <v>99</v>
      </c>
      <c r="N87739">
        <v>99</v>
      </c>
      <c r="O87739">
        <v>99</v>
      </c>
      <c r="P87739" t="s">
        <v>0</v>
      </c>
    </row>
    <row r="87740" spans="5:16" x14ac:dyDescent="0.25">
      <c r="E87740">
        <v>99</v>
      </c>
      <c r="F87740">
        <v>99</v>
      </c>
      <c r="G87740">
        <v>99</v>
      </c>
      <c r="H87740">
        <v>10</v>
      </c>
      <c r="I87740">
        <v>10</v>
      </c>
      <c r="J87740">
        <v>20</v>
      </c>
      <c r="K87740">
        <v>10</v>
      </c>
      <c r="L87740">
        <v>99</v>
      </c>
      <c r="M87740">
        <v>99</v>
      </c>
      <c r="N87740">
        <v>99</v>
      </c>
      <c r="O87740">
        <v>99</v>
      </c>
      <c r="P87740" t="s">
        <v>0</v>
      </c>
    </row>
    <row r="87741" spans="5:16" x14ac:dyDescent="0.25">
      <c r="E87741">
        <v>99</v>
      </c>
      <c r="F87741">
        <v>99</v>
      </c>
      <c r="G87741">
        <v>10</v>
      </c>
      <c r="H87741">
        <v>10</v>
      </c>
      <c r="I87741">
        <v>20</v>
      </c>
      <c r="J87741">
        <v>10</v>
      </c>
      <c r="K87741">
        <v>99</v>
      </c>
      <c r="L87741">
        <v>99</v>
      </c>
      <c r="M87741">
        <v>10</v>
      </c>
      <c r="N87741">
        <v>10</v>
      </c>
      <c r="O87741">
        <v>99</v>
      </c>
      <c r="P87741" t="s">
        <v>0</v>
      </c>
    </row>
    <row r="87742" spans="5:16" x14ac:dyDescent="0.25">
      <c r="E87742">
        <v>99</v>
      </c>
      <c r="F87742">
        <v>10</v>
      </c>
      <c r="G87742">
        <v>10</v>
      </c>
      <c r="H87742">
        <v>20</v>
      </c>
      <c r="I87742">
        <v>10</v>
      </c>
      <c r="J87742">
        <v>99</v>
      </c>
      <c r="K87742">
        <v>99</v>
      </c>
      <c r="L87742">
        <v>10</v>
      </c>
      <c r="M87742">
        <v>15</v>
      </c>
      <c r="N87742">
        <v>10</v>
      </c>
      <c r="O87742">
        <v>99</v>
      </c>
      <c r="P87742" t="s">
        <v>0</v>
      </c>
    </row>
    <row r="87743" spans="5:16" x14ac:dyDescent="0.25">
      <c r="E87743">
        <v>99</v>
      </c>
      <c r="F87743">
        <v>10</v>
      </c>
      <c r="G87743">
        <v>25</v>
      </c>
      <c r="H87743">
        <v>10</v>
      </c>
      <c r="I87743">
        <v>99</v>
      </c>
      <c r="J87743">
        <v>99</v>
      </c>
      <c r="K87743">
        <v>10</v>
      </c>
      <c r="L87743">
        <v>10</v>
      </c>
      <c r="M87743">
        <v>10</v>
      </c>
      <c r="N87743">
        <v>10</v>
      </c>
      <c r="O87743">
        <v>99</v>
      </c>
      <c r="P87743" t="s">
        <v>0</v>
      </c>
    </row>
    <row r="87744" spans="5:16" x14ac:dyDescent="0.25">
      <c r="E87744">
        <v>99</v>
      </c>
      <c r="F87744">
        <v>10</v>
      </c>
      <c r="G87744">
        <v>10</v>
      </c>
      <c r="H87744">
        <v>99</v>
      </c>
      <c r="I87744">
        <v>99</v>
      </c>
      <c r="J87744">
        <v>10</v>
      </c>
      <c r="K87744">
        <v>10</v>
      </c>
      <c r="L87744">
        <v>17</v>
      </c>
      <c r="M87744">
        <v>10</v>
      </c>
      <c r="N87744">
        <v>99</v>
      </c>
      <c r="O87744">
        <v>99</v>
      </c>
      <c r="P87744" t="s">
        <v>0</v>
      </c>
    </row>
    <row r="87745" spans="5:16" x14ac:dyDescent="0.25">
      <c r="E87745">
        <v>99</v>
      </c>
      <c r="F87745">
        <v>10</v>
      </c>
      <c r="G87745">
        <v>15</v>
      </c>
      <c r="H87745">
        <v>10</v>
      </c>
      <c r="I87745">
        <v>10</v>
      </c>
      <c r="J87745">
        <v>10</v>
      </c>
      <c r="K87745">
        <v>10</v>
      </c>
      <c r="L87745">
        <v>10</v>
      </c>
      <c r="M87745">
        <v>99</v>
      </c>
      <c r="N87745">
        <v>99</v>
      </c>
      <c r="O87745">
        <v>99</v>
      </c>
      <c r="P87745" t="s">
        <v>0</v>
      </c>
    </row>
    <row r="87746" spans="5:16" x14ac:dyDescent="0.25">
      <c r="E87746">
        <v>99</v>
      </c>
      <c r="F87746">
        <v>99</v>
      </c>
      <c r="G87746">
        <v>10</v>
      </c>
      <c r="H87746">
        <v>10</v>
      </c>
      <c r="I87746">
        <v>15</v>
      </c>
      <c r="J87746">
        <v>10</v>
      </c>
      <c r="K87746">
        <v>10</v>
      </c>
      <c r="L87746">
        <v>99</v>
      </c>
      <c r="M87746">
        <v>99</v>
      </c>
      <c r="N87746">
        <v>99</v>
      </c>
      <c r="O87746">
        <v>99</v>
      </c>
      <c r="P87746" t="s">
        <v>0</v>
      </c>
    </row>
    <row r="87747" spans="5:16" x14ac:dyDescent="0.25">
      <c r="E87747">
        <v>99</v>
      </c>
      <c r="F87747">
        <v>99</v>
      </c>
      <c r="G87747">
        <v>99</v>
      </c>
      <c r="H87747">
        <v>99</v>
      </c>
      <c r="I87747">
        <v>99</v>
      </c>
      <c r="J87747">
        <v>99</v>
      </c>
      <c r="K87747">
        <v>99</v>
      </c>
      <c r="L87747">
        <v>99</v>
      </c>
      <c r="M87747">
        <v>99</v>
      </c>
      <c r="N87747">
        <v>99</v>
      </c>
      <c r="O87747">
        <v>99</v>
      </c>
      <c r="P87747" t="s">
        <v>0</v>
      </c>
    </row>
    <row r="87749" spans="5:16" x14ac:dyDescent="0.25">
      <c r="E87749" t="s">
        <v>86</v>
      </c>
    </row>
    <row r="87750" spans="5:16" x14ac:dyDescent="0.25">
      <c r="E87750">
        <v>99</v>
      </c>
      <c r="F87750">
        <v>99</v>
      </c>
      <c r="G87750">
        <v>99</v>
      </c>
      <c r="H87750">
        <v>99</v>
      </c>
      <c r="I87750">
        <v>99</v>
      </c>
      <c r="J87750">
        <v>99</v>
      </c>
      <c r="K87750">
        <v>99</v>
      </c>
      <c r="L87750">
        <v>99</v>
      </c>
      <c r="M87750">
        <v>99</v>
      </c>
      <c r="N87750">
        <v>99</v>
      </c>
      <c r="O87750">
        <v>99</v>
      </c>
      <c r="P87750" t="s">
        <v>0</v>
      </c>
    </row>
    <row r="87751" spans="5:16" x14ac:dyDescent="0.25">
      <c r="E87751">
        <v>99</v>
      </c>
      <c r="F87751">
        <v>99</v>
      </c>
      <c r="G87751">
        <v>99</v>
      </c>
      <c r="H87751">
        <v>99</v>
      </c>
      <c r="I87751">
        <v>10</v>
      </c>
      <c r="J87751">
        <v>10</v>
      </c>
      <c r="K87751">
        <v>10</v>
      </c>
      <c r="L87751">
        <v>99</v>
      </c>
      <c r="M87751">
        <v>99</v>
      </c>
      <c r="N87751">
        <v>99</v>
      </c>
      <c r="O87751">
        <v>99</v>
      </c>
      <c r="P87751" t="s">
        <v>0</v>
      </c>
    </row>
    <row r="87752" spans="5:16" x14ac:dyDescent="0.25">
      <c r="E87752">
        <v>99</v>
      </c>
      <c r="F87752">
        <v>99</v>
      </c>
      <c r="G87752">
        <v>99</v>
      </c>
      <c r="H87752">
        <v>10</v>
      </c>
      <c r="I87752">
        <v>10</v>
      </c>
      <c r="J87752">
        <v>20</v>
      </c>
      <c r="K87752">
        <v>10</v>
      </c>
      <c r="L87752">
        <v>99</v>
      </c>
      <c r="M87752">
        <v>99</v>
      </c>
      <c r="N87752">
        <v>99</v>
      </c>
      <c r="O87752">
        <v>99</v>
      </c>
      <c r="P87752" t="s">
        <v>0</v>
      </c>
    </row>
    <row r="87753" spans="5:16" x14ac:dyDescent="0.25">
      <c r="E87753">
        <v>99</v>
      </c>
      <c r="F87753">
        <v>99</v>
      </c>
      <c r="G87753">
        <v>10</v>
      </c>
      <c r="H87753">
        <v>10</v>
      </c>
      <c r="I87753">
        <v>20</v>
      </c>
      <c r="J87753">
        <v>10</v>
      </c>
      <c r="K87753">
        <v>99</v>
      </c>
      <c r="L87753">
        <v>99</v>
      </c>
      <c r="M87753">
        <v>10</v>
      </c>
      <c r="N87753">
        <v>10</v>
      </c>
      <c r="O87753">
        <v>99</v>
      </c>
      <c r="P87753" t="s">
        <v>0</v>
      </c>
    </row>
    <row r="87754" spans="5:16" x14ac:dyDescent="0.25">
      <c r="E87754">
        <v>99</v>
      </c>
      <c r="F87754">
        <v>10</v>
      </c>
      <c r="G87754">
        <v>10</v>
      </c>
      <c r="H87754">
        <v>20</v>
      </c>
      <c r="I87754">
        <v>10</v>
      </c>
      <c r="J87754">
        <v>99</v>
      </c>
      <c r="K87754">
        <v>99</v>
      </c>
      <c r="L87754">
        <v>10</v>
      </c>
      <c r="M87754">
        <v>15</v>
      </c>
      <c r="N87754">
        <v>10</v>
      </c>
      <c r="O87754">
        <v>99</v>
      </c>
      <c r="P87754" t="s">
        <v>0</v>
      </c>
    </row>
    <row r="87755" spans="5:16" x14ac:dyDescent="0.25">
      <c r="E87755">
        <v>99</v>
      </c>
      <c r="F87755">
        <v>10</v>
      </c>
      <c r="G87755">
        <v>25</v>
      </c>
      <c r="H87755">
        <v>10</v>
      </c>
      <c r="I87755">
        <v>99</v>
      </c>
      <c r="J87755">
        <v>99</v>
      </c>
      <c r="K87755">
        <v>17</v>
      </c>
      <c r="L87755">
        <v>10</v>
      </c>
      <c r="M87755">
        <v>10</v>
      </c>
      <c r="N87755">
        <v>10</v>
      </c>
      <c r="O87755">
        <v>99</v>
      </c>
      <c r="P87755" t="s">
        <v>0</v>
      </c>
    </row>
    <row r="87756" spans="5:16" x14ac:dyDescent="0.25">
      <c r="E87756">
        <v>99</v>
      </c>
      <c r="F87756">
        <v>10</v>
      </c>
      <c r="G87756">
        <v>10</v>
      </c>
      <c r="H87756">
        <v>99</v>
      </c>
      <c r="I87756">
        <v>99</v>
      </c>
      <c r="J87756">
        <v>10</v>
      </c>
      <c r="K87756">
        <v>10</v>
      </c>
      <c r="L87756">
        <v>10</v>
      </c>
      <c r="M87756">
        <v>10</v>
      </c>
      <c r="N87756">
        <v>99</v>
      </c>
      <c r="O87756">
        <v>99</v>
      </c>
      <c r="P87756" t="s">
        <v>0</v>
      </c>
    </row>
    <row r="87757" spans="5:16" x14ac:dyDescent="0.25">
      <c r="E87757">
        <v>99</v>
      </c>
      <c r="F87757">
        <v>10</v>
      </c>
      <c r="G87757">
        <v>15</v>
      </c>
      <c r="H87757">
        <v>10</v>
      </c>
      <c r="I87757">
        <v>10</v>
      </c>
      <c r="J87757">
        <v>10</v>
      </c>
      <c r="K87757">
        <v>10</v>
      </c>
      <c r="L87757">
        <v>10</v>
      </c>
      <c r="M87757">
        <v>99</v>
      </c>
      <c r="N87757">
        <v>99</v>
      </c>
      <c r="O87757">
        <v>99</v>
      </c>
      <c r="P87757" t="s">
        <v>0</v>
      </c>
    </row>
    <row r="87758" spans="5:16" x14ac:dyDescent="0.25">
      <c r="E87758">
        <v>99</v>
      </c>
      <c r="F87758">
        <v>99</v>
      </c>
      <c r="G87758">
        <v>10</v>
      </c>
      <c r="H87758">
        <v>10</v>
      </c>
      <c r="I87758">
        <v>15</v>
      </c>
      <c r="J87758">
        <v>10</v>
      </c>
      <c r="K87758">
        <v>10</v>
      </c>
      <c r="L87758">
        <v>99</v>
      </c>
      <c r="M87758">
        <v>99</v>
      </c>
      <c r="N87758">
        <v>99</v>
      </c>
      <c r="O87758">
        <v>99</v>
      </c>
      <c r="P87758" t="s">
        <v>0</v>
      </c>
    </row>
    <row r="87759" spans="5:16" x14ac:dyDescent="0.25">
      <c r="E87759">
        <v>99</v>
      </c>
      <c r="F87759">
        <v>99</v>
      </c>
      <c r="G87759">
        <v>99</v>
      </c>
      <c r="H87759">
        <v>99</v>
      </c>
      <c r="I87759">
        <v>99</v>
      </c>
      <c r="J87759">
        <v>99</v>
      </c>
      <c r="K87759">
        <v>99</v>
      </c>
      <c r="L87759">
        <v>99</v>
      </c>
      <c r="M87759">
        <v>99</v>
      </c>
      <c r="N87759">
        <v>99</v>
      </c>
      <c r="O87759">
        <v>99</v>
      </c>
      <c r="P87759" t="s">
        <v>0</v>
      </c>
    </row>
    <row r="87761" spans="5:16" x14ac:dyDescent="0.25">
      <c r="E87761" t="s">
        <v>86</v>
      </c>
    </row>
    <row r="87762" spans="5:16" x14ac:dyDescent="0.25">
      <c r="E87762">
        <v>99</v>
      </c>
      <c r="F87762">
        <v>99</v>
      </c>
      <c r="G87762">
        <v>99</v>
      </c>
      <c r="H87762">
        <v>99</v>
      </c>
      <c r="I87762">
        <v>99</v>
      </c>
      <c r="J87762">
        <v>99</v>
      </c>
      <c r="K87762">
        <v>99</v>
      </c>
      <c r="L87762">
        <v>99</v>
      </c>
      <c r="M87762">
        <v>99</v>
      </c>
      <c r="N87762">
        <v>99</v>
      </c>
      <c r="O87762">
        <v>99</v>
      </c>
      <c r="P87762" t="s">
        <v>0</v>
      </c>
    </row>
    <row r="87763" spans="5:16" x14ac:dyDescent="0.25">
      <c r="E87763">
        <v>99</v>
      </c>
      <c r="F87763">
        <v>99</v>
      </c>
      <c r="G87763">
        <v>99</v>
      </c>
      <c r="H87763">
        <v>99</v>
      </c>
      <c r="I87763">
        <v>10</v>
      </c>
      <c r="J87763">
        <v>10</v>
      </c>
      <c r="K87763">
        <v>10</v>
      </c>
      <c r="L87763">
        <v>99</v>
      </c>
      <c r="M87763">
        <v>99</v>
      </c>
      <c r="N87763">
        <v>99</v>
      </c>
      <c r="O87763">
        <v>99</v>
      </c>
      <c r="P87763" t="s">
        <v>0</v>
      </c>
    </row>
    <row r="87764" spans="5:16" x14ac:dyDescent="0.25">
      <c r="E87764">
        <v>99</v>
      </c>
      <c r="F87764">
        <v>99</v>
      </c>
      <c r="G87764">
        <v>99</v>
      </c>
      <c r="H87764">
        <v>10</v>
      </c>
      <c r="I87764">
        <v>10</v>
      </c>
      <c r="J87764">
        <v>20</v>
      </c>
      <c r="K87764">
        <v>10</v>
      </c>
      <c r="L87764">
        <v>99</v>
      </c>
      <c r="M87764">
        <v>99</v>
      </c>
      <c r="N87764">
        <v>99</v>
      </c>
      <c r="O87764">
        <v>99</v>
      </c>
      <c r="P87764" t="s">
        <v>0</v>
      </c>
    </row>
    <row r="87765" spans="5:16" x14ac:dyDescent="0.25">
      <c r="E87765">
        <v>99</v>
      </c>
      <c r="F87765">
        <v>99</v>
      </c>
      <c r="G87765">
        <v>10</v>
      </c>
      <c r="H87765">
        <v>10</v>
      </c>
      <c r="I87765">
        <v>20</v>
      </c>
      <c r="J87765">
        <v>10</v>
      </c>
      <c r="K87765">
        <v>99</v>
      </c>
      <c r="L87765">
        <v>99</v>
      </c>
      <c r="M87765">
        <v>10</v>
      </c>
      <c r="N87765">
        <v>10</v>
      </c>
      <c r="O87765">
        <v>99</v>
      </c>
      <c r="P87765" t="s">
        <v>0</v>
      </c>
    </row>
    <row r="87766" spans="5:16" x14ac:dyDescent="0.25">
      <c r="E87766">
        <v>99</v>
      </c>
      <c r="F87766">
        <v>10</v>
      </c>
      <c r="G87766">
        <v>10</v>
      </c>
      <c r="H87766">
        <v>20</v>
      </c>
      <c r="I87766">
        <v>10</v>
      </c>
      <c r="J87766">
        <v>99</v>
      </c>
      <c r="K87766">
        <v>99</v>
      </c>
      <c r="L87766">
        <v>17</v>
      </c>
      <c r="M87766">
        <v>15</v>
      </c>
      <c r="N87766">
        <v>10</v>
      </c>
      <c r="O87766">
        <v>99</v>
      </c>
      <c r="P87766" t="s">
        <v>0</v>
      </c>
    </row>
    <row r="87767" spans="5:16" x14ac:dyDescent="0.25">
      <c r="E87767">
        <v>99</v>
      </c>
      <c r="F87767">
        <v>10</v>
      </c>
      <c r="G87767">
        <v>25</v>
      </c>
      <c r="H87767">
        <v>10</v>
      </c>
      <c r="I87767">
        <v>99</v>
      </c>
      <c r="J87767">
        <v>99</v>
      </c>
      <c r="K87767">
        <v>10</v>
      </c>
      <c r="L87767">
        <v>10</v>
      </c>
      <c r="M87767">
        <v>10</v>
      </c>
      <c r="N87767">
        <v>10</v>
      </c>
      <c r="O87767">
        <v>99</v>
      </c>
      <c r="P87767" t="s">
        <v>0</v>
      </c>
    </row>
    <row r="87768" spans="5:16" x14ac:dyDescent="0.25">
      <c r="E87768">
        <v>99</v>
      </c>
      <c r="F87768">
        <v>10</v>
      </c>
      <c r="G87768">
        <v>10</v>
      </c>
      <c r="H87768">
        <v>99</v>
      </c>
      <c r="I87768">
        <v>99</v>
      </c>
      <c r="J87768">
        <v>10</v>
      </c>
      <c r="K87768">
        <v>10</v>
      </c>
      <c r="L87768">
        <v>10</v>
      </c>
      <c r="M87768">
        <v>10</v>
      </c>
      <c r="N87768">
        <v>99</v>
      </c>
      <c r="O87768">
        <v>99</v>
      </c>
      <c r="P87768" t="s">
        <v>0</v>
      </c>
    </row>
    <row r="87769" spans="5:16" x14ac:dyDescent="0.25">
      <c r="E87769">
        <v>99</v>
      </c>
      <c r="F87769">
        <v>10</v>
      </c>
      <c r="G87769">
        <v>15</v>
      </c>
      <c r="H87769">
        <v>10</v>
      </c>
      <c r="I87769">
        <v>10</v>
      </c>
      <c r="J87769">
        <v>10</v>
      </c>
      <c r="K87769">
        <v>10</v>
      </c>
      <c r="L87769">
        <v>10</v>
      </c>
      <c r="M87769">
        <v>99</v>
      </c>
      <c r="N87769">
        <v>99</v>
      </c>
      <c r="O87769">
        <v>99</v>
      </c>
      <c r="P87769" t="s">
        <v>0</v>
      </c>
    </row>
    <row r="87770" spans="5:16" x14ac:dyDescent="0.25">
      <c r="E87770">
        <v>99</v>
      </c>
      <c r="F87770">
        <v>99</v>
      </c>
      <c r="G87770">
        <v>10</v>
      </c>
      <c r="H87770">
        <v>10</v>
      </c>
      <c r="I87770">
        <v>15</v>
      </c>
      <c r="J87770">
        <v>10</v>
      </c>
      <c r="K87770">
        <v>10</v>
      </c>
      <c r="L87770">
        <v>99</v>
      </c>
      <c r="M87770">
        <v>99</v>
      </c>
      <c r="N87770">
        <v>99</v>
      </c>
      <c r="O87770">
        <v>99</v>
      </c>
      <c r="P87770" t="s">
        <v>0</v>
      </c>
    </row>
    <row r="87771" spans="5:16" x14ac:dyDescent="0.25">
      <c r="E87771">
        <v>99</v>
      </c>
      <c r="F87771">
        <v>99</v>
      </c>
      <c r="G87771">
        <v>99</v>
      </c>
      <c r="H87771">
        <v>99</v>
      </c>
      <c r="I87771">
        <v>99</v>
      </c>
      <c r="J87771">
        <v>99</v>
      </c>
      <c r="K87771">
        <v>99</v>
      </c>
      <c r="L87771">
        <v>99</v>
      </c>
      <c r="M87771">
        <v>99</v>
      </c>
      <c r="N87771">
        <v>99</v>
      </c>
      <c r="O87771">
        <v>99</v>
      </c>
      <c r="P87771" t="s">
        <v>0</v>
      </c>
    </row>
    <row r="87773" spans="5:16" x14ac:dyDescent="0.25">
      <c r="E87773" t="s">
        <v>86</v>
      </c>
    </row>
    <row r="87774" spans="5:16" x14ac:dyDescent="0.25">
      <c r="E87774">
        <v>99</v>
      </c>
      <c r="F87774">
        <v>99</v>
      </c>
      <c r="G87774">
        <v>99</v>
      </c>
      <c r="H87774">
        <v>99</v>
      </c>
      <c r="I87774">
        <v>99</v>
      </c>
      <c r="J87774">
        <v>99</v>
      </c>
      <c r="K87774">
        <v>99</v>
      </c>
      <c r="L87774">
        <v>99</v>
      </c>
      <c r="M87774">
        <v>99</v>
      </c>
      <c r="N87774">
        <v>99</v>
      </c>
      <c r="O87774">
        <v>99</v>
      </c>
      <c r="P87774" t="s">
        <v>0</v>
      </c>
    </row>
    <row r="87775" spans="5:16" x14ac:dyDescent="0.25">
      <c r="E87775">
        <v>99</v>
      </c>
      <c r="F87775">
        <v>99</v>
      </c>
      <c r="G87775">
        <v>99</v>
      </c>
      <c r="H87775">
        <v>99</v>
      </c>
      <c r="I87775">
        <v>10</v>
      </c>
      <c r="J87775">
        <v>10</v>
      </c>
      <c r="K87775">
        <v>10</v>
      </c>
      <c r="L87775">
        <v>99</v>
      </c>
      <c r="M87775">
        <v>99</v>
      </c>
      <c r="N87775">
        <v>99</v>
      </c>
      <c r="O87775">
        <v>99</v>
      </c>
      <c r="P87775" t="s">
        <v>0</v>
      </c>
    </row>
    <row r="87776" spans="5:16" x14ac:dyDescent="0.25">
      <c r="E87776">
        <v>99</v>
      </c>
      <c r="F87776">
        <v>99</v>
      </c>
      <c r="G87776">
        <v>99</v>
      </c>
      <c r="H87776">
        <v>10</v>
      </c>
      <c r="I87776">
        <v>10</v>
      </c>
      <c r="J87776">
        <v>20</v>
      </c>
      <c r="K87776">
        <v>10</v>
      </c>
      <c r="L87776">
        <v>99</v>
      </c>
      <c r="M87776">
        <v>99</v>
      </c>
      <c r="N87776">
        <v>99</v>
      </c>
      <c r="O87776">
        <v>99</v>
      </c>
      <c r="P87776" t="s">
        <v>0</v>
      </c>
    </row>
    <row r="87777" spans="5:16" x14ac:dyDescent="0.25">
      <c r="E87777">
        <v>99</v>
      </c>
      <c r="F87777">
        <v>99</v>
      </c>
      <c r="G87777">
        <v>10</v>
      </c>
      <c r="H87777">
        <v>10</v>
      </c>
      <c r="I87777">
        <v>20</v>
      </c>
      <c r="J87777">
        <v>10</v>
      </c>
      <c r="K87777">
        <v>99</v>
      </c>
      <c r="L87777">
        <v>99</v>
      </c>
      <c r="M87777">
        <v>10</v>
      </c>
      <c r="N87777">
        <v>10</v>
      </c>
      <c r="O87777">
        <v>99</v>
      </c>
      <c r="P87777" t="s">
        <v>0</v>
      </c>
    </row>
    <row r="87778" spans="5:16" x14ac:dyDescent="0.25">
      <c r="E87778">
        <v>99</v>
      </c>
      <c r="F87778">
        <v>10</v>
      </c>
      <c r="G87778">
        <v>10</v>
      </c>
      <c r="H87778">
        <v>20</v>
      </c>
      <c r="I87778">
        <v>10</v>
      </c>
      <c r="J87778">
        <v>99</v>
      </c>
      <c r="K87778">
        <v>99</v>
      </c>
      <c r="L87778">
        <v>10</v>
      </c>
      <c r="M87778">
        <v>10</v>
      </c>
      <c r="N87778">
        <v>10</v>
      </c>
      <c r="O87778">
        <v>99</v>
      </c>
      <c r="P87778" t="s">
        <v>0</v>
      </c>
    </row>
    <row r="87779" spans="5:16" x14ac:dyDescent="0.25">
      <c r="E87779">
        <v>99</v>
      </c>
      <c r="F87779">
        <v>10</v>
      </c>
      <c r="G87779">
        <v>25</v>
      </c>
      <c r="H87779">
        <v>10</v>
      </c>
      <c r="I87779">
        <v>99</v>
      </c>
      <c r="J87779">
        <v>99</v>
      </c>
      <c r="K87779">
        <v>10</v>
      </c>
      <c r="L87779">
        <v>10</v>
      </c>
      <c r="M87779">
        <v>17</v>
      </c>
      <c r="N87779">
        <v>10</v>
      </c>
      <c r="O87779">
        <v>99</v>
      </c>
      <c r="P87779" t="s">
        <v>0</v>
      </c>
    </row>
    <row r="87780" spans="5:16" x14ac:dyDescent="0.25">
      <c r="E87780">
        <v>99</v>
      </c>
      <c r="F87780">
        <v>10</v>
      </c>
      <c r="G87780">
        <v>15</v>
      </c>
      <c r="H87780">
        <v>99</v>
      </c>
      <c r="I87780">
        <v>99</v>
      </c>
      <c r="J87780">
        <v>10</v>
      </c>
      <c r="K87780">
        <v>10</v>
      </c>
      <c r="L87780">
        <v>10</v>
      </c>
      <c r="M87780">
        <v>10</v>
      </c>
      <c r="N87780">
        <v>99</v>
      </c>
      <c r="O87780">
        <v>99</v>
      </c>
      <c r="P87780" t="s">
        <v>0</v>
      </c>
    </row>
    <row r="87781" spans="5:16" x14ac:dyDescent="0.25">
      <c r="E87781">
        <v>99</v>
      </c>
      <c r="F87781">
        <v>10</v>
      </c>
      <c r="G87781">
        <v>10</v>
      </c>
      <c r="H87781">
        <v>10</v>
      </c>
      <c r="I87781">
        <v>10</v>
      </c>
      <c r="J87781">
        <v>10</v>
      </c>
      <c r="K87781">
        <v>15</v>
      </c>
      <c r="L87781">
        <v>10</v>
      </c>
      <c r="M87781">
        <v>99</v>
      </c>
      <c r="N87781">
        <v>99</v>
      </c>
      <c r="O87781">
        <v>99</v>
      </c>
      <c r="P87781" t="s">
        <v>0</v>
      </c>
    </row>
    <row r="87782" spans="5:16" x14ac:dyDescent="0.25">
      <c r="E87782">
        <v>99</v>
      </c>
      <c r="F87782">
        <v>99</v>
      </c>
      <c r="G87782">
        <v>10</v>
      </c>
      <c r="H87782">
        <v>10</v>
      </c>
      <c r="I87782">
        <v>15</v>
      </c>
      <c r="J87782">
        <v>10</v>
      </c>
      <c r="K87782">
        <v>10</v>
      </c>
      <c r="L87782">
        <v>99</v>
      </c>
      <c r="M87782">
        <v>99</v>
      </c>
      <c r="N87782">
        <v>99</v>
      </c>
      <c r="O87782">
        <v>99</v>
      </c>
      <c r="P87782" t="s">
        <v>0</v>
      </c>
    </row>
    <row r="87783" spans="5:16" x14ac:dyDescent="0.25">
      <c r="E87783">
        <v>99</v>
      </c>
      <c r="F87783">
        <v>99</v>
      </c>
      <c r="G87783">
        <v>99</v>
      </c>
      <c r="H87783">
        <v>99</v>
      </c>
      <c r="I87783">
        <v>99</v>
      </c>
      <c r="J87783">
        <v>99</v>
      </c>
      <c r="K87783">
        <v>99</v>
      </c>
      <c r="L87783">
        <v>99</v>
      </c>
      <c r="M87783">
        <v>99</v>
      </c>
      <c r="N87783">
        <v>99</v>
      </c>
      <c r="O87783">
        <v>99</v>
      </c>
      <c r="P87783" t="s">
        <v>0</v>
      </c>
    </row>
    <row r="87785" spans="5:16" x14ac:dyDescent="0.25">
      <c r="E87785" t="s">
        <v>86</v>
      </c>
    </row>
    <row r="87786" spans="5:16" x14ac:dyDescent="0.25">
      <c r="E87786">
        <v>99</v>
      </c>
      <c r="F87786">
        <v>99</v>
      </c>
      <c r="G87786">
        <v>99</v>
      </c>
      <c r="H87786">
        <v>99</v>
      </c>
      <c r="I87786">
        <v>99</v>
      </c>
      <c r="J87786">
        <v>99</v>
      </c>
      <c r="K87786">
        <v>99</v>
      </c>
      <c r="L87786">
        <v>99</v>
      </c>
      <c r="M87786">
        <v>99</v>
      </c>
      <c r="N87786">
        <v>99</v>
      </c>
      <c r="O87786">
        <v>99</v>
      </c>
      <c r="P87786" t="s">
        <v>0</v>
      </c>
    </row>
    <row r="87787" spans="5:16" x14ac:dyDescent="0.25">
      <c r="E87787">
        <v>99</v>
      </c>
      <c r="F87787">
        <v>99</v>
      </c>
      <c r="G87787">
        <v>99</v>
      </c>
      <c r="H87787">
        <v>99</v>
      </c>
      <c r="I87787">
        <v>10</v>
      </c>
      <c r="J87787">
        <v>10</v>
      </c>
      <c r="K87787">
        <v>10</v>
      </c>
      <c r="L87787">
        <v>99</v>
      </c>
      <c r="M87787">
        <v>99</v>
      </c>
      <c r="N87787">
        <v>99</v>
      </c>
      <c r="O87787">
        <v>99</v>
      </c>
      <c r="P87787" t="s">
        <v>0</v>
      </c>
    </row>
    <row r="87788" spans="5:16" x14ac:dyDescent="0.25">
      <c r="E87788">
        <v>99</v>
      </c>
      <c r="F87788">
        <v>99</v>
      </c>
      <c r="G87788">
        <v>99</v>
      </c>
      <c r="H87788">
        <v>10</v>
      </c>
      <c r="I87788">
        <v>10</v>
      </c>
      <c r="J87788">
        <v>20</v>
      </c>
      <c r="K87788">
        <v>10</v>
      </c>
      <c r="L87788">
        <v>99</v>
      </c>
      <c r="M87788">
        <v>99</v>
      </c>
      <c r="N87788">
        <v>99</v>
      </c>
      <c r="O87788">
        <v>99</v>
      </c>
      <c r="P87788" t="s">
        <v>0</v>
      </c>
    </row>
    <row r="87789" spans="5:16" x14ac:dyDescent="0.25">
      <c r="E87789">
        <v>99</v>
      </c>
      <c r="F87789">
        <v>99</v>
      </c>
      <c r="G87789">
        <v>10</v>
      </c>
      <c r="H87789">
        <v>10</v>
      </c>
      <c r="I87789">
        <v>20</v>
      </c>
      <c r="J87789">
        <v>10</v>
      </c>
      <c r="K87789">
        <v>99</v>
      </c>
      <c r="L87789">
        <v>99</v>
      </c>
      <c r="M87789">
        <v>10</v>
      </c>
      <c r="N87789">
        <v>10</v>
      </c>
      <c r="O87789">
        <v>99</v>
      </c>
      <c r="P87789" t="s">
        <v>0</v>
      </c>
    </row>
    <row r="87790" spans="5:16" x14ac:dyDescent="0.25">
      <c r="E87790">
        <v>99</v>
      </c>
      <c r="F87790">
        <v>10</v>
      </c>
      <c r="G87790">
        <v>10</v>
      </c>
      <c r="H87790">
        <v>20</v>
      </c>
      <c r="I87790">
        <v>10</v>
      </c>
      <c r="J87790">
        <v>99</v>
      </c>
      <c r="K87790">
        <v>99</v>
      </c>
      <c r="L87790">
        <v>10</v>
      </c>
      <c r="M87790">
        <v>10</v>
      </c>
      <c r="N87790">
        <v>10</v>
      </c>
      <c r="O87790">
        <v>99</v>
      </c>
      <c r="P87790" t="s">
        <v>0</v>
      </c>
    </row>
    <row r="87791" spans="5:16" x14ac:dyDescent="0.25">
      <c r="E87791">
        <v>99</v>
      </c>
      <c r="F87791">
        <v>10</v>
      </c>
      <c r="G87791">
        <v>25</v>
      </c>
      <c r="H87791">
        <v>10</v>
      </c>
      <c r="I87791">
        <v>99</v>
      </c>
      <c r="J87791">
        <v>99</v>
      </c>
      <c r="K87791">
        <v>10</v>
      </c>
      <c r="L87791">
        <v>10</v>
      </c>
      <c r="M87791">
        <v>10</v>
      </c>
      <c r="N87791">
        <v>10</v>
      </c>
      <c r="O87791">
        <v>99</v>
      </c>
      <c r="P87791" t="s">
        <v>0</v>
      </c>
    </row>
    <row r="87792" spans="5:16" x14ac:dyDescent="0.25">
      <c r="E87792">
        <v>99</v>
      </c>
      <c r="F87792">
        <v>10</v>
      </c>
      <c r="G87792">
        <v>15</v>
      </c>
      <c r="H87792">
        <v>99</v>
      </c>
      <c r="I87792">
        <v>99</v>
      </c>
      <c r="J87792">
        <v>10</v>
      </c>
      <c r="K87792">
        <v>10</v>
      </c>
      <c r="L87792">
        <v>10</v>
      </c>
      <c r="M87792">
        <v>10</v>
      </c>
      <c r="N87792">
        <v>99</v>
      </c>
      <c r="O87792">
        <v>99</v>
      </c>
      <c r="P87792" t="s">
        <v>0</v>
      </c>
    </row>
    <row r="87793" spans="5:16" x14ac:dyDescent="0.25">
      <c r="E87793">
        <v>99</v>
      </c>
      <c r="F87793">
        <v>10</v>
      </c>
      <c r="G87793">
        <v>10</v>
      </c>
      <c r="H87793">
        <v>10</v>
      </c>
      <c r="I87793">
        <v>10</v>
      </c>
      <c r="J87793">
        <v>15</v>
      </c>
      <c r="K87793">
        <v>17</v>
      </c>
      <c r="L87793">
        <v>10</v>
      </c>
      <c r="M87793">
        <v>99</v>
      </c>
      <c r="N87793">
        <v>99</v>
      </c>
      <c r="O87793">
        <v>99</v>
      </c>
      <c r="P87793" t="s">
        <v>0</v>
      </c>
    </row>
    <row r="87794" spans="5:16" x14ac:dyDescent="0.25">
      <c r="E87794">
        <v>99</v>
      </c>
      <c r="F87794">
        <v>99</v>
      </c>
      <c r="G87794">
        <v>10</v>
      </c>
      <c r="H87794">
        <v>10</v>
      </c>
      <c r="I87794">
        <v>15</v>
      </c>
      <c r="J87794">
        <v>10</v>
      </c>
      <c r="K87794">
        <v>10</v>
      </c>
      <c r="L87794">
        <v>99</v>
      </c>
      <c r="M87794">
        <v>99</v>
      </c>
      <c r="N87794">
        <v>99</v>
      </c>
      <c r="O87794">
        <v>99</v>
      </c>
      <c r="P87794" t="s">
        <v>0</v>
      </c>
    </row>
    <row r="87795" spans="5:16" x14ac:dyDescent="0.25">
      <c r="E87795">
        <v>99</v>
      </c>
      <c r="F87795">
        <v>99</v>
      </c>
      <c r="G87795">
        <v>99</v>
      </c>
      <c r="H87795">
        <v>99</v>
      </c>
      <c r="I87795">
        <v>99</v>
      </c>
      <c r="J87795">
        <v>99</v>
      </c>
      <c r="K87795">
        <v>99</v>
      </c>
      <c r="L87795">
        <v>99</v>
      </c>
      <c r="M87795">
        <v>99</v>
      </c>
      <c r="N87795">
        <v>99</v>
      </c>
      <c r="O87795">
        <v>99</v>
      </c>
      <c r="P87795" t="s">
        <v>0</v>
      </c>
    </row>
    <row r="87797" spans="5:16" x14ac:dyDescent="0.25">
      <c r="E87797" t="s">
        <v>86</v>
      </c>
    </row>
    <row r="87798" spans="5:16" x14ac:dyDescent="0.25">
      <c r="E87798">
        <v>99</v>
      </c>
      <c r="F87798">
        <v>99</v>
      </c>
      <c r="G87798">
        <v>99</v>
      </c>
      <c r="H87798">
        <v>99</v>
      </c>
      <c r="I87798">
        <v>99</v>
      </c>
      <c r="J87798">
        <v>99</v>
      </c>
      <c r="K87798">
        <v>99</v>
      </c>
      <c r="L87798">
        <v>99</v>
      </c>
      <c r="M87798">
        <v>99</v>
      </c>
      <c r="N87798">
        <v>99</v>
      </c>
      <c r="O87798">
        <v>99</v>
      </c>
      <c r="P87798" t="s">
        <v>0</v>
      </c>
    </row>
    <row r="87799" spans="5:16" x14ac:dyDescent="0.25">
      <c r="E87799">
        <v>99</v>
      </c>
      <c r="F87799">
        <v>99</v>
      </c>
      <c r="G87799">
        <v>99</v>
      </c>
      <c r="H87799">
        <v>99</v>
      </c>
      <c r="I87799">
        <v>10</v>
      </c>
      <c r="J87799">
        <v>10</v>
      </c>
      <c r="K87799">
        <v>10</v>
      </c>
      <c r="L87799">
        <v>99</v>
      </c>
      <c r="M87799">
        <v>99</v>
      </c>
      <c r="N87799">
        <v>99</v>
      </c>
      <c r="O87799">
        <v>99</v>
      </c>
      <c r="P87799" t="s">
        <v>0</v>
      </c>
    </row>
    <row r="87800" spans="5:16" x14ac:dyDescent="0.25">
      <c r="E87800">
        <v>99</v>
      </c>
      <c r="F87800">
        <v>99</v>
      </c>
      <c r="G87800">
        <v>99</v>
      </c>
      <c r="H87800">
        <v>10</v>
      </c>
      <c r="I87800">
        <v>10</v>
      </c>
      <c r="J87800">
        <v>20</v>
      </c>
      <c r="K87800">
        <v>10</v>
      </c>
      <c r="L87800">
        <v>99</v>
      </c>
      <c r="M87800">
        <v>99</v>
      </c>
      <c r="N87800">
        <v>99</v>
      </c>
      <c r="O87800">
        <v>99</v>
      </c>
      <c r="P87800" t="s">
        <v>0</v>
      </c>
    </row>
    <row r="87801" spans="5:16" x14ac:dyDescent="0.25">
      <c r="E87801">
        <v>99</v>
      </c>
      <c r="F87801">
        <v>99</v>
      </c>
      <c r="G87801">
        <v>10</v>
      </c>
      <c r="H87801">
        <v>10</v>
      </c>
      <c r="I87801">
        <v>20</v>
      </c>
      <c r="J87801">
        <v>10</v>
      </c>
      <c r="K87801">
        <v>99</v>
      </c>
      <c r="L87801">
        <v>99</v>
      </c>
      <c r="M87801">
        <v>10</v>
      </c>
      <c r="N87801">
        <v>10</v>
      </c>
      <c r="O87801">
        <v>99</v>
      </c>
      <c r="P87801" t="s">
        <v>0</v>
      </c>
    </row>
    <row r="87802" spans="5:16" x14ac:dyDescent="0.25">
      <c r="E87802">
        <v>99</v>
      </c>
      <c r="F87802">
        <v>10</v>
      </c>
      <c r="G87802">
        <v>10</v>
      </c>
      <c r="H87802">
        <v>20</v>
      </c>
      <c r="I87802">
        <v>10</v>
      </c>
      <c r="J87802">
        <v>99</v>
      </c>
      <c r="K87802">
        <v>99</v>
      </c>
      <c r="L87802">
        <v>17</v>
      </c>
      <c r="M87802">
        <v>10</v>
      </c>
      <c r="N87802">
        <v>10</v>
      </c>
      <c r="O87802">
        <v>99</v>
      </c>
      <c r="P87802" t="s">
        <v>0</v>
      </c>
    </row>
    <row r="87803" spans="5:16" x14ac:dyDescent="0.25">
      <c r="E87803">
        <v>99</v>
      </c>
      <c r="F87803">
        <v>10</v>
      </c>
      <c r="G87803">
        <v>25</v>
      </c>
      <c r="H87803">
        <v>10</v>
      </c>
      <c r="I87803">
        <v>99</v>
      </c>
      <c r="J87803">
        <v>99</v>
      </c>
      <c r="K87803">
        <v>10</v>
      </c>
      <c r="L87803">
        <v>10</v>
      </c>
      <c r="M87803">
        <v>10</v>
      </c>
      <c r="N87803">
        <v>10</v>
      </c>
      <c r="O87803">
        <v>99</v>
      </c>
      <c r="P87803" t="s">
        <v>0</v>
      </c>
    </row>
    <row r="87804" spans="5:16" x14ac:dyDescent="0.25">
      <c r="E87804">
        <v>99</v>
      </c>
      <c r="F87804">
        <v>10</v>
      </c>
      <c r="G87804">
        <v>15</v>
      </c>
      <c r="H87804">
        <v>99</v>
      </c>
      <c r="I87804">
        <v>99</v>
      </c>
      <c r="J87804">
        <v>10</v>
      </c>
      <c r="K87804">
        <v>10</v>
      </c>
      <c r="L87804">
        <v>10</v>
      </c>
      <c r="M87804">
        <v>10</v>
      </c>
      <c r="N87804">
        <v>99</v>
      </c>
      <c r="O87804">
        <v>99</v>
      </c>
      <c r="P87804" t="s">
        <v>0</v>
      </c>
    </row>
    <row r="87805" spans="5:16" x14ac:dyDescent="0.25">
      <c r="E87805">
        <v>99</v>
      </c>
      <c r="F87805">
        <v>10</v>
      </c>
      <c r="G87805">
        <v>10</v>
      </c>
      <c r="H87805">
        <v>10</v>
      </c>
      <c r="I87805">
        <v>10</v>
      </c>
      <c r="J87805">
        <v>10</v>
      </c>
      <c r="K87805">
        <v>15</v>
      </c>
      <c r="L87805">
        <v>10</v>
      </c>
      <c r="M87805">
        <v>99</v>
      </c>
      <c r="N87805">
        <v>99</v>
      </c>
      <c r="O87805">
        <v>99</v>
      </c>
      <c r="P87805" t="s">
        <v>0</v>
      </c>
    </row>
    <row r="87806" spans="5:16" x14ac:dyDescent="0.25">
      <c r="E87806">
        <v>99</v>
      </c>
      <c r="F87806">
        <v>99</v>
      </c>
      <c r="G87806">
        <v>10</v>
      </c>
      <c r="H87806">
        <v>10</v>
      </c>
      <c r="I87806">
        <v>15</v>
      </c>
      <c r="J87806">
        <v>10</v>
      </c>
      <c r="K87806">
        <v>10</v>
      </c>
      <c r="L87806">
        <v>99</v>
      </c>
      <c r="M87806">
        <v>99</v>
      </c>
      <c r="N87806">
        <v>99</v>
      </c>
      <c r="O87806">
        <v>99</v>
      </c>
      <c r="P87806" t="s">
        <v>0</v>
      </c>
    </row>
    <row r="87807" spans="5:16" x14ac:dyDescent="0.25">
      <c r="E87807">
        <v>99</v>
      </c>
      <c r="F87807">
        <v>99</v>
      </c>
      <c r="G87807">
        <v>99</v>
      </c>
      <c r="H87807">
        <v>99</v>
      </c>
      <c r="I87807">
        <v>99</v>
      </c>
      <c r="J87807">
        <v>99</v>
      </c>
      <c r="K87807">
        <v>99</v>
      </c>
      <c r="L87807">
        <v>99</v>
      </c>
      <c r="M87807">
        <v>99</v>
      </c>
      <c r="N87807">
        <v>99</v>
      </c>
      <c r="O87807">
        <v>99</v>
      </c>
      <c r="P87807" t="s">
        <v>0</v>
      </c>
    </row>
    <row r="87809" spans="5:16" x14ac:dyDescent="0.25">
      <c r="E87809" t="s">
        <v>86</v>
      </c>
    </row>
    <row r="87810" spans="5:16" x14ac:dyDescent="0.25">
      <c r="E87810">
        <v>99</v>
      </c>
      <c r="F87810">
        <v>99</v>
      </c>
      <c r="G87810">
        <v>99</v>
      </c>
      <c r="H87810">
        <v>99</v>
      </c>
      <c r="I87810">
        <v>99</v>
      </c>
      <c r="J87810">
        <v>99</v>
      </c>
      <c r="K87810">
        <v>99</v>
      </c>
      <c r="L87810">
        <v>99</v>
      </c>
      <c r="M87810">
        <v>99</v>
      </c>
      <c r="N87810">
        <v>99</v>
      </c>
      <c r="O87810">
        <v>99</v>
      </c>
      <c r="P87810" t="s">
        <v>0</v>
      </c>
    </row>
    <row r="87811" spans="5:16" x14ac:dyDescent="0.25">
      <c r="E87811">
        <v>99</v>
      </c>
      <c r="F87811">
        <v>99</v>
      </c>
      <c r="G87811">
        <v>99</v>
      </c>
      <c r="H87811">
        <v>99</v>
      </c>
      <c r="I87811">
        <v>10</v>
      </c>
      <c r="J87811">
        <v>10</v>
      </c>
      <c r="K87811">
        <v>10</v>
      </c>
      <c r="L87811">
        <v>99</v>
      </c>
      <c r="M87811">
        <v>99</v>
      </c>
      <c r="N87811">
        <v>99</v>
      </c>
      <c r="O87811">
        <v>99</v>
      </c>
      <c r="P87811" t="s">
        <v>0</v>
      </c>
    </row>
    <row r="87812" spans="5:16" x14ac:dyDescent="0.25">
      <c r="E87812">
        <v>99</v>
      </c>
      <c r="F87812">
        <v>99</v>
      </c>
      <c r="G87812">
        <v>99</v>
      </c>
      <c r="H87812">
        <v>10</v>
      </c>
      <c r="I87812">
        <v>10</v>
      </c>
      <c r="J87812">
        <v>20</v>
      </c>
      <c r="K87812">
        <v>10</v>
      </c>
      <c r="L87812">
        <v>99</v>
      </c>
      <c r="M87812">
        <v>99</v>
      </c>
      <c r="N87812">
        <v>99</v>
      </c>
      <c r="O87812">
        <v>99</v>
      </c>
      <c r="P87812" t="s">
        <v>0</v>
      </c>
    </row>
    <row r="87813" spans="5:16" x14ac:dyDescent="0.25">
      <c r="E87813">
        <v>99</v>
      </c>
      <c r="F87813">
        <v>99</v>
      </c>
      <c r="G87813">
        <v>10</v>
      </c>
      <c r="H87813">
        <v>10</v>
      </c>
      <c r="I87813">
        <v>20</v>
      </c>
      <c r="J87813">
        <v>10</v>
      </c>
      <c r="K87813">
        <v>99</v>
      </c>
      <c r="L87813">
        <v>99</v>
      </c>
      <c r="M87813">
        <v>10</v>
      </c>
      <c r="N87813">
        <v>10</v>
      </c>
      <c r="O87813">
        <v>99</v>
      </c>
      <c r="P87813" t="s">
        <v>0</v>
      </c>
    </row>
    <row r="87814" spans="5:16" x14ac:dyDescent="0.25">
      <c r="E87814">
        <v>99</v>
      </c>
      <c r="F87814">
        <v>10</v>
      </c>
      <c r="G87814">
        <v>10</v>
      </c>
      <c r="H87814">
        <v>20</v>
      </c>
      <c r="I87814">
        <v>10</v>
      </c>
      <c r="J87814">
        <v>99</v>
      </c>
      <c r="K87814">
        <v>99</v>
      </c>
      <c r="L87814">
        <v>10</v>
      </c>
      <c r="M87814">
        <v>10</v>
      </c>
      <c r="N87814">
        <v>17</v>
      </c>
      <c r="O87814">
        <v>99</v>
      </c>
      <c r="P87814" t="s">
        <v>0</v>
      </c>
    </row>
    <row r="87815" spans="5:16" x14ac:dyDescent="0.25">
      <c r="E87815">
        <v>99</v>
      </c>
      <c r="F87815">
        <v>10</v>
      </c>
      <c r="G87815">
        <v>25</v>
      </c>
      <c r="H87815">
        <v>10</v>
      </c>
      <c r="I87815">
        <v>99</v>
      </c>
      <c r="J87815">
        <v>99</v>
      </c>
      <c r="K87815">
        <v>10</v>
      </c>
      <c r="L87815">
        <v>15</v>
      </c>
      <c r="M87815">
        <v>10</v>
      </c>
      <c r="N87815">
        <v>10</v>
      </c>
      <c r="O87815">
        <v>99</v>
      </c>
      <c r="P87815" t="s">
        <v>0</v>
      </c>
    </row>
    <row r="87816" spans="5:16" x14ac:dyDescent="0.25">
      <c r="E87816">
        <v>99</v>
      </c>
      <c r="F87816">
        <v>10</v>
      </c>
      <c r="G87816">
        <v>15</v>
      </c>
      <c r="H87816">
        <v>99</v>
      </c>
      <c r="I87816">
        <v>99</v>
      </c>
      <c r="J87816">
        <v>10</v>
      </c>
      <c r="K87816">
        <v>10</v>
      </c>
      <c r="L87816">
        <v>10</v>
      </c>
      <c r="M87816">
        <v>10</v>
      </c>
      <c r="N87816">
        <v>99</v>
      </c>
      <c r="O87816">
        <v>99</v>
      </c>
      <c r="P87816" t="s">
        <v>0</v>
      </c>
    </row>
    <row r="87817" spans="5:16" x14ac:dyDescent="0.25">
      <c r="E87817">
        <v>99</v>
      </c>
      <c r="F87817">
        <v>10</v>
      </c>
      <c r="G87817">
        <v>10</v>
      </c>
      <c r="H87817">
        <v>10</v>
      </c>
      <c r="I87817">
        <v>10</v>
      </c>
      <c r="J87817">
        <v>10</v>
      </c>
      <c r="K87817">
        <v>10</v>
      </c>
      <c r="L87817">
        <v>10</v>
      </c>
      <c r="M87817">
        <v>99</v>
      </c>
      <c r="N87817">
        <v>99</v>
      </c>
      <c r="O87817">
        <v>99</v>
      </c>
      <c r="P87817" t="s">
        <v>0</v>
      </c>
    </row>
    <row r="87818" spans="5:16" x14ac:dyDescent="0.25">
      <c r="E87818">
        <v>99</v>
      </c>
      <c r="F87818">
        <v>99</v>
      </c>
      <c r="G87818">
        <v>10</v>
      </c>
      <c r="H87818">
        <v>10</v>
      </c>
      <c r="I87818">
        <v>15</v>
      </c>
      <c r="J87818">
        <v>10</v>
      </c>
      <c r="K87818">
        <v>10</v>
      </c>
      <c r="L87818">
        <v>99</v>
      </c>
      <c r="M87818">
        <v>99</v>
      </c>
      <c r="N87818">
        <v>99</v>
      </c>
      <c r="O87818">
        <v>99</v>
      </c>
      <c r="P87818" t="s">
        <v>0</v>
      </c>
    </row>
    <row r="87819" spans="5:16" x14ac:dyDescent="0.25">
      <c r="E87819">
        <v>99</v>
      </c>
      <c r="F87819">
        <v>99</v>
      </c>
      <c r="G87819">
        <v>99</v>
      </c>
      <c r="H87819">
        <v>99</v>
      </c>
      <c r="I87819">
        <v>99</v>
      </c>
      <c r="J87819">
        <v>99</v>
      </c>
      <c r="K87819">
        <v>99</v>
      </c>
      <c r="L87819">
        <v>99</v>
      </c>
      <c r="M87819">
        <v>99</v>
      </c>
      <c r="N87819">
        <v>99</v>
      </c>
      <c r="O87819">
        <v>99</v>
      </c>
      <c r="P87819" t="s">
        <v>0</v>
      </c>
    </row>
    <row r="87821" spans="5:16" x14ac:dyDescent="0.25">
      <c r="E87821" t="s">
        <v>86</v>
      </c>
    </row>
    <row r="87822" spans="5:16" x14ac:dyDescent="0.25">
      <c r="E87822">
        <v>99</v>
      </c>
      <c r="F87822">
        <v>99</v>
      </c>
      <c r="G87822">
        <v>99</v>
      </c>
      <c r="H87822">
        <v>99</v>
      </c>
      <c r="I87822">
        <v>99</v>
      </c>
      <c r="J87822">
        <v>99</v>
      </c>
      <c r="K87822">
        <v>99</v>
      </c>
      <c r="L87822">
        <v>99</v>
      </c>
      <c r="M87822">
        <v>99</v>
      </c>
      <c r="N87822">
        <v>99</v>
      </c>
      <c r="O87822">
        <v>99</v>
      </c>
      <c r="P87822" t="s">
        <v>0</v>
      </c>
    </row>
    <row r="87823" spans="5:16" x14ac:dyDescent="0.25">
      <c r="E87823">
        <v>99</v>
      </c>
      <c r="F87823">
        <v>99</v>
      </c>
      <c r="G87823">
        <v>99</v>
      </c>
      <c r="H87823">
        <v>99</v>
      </c>
      <c r="I87823">
        <v>10</v>
      </c>
      <c r="J87823">
        <v>10</v>
      </c>
      <c r="K87823">
        <v>10</v>
      </c>
      <c r="L87823">
        <v>99</v>
      </c>
      <c r="M87823">
        <v>99</v>
      </c>
      <c r="N87823">
        <v>99</v>
      </c>
      <c r="O87823">
        <v>99</v>
      </c>
      <c r="P87823" t="s">
        <v>0</v>
      </c>
    </row>
    <row r="87824" spans="5:16" x14ac:dyDescent="0.25">
      <c r="E87824">
        <v>99</v>
      </c>
      <c r="F87824">
        <v>99</v>
      </c>
      <c r="G87824">
        <v>99</v>
      </c>
      <c r="H87824">
        <v>10</v>
      </c>
      <c r="I87824">
        <v>10</v>
      </c>
      <c r="J87824">
        <v>20</v>
      </c>
      <c r="K87824">
        <v>10</v>
      </c>
      <c r="L87824">
        <v>99</v>
      </c>
      <c r="M87824">
        <v>99</v>
      </c>
      <c r="N87824">
        <v>99</v>
      </c>
      <c r="O87824">
        <v>99</v>
      </c>
      <c r="P87824" t="s">
        <v>0</v>
      </c>
    </row>
    <row r="87825" spans="5:16" x14ac:dyDescent="0.25">
      <c r="E87825">
        <v>99</v>
      </c>
      <c r="F87825">
        <v>99</v>
      </c>
      <c r="G87825">
        <v>10</v>
      </c>
      <c r="H87825">
        <v>10</v>
      </c>
      <c r="I87825">
        <v>20</v>
      </c>
      <c r="J87825">
        <v>10</v>
      </c>
      <c r="K87825">
        <v>99</v>
      </c>
      <c r="L87825">
        <v>99</v>
      </c>
      <c r="M87825">
        <v>10</v>
      </c>
      <c r="N87825">
        <v>10</v>
      </c>
      <c r="O87825">
        <v>99</v>
      </c>
      <c r="P87825" t="s">
        <v>0</v>
      </c>
    </row>
    <row r="87826" spans="5:16" x14ac:dyDescent="0.25">
      <c r="E87826">
        <v>99</v>
      </c>
      <c r="F87826">
        <v>10</v>
      </c>
      <c r="G87826">
        <v>10</v>
      </c>
      <c r="H87826">
        <v>20</v>
      </c>
      <c r="I87826">
        <v>10</v>
      </c>
      <c r="J87826">
        <v>99</v>
      </c>
      <c r="K87826">
        <v>99</v>
      </c>
      <c r="L87826">
        <v>17</v>
      </c>
      <c r="M87826">
        <v>10</v>
      </c>
      <c r="N87826">
        <v>10</v>
      </c>
      <c r="O87826">
        <v>99</v>
      </c>
      <c r="P87826" t="s">
        <v>0</v>
      </c>
    </row>
    <row r="87827" spans="5:16" x14ac:dyDescent="0.25">
      <c r="E87827">
        <v>99</v>
      </c>
      <c r="F87827">
        <v>10</v>
      </c>
      <c r="G87827">
        <v>25</v>
      </c>
      <c r="H87827">
        <v>10</v>
      </c>
      <c r="I87827">
        <v>99</v>
      </c>
      <c r="J87827">
        <v>99</v>
      </c>
      <c r="K87827">
        <v>10</v>
      </c>
      <c r="L87827">
        <v>15</v>
      </c>
      <c r="M87827">
        <v>10</v>
      </c>
      <c r="N87827">
        <v>10</v>
      </c>
      <c r="O87827">
        <v>99</v>
      </c>
      <c r="P87827" t="s">
        <v>0</v>
      </c>
    </row>
    <row r="87828" spans="5:16" x14ac:dyDescent="0.25">
      <c r="E87828">
        <v>99</v>
      </c>
      <c r="F87828">
        <v>10</v>
      </c>
      <c r="G87828">
        <v>15</v>
      </c>
      <c r="H87828">
        <v>99</v>
      </c>
      <c r="I87828">
        <v>99</v>
      </c>
      <c r="J87828">
        <v>10</v>
      </c>
      <c r="K87828">
        <v>10</v>
      </c>
      <c r="L87828">
        <v>10</v>
      </c>
      <c r="M87828">
        <v>10</v>
      </c>
      <c r="N87828">
        <v>99</v>
      </c>
      <c r="O87828">
        <v>99</v>
      </c>
      <c r="P87828" t="s">
        <v>0</v>
      </c>
    </row>
    <row r="87829" spans="5:16" x14ac:dyDescent="0.25">
      <c r="E87829">
        <v>99</v>
      </c>
      <c r="F87829">
        <v>10</v>
      </c>
      <c r="G87829">
        <v>10</v>
      </c>
      <c r="H87829">
        <v>10</v>
      </c>
      <c r="I87829">
        <v>10</v>
      </c>
      <c r="J87829">
        <v>10</v>
      </c>
      <c r="K87829">
        <v>10</v>
      </c>
      <c r="L87829">
        <v>10</v>
      </c>
      <c r="M87829">
        <v>99</v>
      </c>
      <c r="N87829">
        <v>99</v>
      </c>
      <c r="O87829">
        <v>99</v>
      </c>
      <c r="P87829" t="s">
        <v>0</v>
      </c>
    </row>
    <row r="87830" spans="5:16" x14ac:dyDescent="0.25">
      <c r="E87830">
        <v>99</v>
      </c>
      <c r="F87830">
        <v>99</v>
      </c>
      <c r="G87830">
        <v>10</v>
      </c>
      <c r="H87830">
        <v>10</v>
      </c>
      <c r="I87830">
        <v>15</v>
      </c>
      <c r="J87830">
        <v>10</v>
      </c>
      <c r="K87830">
        <v>10</v>
      </c>
      <c r="L87830">
        <v>99</v>
      </c>
      <c r="M87830">
        <v>99</v>
      </c>
      <c r="N87830">
        <v>99</v>
      </c>
      <c r="O87830">
        <v>99</v>
      </c>
      <c r="P87830" t="s">
        <v>0</v>
      </c>
    </row>
    <row r="87831" spans="5:16" x14ac:dyDescent="0.25">
      <c r="E87831">
        <v>99</v>
      </c>
      <c r="F87831">
        <v>99</v>
      </c>
      <c r="G87831">
        <v>99</v>
      </c>
      <c r="H87831">
        <v>99</v>
      </c>
      <c r="I87831">
        <v>99</v>
      </c>
      <c r="J87831">
        <v>99</v>
      </c>
      <c r="K87831">
        <v>99</v>
      </c>
      <c r="L87831">
        <v>99</v>
      </c>
      <c r="M87831">
        <v>99</v>
      </c>
      <c r="N87831">
        <v>99</v>
      </c>
      <c r="O87831">
        <v>99</v>
      </c>
      <c r="P87831" t="s">
        <v>0</v>
      </c>
    </row>
    <row r="87833" spans="5:16" x14ac:dyDescent="0.25">
      <c r="E87833" t="s">
        <v>86</v>
      </c>
    </row>
    <row r="87834" spans="5:16" x14ac:dyDescent="0.25">
      <c r="E87834">
        <v>99</v>
      </c>
      <c r="F87834">
        <v>99</v>
      </c>
      <c r="G87834">
        <v>99</v>
      </c>
      <c r="H87834">
        <v>99</v>
      </c>
      <c r="I87834">
        <v>99</v>
      </c>
      <c r="J87834">
        <v>99</v>
      </c>
      <c r="K87834">
        <v>99</v>
      </c>
      <c r="L87834">
        <v>99</v>
      </c>
      <c r="M87834">
        <v>99</v>
      </c>
      <c r="N87834">
        <v>99</v>
      </c>
      <c r="O87834">
        <v>99</v>
      </c>
      <c r="P87834" t="s">
        <v>0</v>
      </c>
    </row>
    <row r="87835" spans="5:16" x14ac:dyDescent="0.25">
      <c r="E87835">
        <v>99</v>
      </c>
      <c r="F87835">
        <v>99</v>
      </c>
      <c r="G87835">
        <v>99</v>
      </c>
      <c r="H87835">
        <v>99</v>
      </c>
      <c r="I87835">
        <v>10</v>
      </c>
      <c r="J87835">
        <v>10</v>
      </c>
      <c r="K87835">
        <v>10</v>
      </c>
      <c r="L87835">
        <v>99</v>
      </c>
      <c r="M87835">
        <v>99</v>
      </c>
      <c r="N87835">
        <v>99</v>
      </c>
      <c r="O87835">
        <v>99</v>
      </c>
      <c r="P87835" t="s">
        <v>0</v>
      </c>
    </row>
    <row r="87836" spans="5:16" x14ac:dyDescent="0.25">
      <c r="E87836">
        <v>99</v>
      </c>
      <c r="F87836">
        <v>99</v>
      </c>
      <c r="G87836">
        <v>99</v>
      </c>
      <c r="H87836">
        <v>10</v>
      </c>
      <c r="I87836">
        <v>10</v>
      </c>
      <c r="J87836">
        <v>20</v>
      </c>
      <c r="K87836">
        <v>10</v>
      </c>
      <c r="L87836">
        <v>99</v>
      </c>
      <c r="M87836">
        <v>99</v>
      </c>
      <c r="N87836">
        <v>99</v>
      </c>
      <c r="O87836">
        <v>99</v>
      </c>
      <c r="P87836" t="s">
        <v>0</v>
      </c>
    </row>
    <row r="87837" spans="5:16" x14ac:dyDescent="0.25">
      <c r="E87837">
        <v>99</v>
      </c>
      <c r="F87837">
        <v>99</v>
      </c>
      <c r="G87837">
        <v>10</v>
      </c>
      <c r="H87837">
        <v>10</v>
      </c>
      <c r="I87837">
        <v>20</v>
      </c>
      <c r="J87837">
        <v>10</v>
      </c>
      <c r="K87837">
        <v>99</v>
      </c>
      <c r="L87837">
        <v>99</v>
      </c>
      <c r="M87837">
        <v>17</v>
      </c>
      <c r="N87837">
        <v>10</v>
      </c>
      <c r="O87837">
        <v>99</v>
      </c>
      <c r="P87837" t="s">
        <v>0</v>
      </c>
    </row>
    <row r="87838" spans="5:16" x14ac:dyDescent="0.25">
      <c r="E87838">
        <v>99</v>
      </c>
      <c r="F87838">
        <v>10</v>
      </c>
      <c r="G87838">
        <v>10</v>
      </c>
      <c r="H87838">
        <v>20</v>
      </c>
      <c r="I87838">
        <v>10</v>
      </c>
      <c r="J87838">
        <v>99</v>
      </c>
      <c r="K87838">
        <v>99</v>
      </c>
      <c r="L87838">
        <v>10</v>
      </c>
      <c r="M87838">
        <v>10</v>
      </c>
      <c r="N87838">
        <v>10</v>
      </c>
      <c r="O87838">
        <v>99</v>
      </c>
      <c r="P87838" t="s">
        <v>0</v>
      </c>
    </row>
    <row r="87839" spans="5:16" x14ac:dyDescent="0.25">
      <c r="E87839">
        <v>99</v>
      </c>
      <c r="F87839">
        <v>10</v>
      </c>
      <c r="G87839">
        <v>25</v>
      </c>
      <c r="H87839">
        <v>10</v>
      </c>
      <c r="I87839">
        <v>99</v>
      </c>
      <c r="J87839">
        <v>99</v>
      </c>
      <c r="K87839">
        <v>10</v>
      </c>
      <c r="L87839">
        <v>15</v>
      </c>
      <c r="M87839">
        <v>10</v>
      </c>
      <c r="N87839">
        <v>10</v>
      </c>
      <c r="O87839">
        <v>99</v>
      </c>
      <c r="P87839" t="s">
        <v>0</v>
      </c>
    </row>
    <row r="87840" spans="5:16" x14ac:dyDescent="0.25">
      <c r="E87840">
        <v>99</v>
      </c>
      <c r="F87840">
        <v>10</v>
      </c>
      <c r="G87840">
        <v>15</v>
      </c>
      <c r="H87840">
        <v>99</v>
      </c>
      <c r="I87840">
        <v>99</v>
      </c>
      <c r="J87840">
        <v>10</v>
      </c>
      <c r="K87840">
        <v>10</v>
      </c>
      <c r="L87840">
        <v>10</v>
      </c>
      <c r="M87840">
        <v>10</v>
      </c>
      <c r="N87840">
        <v>99</v>
      </c>
      <c r="O87840">
        <v>99</v>
      </c>
      <c r="P87840" t="s">
        <v>0</v>
      </c>
    </row>
    <row r="87841" spans="5:16" x14ac:dyDescent="0.25">
      <c r="E87841">
        <v>99</v>
      </c>
      <c r="F87841">
        <v>10</v>
      </c>
      <c r="G87841">
        <v>10</v>
      </c>
      <c r="H87841">
        <v>10</v>
      </c>
      <c r="I87841">
        <v>10</v>
      </c>
      <c r="J87841">
        <v>10</v>
      </c>
      <c r="K87841">
        <v>10</v>
      </c>
      <c r="L87841">
        <v>10</v>
      </c>
      <c r="M87841">
        <v>99</v>
      </c>
      <c r="N87841">
        <v>99</v>
      </c>
      <c r="O87841">
        <v>99</v>
      </c>
      <c r="P87841" t="s">
        <v>0</v>
      </c>
    </row>
    <row r="87842" spans="5:16" x14ac:dyDescent="0.25">
      <c r="E87842">
        <v>99</v>
      </c>
      <c r="F87842">
        <v>99</v>
      </c>
      <c r="G87842">
        <v>10</v>
      </c>
      <c r="H87842">
        <v>10</v>
      </c>
      <c r="I87842">
        <v>15</v>
      </c>
      <c r="J87842">
        <v>10</v>
      </c>
      <c r="K87842">
        <v>10</v>
      </c>
      <c r="L87842">
        <v>99</v>
      </c>
      <c r="M87842">
        <v>99</v>
      </c>
      <c r="N87842">
        <v>99</v>
      </c>
      <c r="O87842">
        <v>99</v>
      </c>
      <c r="P87842" t="s">
        <v>0</v>
      </c>
    </row>
    <row r="87843" spans="5:16" x14ac:dyDescent="0.25">
      <c r="E87843">
        <v>99</v>
      </c>
      <c r="F87843">
        <v>99</v>
      </c>
      <c r="G87843">
        <v>99</v>
      </c>
      <c r="H87843">
        <v>99</v>
      </c>
      <c r="I87843">
        <v>99</v>
      </c>
      <c r="J87843">
        <v>99</v>
      </c>
      <c r="K87843">
        <v>99</v>
      </c>
      <c r="L87843">
        <v>99</v>
      </c>
      <c r="M87843">
        <v>99</v>
      </c>
      <c r="N87843">
        <v>99</v>
      </c>
      <c r="O87843">
        <v>99</v>
      </c>
      <c r="P87843" t="s">
        <v>0</v>
      </c>
    </row>
    <row r="87845" spans="5:16" x14ac:dyDescent="0.25">
      <c r="E87845" t="s">
        <v>86</v>
      </c>
    </row>
    <row r="87846" spans="5:16" x14ac:dyDescent="0.25">
      <c r="E87846">
        <v>99</v>
      </c>
      <c r="F87846">
        <v>99</v>
      </c>
      <c r="G87846">
        <v>99</v>
      </c>
      <c r="H87846">
        <v>99</v>
      </c>
      <c r="I87846">
        <v>99</v>
      </c>
      <c r="J87846">
        <v>99</v>
      </c>
      <c r="K87846">
        <v>99</v>
      </c>
      <c r="L87846">
        <v>99</v>
      </c>
      <c r="M87846">
        <v>99</v>
      </c>
      <c r="N87846">
        <v>99</v>
      </c>
      <c r="O87846">
        <v>99</v>
      </c>
      <c r="P87846" t="s">
        <v>0</v>
      </c>
    </row>
    <row r="87847" spans="5:16" x14ac:dyDescent="0.25">
      <c r="E87847">
        <v>99</v>
      </c>
      <c r="F87847">
        <v>99</v>
      </c>
      <c r="G87847">
        <v>99</v>
      </c>
      <c r="H87847">
        <v>99</v>
      </c>
      <c r="I87847">
        <v>10</v>
      </c>
      <c r="J87847">
        <v>10</v>
      </c>
      <c r="K87847">
        <v>10</v>
      </c>
      <c r="L87847">
        <v>99</v>
      </c>
      <c r="M87847">
        <v>99</v>
      </c>
      <c r="N87847">
        <v>99</v>
      </c>
      <c r="O87847">
        <v>99</v>
      </c>
      <c r="P87847" t="s">
        <v>0</v>
      </c>
    </row>
    <row r="87848" spans="5:16" x14ac:dyDescent="0.25">
      <c r="E87848">
        <v>99</v>
      </c>
      <c r="F87848">
        <v>99</v>
      </c>
      <c r="G87848">
        <v>99</v>
      </c>
      <c r="H87848">
        <v>10</v>
      </c>
      <c r="I87848">
        <v>10</v>
      </c>
      <c r="J87848">
        <v>20</v>
      </c>
      <c r="K87848">
        <v>10</v>
      </c>
      <c r="L87848">
        <v>99</v>
      </c>
      <c r="M87848">
        <v>99</v>
      </c>
      <c r="N87848">
        <v>99</v>
      </c>
      <c r="O87848">
        <v>99</v>
      </c>
      <c r="P87848" t="s">
        <v>0</v>
      </c>
    </row>
    <row r="87849" spans="5:16" x14ac:dyDescent="0.25">
      <c r="E87849">
        <v>99</v>
      </c>
      <c r="F87849">
        <v>99</v>
      </c>
      <c r="G87849">
        <v>10</v>
      </c>
      <c r="H87849">
        <v>10</v>
      </c>
      <c r="I87849">
        <v>20</v>
      </c>
      <c r="J87849">
        <v>10</v>
      </c>
      <c r="K87849">
        <v>99</v>
      </c>
      <c r="L87849">
        <v>99</v>
      </c>
      <c r="M87849">
        <v>10</v>
      </c>
      <c r="N87849">
        <v>10</v>
      </c>
      <c r="O87849">
        <v>99</v>
      </c>
      <c r="P87849" t="s">
        <v>0</v>
      </c>
    </row>
    <row r="87850" spans="5:16" x14ac:dyDescent="0.25">
      <c r="E87850">
        <v>99</v>
      </c>
      <c r="F87850">
        <v>10</v>
      </c>
      <c r="G87850">
        <v>10</v>
      </c>
      <c r="H87850">
        <v>20</v>
      </c>
      <c r="I87850">
        <v>10</v>
      </c>
      <c r="J87850">
        <v>99</v>
      </c>
      <c r="K87850">
        <v>99</v>
      </c>
      <c r="L87850">
        <v>10</v>
      </c>
      <c r="M87850">
        <v>10</v>
      </c>
      <c r="N87850">
        <v>10</v>
      </c>
      <c r="O87850">
        <v>99</v>
      </c>
      <c r="P87850" t="s">
        <v>0</v>
      </c>
    </row>
    <row r="87851" spans="5:16" x14ac:dyDescent="0.25">
      <c r="E87851">
        <v>99</v>
      </c>
      <c r="F87851">
        <v>10</v>
      </c>
      <c r="G87851">
        <v>25</v>
      </c>
      <c r="H87851">
        <v>10</v>
      </c>
      <c r="I87851">
        <v>99</v>
      </c>
      <c r="J87851">
        <v>99</v>
      </c>
      <c r="K87851">
        <v>10</v>
      </c>
      <c r="L87851">
        <v>10</v>
      </c>
      <c r="M87851">
        <v>15</v>
      </c>
      <c r="N87851">
        <v>10</v>
      </c>
      <c r="O87851">
        <v>99</v>
      </c>
      <c r="P87851" t="s">
        <v>0</v>
      </c>
    </row>
    <row r="87852" spans="5:16" x14ac:dyDescent="0.25">
      <c r="E87852">
        <v>99</v>
      </c>
      <c r="F87852">
        <v>10</v>
      </c>
      <c r="G87852">
        <v>15</v>
      </c>
      <c r="H87852">
        <v>99</v>
      </c>
      <c r="I87852">
        <v>99</v>
      </c>
      <c r="J87852">
        <v>10</v>
      </c>
      <c r="K87852">
        <v>10</v>
      </c>
      <c r="L87852">
        <v>17</v>
      </c>
      <c r="M87852">
        <v>10</v>
      </c>
      <c r="N87852">
        <v>99</v>
      </c>
      <c r="O87852">
        <v>99</v>
      </c>
      <c r="P87852" t="s">
        <v>0</v>
      </c>
    </row>
    <row r="87853" spans="5:16" x14ac:dyDescent="0.25">
      <c r="E87853">
        <v>99</v>
      </c>
      <c r="F87853">
        <v>10</v>
      </c>
      <c r="G87853">
        <v>10</v>
      </c>
      <c r="H87853">
        <v>10</v>
      </c>
      <c r="I87853">
        <v>10</v>
      </c>
      <c r="J87853">
        <v>10</v>
      </c>
      <c r="K87853">
        <v>10</v>
      </c>
      <c r="L87853">
        <v>10</v>
      </c>
      <c r="M87853">
        <v>99</v>
      </c>
      <c r="N87853">
        <v>99</v>
      </c>
      <c r="O87853">
        <v>99</v>
      </c>
      <c r="P87853" t="s">
        <v>0</v>
      </c>
    </row>
    <row r="87854" spans="5:16" x14ac:dyDescent="0.25">
      <c r="E87854">
        <v>99</v>
      </c>
      <c r="F87854">
        <v>99</v>
      </c>
      <c r="G87854">
        <v>10</v>
      </c>
      <c r="H87854">
        <v>10</v>
      </c>
      <c r="I87854">
        <v>15</v>
      </c>
      <c r="J87854">
        <v>10</v>
      </c>
      <c r="K87854">
        <v>10</v>
      </c>
      <c r="L87854">
        <v>99</v>
      </c>
      <c r="M87854">
        <v>99</v>
      </c>
      <c r="N87854">
        <v>99</v>
      </c>
      <c r="O87854">
        <v>99</v>
      </c>
      <c r="P87854" t="s">
        <v>0</v>
      </c>
    </row>
    <row r="87855" spans="5:16" x14ac:dyDescent="0.25">
      <c r="E87855">
        <v>99</v>
      </c>
      <c r="F87855">
        <v>99</v>
      </c>
      <c r="G87855">
        <v>99</v>
      </c>
      <c r="H87855">
        <v>99</v>
      </c>
      <c r="I87855">
        <v>99</v>
      </c>
      <c r="J87855">
        <v>99</v>
      </c>
      <c r="K87855">
        <v>99</v>
      </c>
      <c r="L87855">
        <v>99</v>
      </c>
      <c r="M87855">
        <v>99</v>
      </c>
      <c r="N87855">
        <v>99</v>
      </c>
      <c r="O87855">
        <v>99</v>
      </c>
      <c r="P87855" t="s">
        <v>0</v>
      </c>
    </row>
    <row r="87857" spans="5:16" x14ac:dyDescent="0.25">
      <c r="E87857" t="s">
        <v>86</v>
      </c>
    </row>
    <row r="87858" spans="5:16" x14ac:dyDescent="0.25">
      <c r="E87858">
        <v>99</v>
      </c>
      <c r="F87858">
        <v>99</v>
      </c>
      <c r="G87858">
        <v>99</v>
      </c>
      <c r="H87858">
        <v>99</v>
      </c>
      <c r="I87858">
        <v>99</v>
      </c>
      <c r="J87858">
        <v>99</v>
      </c>
      <c r="K87858">
        <v>99</v>
      </c>
      <c r="L87858">
        <v>99</v>
      </c>
      <c r="M87858">
        <v>99</v>
      </c>
      <c r="N87858">
        <v>99</v>
      </c>
      <c r="O87858">
        <v>99</v>
      </c>
      <c r="P87858" t="s">
        <v>0</v>
      </c>
    </row>
    <row r="87859" spans="5:16" x14ac:dyDescent="0.25">
      <c r="E87859">
        <v>99</v>
      </c>
      <c r="F87859">
        <v>99</v>
      </c>
      <c r="G87859">
        <v>99</v>
      </c>
      <c r="H87859">
        <v>99</v>
      </c>
      <c r="I87859">
        <v>10</v>
      </c>
      <c r="J87859">
        <v>10</v>
      </c>
      <c r="K87859">
        <v>10</v>
      </c>
      <c r="L87859">
        <v>99</v>
      </c>
      <c r="M87859">
        <v>99</v>
      </c>
      <c r="N87859">
        <v>99</v>
      </c>
      <c r="O87859">
        <v>99</v>
      </c>
      <c r="P87859" t="s">
        <v>0</v>
      </c>
    </row>
    <row r="87860" spans="5:16" x14ac:dyDescent="0.25">
      <c r="E87860">
        <v>99</v>
      </c>
      <c r="F87860">
        <v>99</v>
      </c>
      <c r="G87860">
        <v>99</v>
      </c>
      <c r="H87860">
        <v>10</v>
      </c>
      <c r="I87860">
        <v>10</v>
      </c>
      <c r="J87860">
        <v>20</v>
      </c>
      <c r="K87860">
        <v>10</v>
      </c>
      <c r="L87860">
        <v>99</v>
      </c>
      <c r="M87860">
        <v>99</v>
      </c>
      <c r="N87860">
        <v>99</v>
      </c>
      <c r="O87860">
        <v>99</v>
      </c>
      <c r="P87860" t="s">
        <v>0</v>
      </c>
    </row>
    <row r="87861" spans="5:16" x14ac:dyDescent="0.25">
      <c r="E87861">
        <v>99</v>
      </c>
      <c r="F87861">
        <v>99</v>
      </c>
      <c r="G87861">
        <v>10</v>
      </c>
      <c r="H87861">
        <v>10</v>
      </c>
      <c r="I87861">
        <v>20</v>
      </c>
      <c r="J87861">
        <v>10</v>
      </c>
      <c r="K87861">
        <v>99</v>
      </c>
      <c r="L87861">
        <v>99</v>
      </c>
      <c r="M87861">
        <v>10</v>
      </c>
      <c r="N87861">
        <v>10</v>
      </c>
      <c r="O87861">
        <v>99</v>
      </c>
      <c r="P87861" t="s">
        <v>0</v>
      </c>
    </row>
    <row r="87862" spans="5:16" x14ac:dyDescent="0.25">
      <c r="E87862">
        <v>99</v>
      </c>
      <c r="F87862">
        <v>10</v>
      </c>
      <c r="G87862">
        <v>10</v>
      </c>
      <c r="H87862">
        <v>20</v>
      </c>
      <c r="I87862">
        <v>10</v>
      </c>
      <c r="J87862">
        <v>99</v>
      </c>
      <c r="K87862">
        <v>99</v>
      </c>
      <c r="L87862">
        <v>10</v>
      </c>
      <c r="M87862">
        <v>10</v>
      </c>
      <c r="N87862">
        <v>10</v>
      </c>
      <c r="O87862">
        <v>99</v>
      </c>
      <c r="P87862" t="s">
        <v>0</v>
      </c>
    </row>
    <row r="87863" spans="5:16" x14ac:dyDescent="0.25">
      <c r="E87863">
        <v>99</v>
      </c>
      <c r="F87863">
        <v>10</v>
      </c>
      <c r="G87863">
        <v>25</v>
      </c>
      <c r="H87863">
        <v>10</v>
      </c>
      <c r="I87863">
        <v>99</v>
      </c>
      <c r="J87863">
        <v>99</v>
      </c>
      <c r="K87863">
        <v>17</v>
      </c>
      <c r="L87863">
        <v>10</v>
      </c>
      <c r="M87863">
        <v>15</v>
      </c>
      <c r="N87863">
        <v>10</v>
      </c>
      <c r="O87863">
        <v>99</v>
      </c>
      <c r="P87863" t="s">
        <v>0</v>
      </c>
    </row>
    <row r="87864" spans="5:16" x14ac:dyDescent="0.25">
      <c r="E87864">
        <v>99</v>
      </c>
      <c r="F87864">
        <v>10</v>
      </c>
      <c r="G87864">
        <v>15</v>
      </c>
      <c r="H87864">
        <v>99</v>
      </c>
      <c r="I87864">
        <v>99</v>
      </c>
      <c r="J87864">
        <v>10</v>
      </c>
      <c r="K87864">
        <v>10</v>
      </c>
      <c r="L87864">
        <v>10</v>
      </c>
      <c r="M87864">
        <v>10</v>
      </c>
      <c r="N87864">
        <v>99</v>
      </c>
      <c r="O87864">
        <v>99</v>
      </c>
      <c r="P87864" t="s">
        <v>0</v>
      </c>
    </row>
    <row r="87865" spans="5:16" x14ac:dyDescent="0.25">
      <c r="E87865">
        <v>99</v>
      </c>
      <c r="F87865">
        <v>10</v>
      </c>
      <c r="G87865">
        <v>10</v>
      </c>
      <c r="H87865">
        <v>10</v>
      </c>
      <c r="I87865">
        <v>10</v>
      </c>
      <c r="J87865">
        <v>10</v>
      </c>
      <c r="K87865">
        <v>10</v>
      </c>
      <c r="L87865">
        <v>10</v>
      </c>
      <c r="M87865">
        <v>99</v>
      </c>
      <c r="N87865">
        <v>99</v>
      </c>
      <c r="O87865">
        <v>99</v>
      </c>
      <c r="P87865" t="s">
        <v>0</v>
      </c>
    </row>
    <row r="87866" spans="5:16" x14ac:dyDescent="0.25">
      <c r="E87866">
        <v>99</v>
      </c>
      <c r="F87866">
        <v>99</v>
      </c>
      <c r="G87866">
        <v>10</v>
      </c>
      <c r="H87866">
        <v>10</v>
      </c>
      <c r="I87866">
        <v>15</v>
      </c>
      <c r="J87866">
        <v>10</v>
      </c>
      <c r="K87866">
        <v>10</v>
      </c>
      <c r="L87866">
        <v>99</v>
      </c>
      <c r="M87866">
        <v>99</v>
      </c>
      <c r="N87866">
        <v>99</v>
      </c>
      <c r="O87866">
        <v>99</v>
      </c>
      <c r="P87866" t="s">
        <v>0</v>
      </c>
    </row>
    <row r="87867" spans="5:16" x14ac:dyDescent="0.25">
      <c r="E87867">
        <v>99</v>
      </c>
      <c r="F87867">
        <v>99</v>
      </c>
      <c r="G87867">
        <v>99</v>
      </c>
      <c r="H87867">
        <v>99</v>
      </c>
      <c r="I87867">
        <v>99</v>
      </c>
      <c r="J87867">
        <v>99</v>
      </c>
      <c r="K87867">
        <v>99</v>
      </c>
      <c r="L87867">
        <v>99</v>
      </c>
      <c r="M87867">
        <v>99</v>
      </c>
      <c r="N87867">
        <v>99</v>
      </c>
      <c r="O87867">
        <v>99</v>
      </c>
      <c r="P87867" t="s">
        <v>0</v>
      </c>
    </row>
    <row r="87869" spans="5:16" x14ac:dyDescent="0.25">
      <c r="E87869" t="s">
        <v>86</v>
      </c>
    </row>
    <row r="87870" spans="5:16" x14ac:dyDescent="0.25">
      <c r="E87870">
        <v>99</v>
      </c>
      <c r="F87870">
        <v>99</v>
      </c>
      <c r="G87870">
        <v>99</v>
      </c>
      <c r="H87870">
        <v>99</v>
      </c>
      <c r="I87870">
        <v>99</v>
      </c>
      <c r="J87870">
        <v>99</v>
      </c>
      <c r="K87870">
        <v>99</v>
      </c>
      <c r="L87870">
        <v>99</v>
      </c>
      <c r="M87870">
        <v>99</v>
      </c>
      <c r="N87870">
        <v>99</v>
      </c>
      <c r="O87870">
        <v>99</v>
      </c>
      <c r="P87870" t="s">
        <v>0</v>
      </c>
    </row>
    <row r="87871" spans="5:16" x14ac:dyDescent="0.25">
      <c r="E87871">
        <v>99</v>
      </c>
      <c r="F87871">
        <v>99</v>
      </c>
      <c r="G87871">
        <v>99</v>
      </c>
      <c r="H87871">
        <v>99</v>
      </c>
      <c r="I87871">
        <v>10</v>
      </c>
      <c r="J87871">
        <v>10</v>
      </c>
      <c r="K87871">
        <v>10</v>
      </c>
      <c r="L87871">
        <v>99</v>
      </c>
      <c r="M87871">
        <v>99</v>
      </c>
      <c r="N87871">
        <v>99</v>
      </c>
      <c r="O87871">
        <v>99</v>
      </c>
      <c r="P87871" t="s">
        <v>0</v>
      </c>
    </row>
    <row r="87872" spans="5:16" x14ac:dyDescent="0.25">
      <c r="E87872">
        <v>99</v>
      </c>
      <c r="F87872">
        <v>99</v>
      </c>
      <c r="G87872">
        <v>99</v>
      </c>
      <c r="H87872">
        <v>10</v>
      </c>
      <c r="I87872">
        <v>10</v>
      </c>
      <c r="J87872">
        <v>20</v>
      </c>
      <c r="K87872">
        <v>10</v>
      </c>
      <c r="L87872">
        <v>99</v>
      </c>
      <c r="M87872">
        <v>99</v>
      </c>
      <c r="N87872">
        <v>99</v>
      </c>
      <c r="O87872">
        <v>99</v>
      </c>
      <c r="P87872" t="s">
        <v>0</v>
      </c>
    </row>
    <row r="87873" spans="5:16" x14ac:dyDescent="0.25">
      <c r="E87873">
        <v>99</v>
      </c>
      <c r="F87873">
        <v>99</v>
      </c>
      <c r="G87873">
        <v>10</v>
      </c>
      <c r="H87873">
        <v>10</v>
      </c>
      <c r="I87873">
        <v>20</v>
      </c>
      <c r="J87873">
        <v>10</v>
      </c>
      <c r="K87873">
        <v>99</v>
      </c>
      <c r="L87873">
        <v>99</v>
      </c>
      <c r="M87873">
        <v>10</v>
      </c>
      <c r="N87873">
        <v>10</v>
      </c>
      <c r="O87873">
        <v>99</v>
      </c>
      <c r="P87873" t="s">
        <v>0</v>
      </c>
    </row>
    <row r="87874" spans="5:16" x14ac:dyDescent="0.25">
      <c r="E87874">
        <v>99</v>
      </c>
      <c r="F87874">
        <v>10</v>
      </c>
      <c r="G87874">
        <v>10</v>
      </c>
      <c r="H87874">
        <v>20</v>
      </c>
      <c r="I87874">
        <v>10</v>
      </c>
      <c r="J87874">
        <v>99</v>
      </c>
      <c r="K87874">
        <v>99</v>
      </c>
      <c r="L87874">
        <v>17</v>
      </c>
      <c r="M87874">
        <v>10</v>
      </c>
      <c r="N87874">
        <v>10</v>
      </c>
      <c r="O87874">
        <v>99</v>
      </c>
      <c r="P87874" t="s">
        <v>0</v>
      </c>
    </row>
    <row r="87875" spans="5:16" x14ac:dyDescent="0.25">
      <c r="E87875">
        <v>99</v>
      </c>
      <c r="F87875">
        <v>10</v>
      </c>
      <c r="G87875">
        <v>25</v>
      </c>
      <c r="H87875">
        <v>10</v>
      </c>
      <c r="I87875">
        <v>99</v>
      </c>
      <c r="J87875">
        <v>99</v>
      </c>
      <c r="K87875">
        <v>10</v>
      </c>
      <c r="L87875">
        <v>10</v>
      </c>
      <c r="M87875">
        <v>15</v>
      </c>
      <c r="N87875">
        <v>10</v>
      </c>
      <c r="O87875">
        <v>99</v>
      </c>
      <c r="P87875" t="s">
        <v>0</v>
      </c>
    </row>
    <row r="87876" spans="5:16" x14ac:dyDescent="0.25">
      <c r="E87876">
        <v>99</v>
      </c>
      <c r="F87876">
        <v>10</v>
      </c>
      <c r="G87876">
        <v>15</v>
      </c>
      <c r="H87876">
        <v>99</v>
      </c>
      <c r="I87876">
        <v>99</v>
      </c>
      <c r="J87876">
        <v>10</v>
      </c>
      <c r="K87876">
        <v>10</v>
      </c>
      <c r="L87876">
        <v>10</v>
      </c>
      <c r="M87876">
        <v>10</v>
      </c>
      <c r="N87876">
        <v>99</v>
      </c>
      <c r="O87876">
        <v>99</v>
      </c>
      <c r="P87876" t="s">
        <v>0</v>
      </c>
    </row>
    <row r="87877" spans="5:16" x14ac:dyDescent="0.25">
      <c r="E87877">
        <v>99</v>
      </c>
      <c r="F87877">
        <v>10</v>
      </c>
      <c r="G87877">
        <v>10</v>
      </c>
      <c r="H87877">
        <v>10</v>
      </c>
      <c r="I87877">
        <v>10</v>
      </c>
      <c r="J87877">
        <v>10</v>
      </c>
      <c r="K87877">
        <v>10</v>
      </c>
      <c r="L87877">
        <v>10</v>
      </c>
      <c r="M87877">
        <v>99</v>
      </c>
      <c r="N87877">
        <v>99</v>
      </c>
      <c r="O87877">
        <v>99</v>
      </c>
      <c r="P87877" t="s">
        <v>0</v>
      </c>
    </row>
    <row r="87878" spans="5:16" x14ac:dyDescent="0.25">
      <c r="E87878">
        <v>99</v>
      </c>
      <c r="F87878">
        <v>99</v>
      </c>
      <c r="G87878">
        <v>10</v>
      </c>
      <c r="H87878">
        <v>10</v>
      </c>
      <c r="I87878">
        <v>15</v>
      </c>
      <c r="J87878">
        <v>10</v>
      </c>
      <c r="K87878">
        <v>10</v>
      </c>
      <c r="L87878">
        <v>99</v>
      </c>
      <c r="M87878">
        <v>99</v>
      </c>
      <c r="N87878">
        <v>99</v>
      </c>
      <c r="O87878">
        <v>99</v>
      </c>
      <c r="P87878" t="s">
        <v>0</v>
      </c>
    </row>
    <row r="87879" spans="5:16" x14ac:dyDescent="0.25">
      <c r="E87879">
        <v>99</v>
      </c>
      <c r="F87879">
        <v>99</v>
      </c>
      <c r="G87879">
        <v>99</v>
      </c>
      <c r="H87879">
        <v>99</v>
      </c>
      <c r="I87879">
        <v>99</v>
      </c>
      <c r="J87879">
        <v>99</v>
      </c>
      <c r="K87879">
        <v>99</v>
      </c>
      <c r="L87879">
        <v>99</v>
      </c>
      <c r="M87879">
        <v>99</v>
      </c>
      <c r="N87879">
        <v>99</v>
      </c>
      <c r="O87879">
        <v>99</v>
      </c>
      <c r="P87879" t="s">
        <v>0</v>
      </c>
    </row>
    <row r="87881" spans="5:16" x14ac:dyDescent="0.25">
      <c r="E87881" t="s">
        <v>86</v>
      </c>
    </row>
    <row r="87882" spans="5:16" x14ac:dyDescent="0.25">
      <c r="E87882">
        <v>99</v>
      </c>
      <c r="F87882">
        <v>99</v>
      </c>
      <c r="G87882">
        <v>99</v>
      </c>
      <c r="H87882">
        <v>99</v>
      </c>
      <c r="I87882">
        <v>99</v>
      </c>
      <c r="J87882">
        <v>99</v>
      </c>
      <c r="K87882">
        <v>99</v>
      </c>
      <c r="L87882">
        <v>99</v>
      </c>
      <c r="M87882">
        <v>99</v>
      </c>
      <c r="N87882">
        <v>99</v>
      </c>
      <c r="O87882">
        <v>99</v>
      </c>
      <c r="P87882" t="s">
        <v>0</v>
      </c>
    </row>
    <row r="87883" spans="5:16" x14ac:dyDescent="0.25">
      <c r="E87883">
        <v>99</v>
      </c>
      <c r="F87883">
        <v>99</v>
      </c>
      <c r="G87883">
        <v>99</v>
      </c>
      <c r="H87883">
        <v>99</v>
      </c>
      <c r="I87883">
        <v>10</v>
      </c>
      <c r="J87883">
        <v>10</v>
      </c>
      <c r="K87883">
        <v>17</v>
      </c>
      <c r="L87883">
        <v>99</v>
      </c>
      <c r="M87883">
        <v>99</v>
      </c>
      <c r="N87883">
        <v>99</v>
      </c>
      <c r="O87883">
        <v>99</v>
      </c>
      <c r="P87883" t="s">
        <v>0</v>
      </c>
    </row>
    <row r="87884" spans="5:16" x14ac:dyDescent="0.25">
      <c r="E87884">
        <v>99</v>
      </c>
      <c r="F87884">
        <v>99</v>
      </c>
      <c r="G87884">
        <v>99</v>
      </c>
      <c r="H87884">
        <v>10</v>
      </c>
      <c r="I87884">
        <v>10</v>
      </c>
      <c r="J87884">
        <v>20</v>
      </c>
      <c r="K87884">
        <v>10</v>
      </c>
      <c r="L87884">
        <v>99</v>
      </c>
      <c r="M87884">
        <v>99</v>
      </c>
      <c r="N87884">
        <v>99</v>
      </c>
      <c r="O87884">
        <v>99</v>
      </c>
      <c r="P87884" t="s">
        <v>0</v>
      </c>
    </row>
    <row r="87885" spans="5:16" x14ac:dyDescent="0.25">
      <c r="E87885">
        <v>99</v>
      </c>
      <c r="F87885">
        <v>99</v>
      </c>
      <c r="G87885">
        <v>10</v>
      </c>
      <c r="H87885">
        <v>10</v>
      </c>
      <c r="I87885">
        <v>20</v>
      </c>
      <c r="J87885">
        <v>10</v>
      </c>
      <c r="K87885">
        <v>99</v>
      </c>
      <c r="L87885">
        <v>99</v>
      </c>
      <c r="M87885">
        <v>10</v>
      </c>
      <c r="N87885">
        <v>10</v>
      </c>
      <c r="O87885">
        <v>99</v>
      </c>
      <c r="P87885" t="s">
        <v>0</v>
      </c>
    </row>
    <row r="87886" spans="5:16" x14ac:dyDescent="0.25">
      <c r="E87886">
        <v>99</v>
      </c>
      <c r="F87886">
        <v>10</v>
      </c>
      <c r="G87886">
        <v>10</v>
      </c>
      <c r="H87886">
        <v>20</v>
      </c>
      <c r="I87886">
        <v>10</v>
      </c>
      <c r="J87886">
        <v>99</v>
      </c>
      <c r="K87886">
        <v>99</v>
      </c>
      <c r="L87886">
        <v>10</v>
      </c>
      <c r="M87886">
        <v>10</v>
      </c>
      <c r="N87886">
        <v>10</v>
      </c>
      <c r="O87886">
        <v>99</v>
      </c>
      <c r="P87886" t="s">
        <v>0</v>
      </c>
    </row>
    <row r="87887" spans="5:16" x14ac:dyDescent="0.25">
      <c r="E87887">
        <v>99</v>
      </c>
      <c r="F87887">
        <v>10</v>
      </c>
      <c r="G87887">
        <v>25</v>
      </c>
      <c r="H87887">
        <v>10</v>
      </c>
      <c r="I87887">
        <v>99</v>
      </c>
      <c r="J87887">
        <v>99</v>
      </c>
      <c r="K87887">
        <v>10</v>
      </c>
      <c r="L87887">
        <v>10</v>
      </c>
      <c r="M87887">
        <v>10</v>
      </c>
      <c r="N87887">
        <v>10</v>
      </c>
      <c r="O87887">
        <v>99</v>
      </c>
      <c r="P87887" t="s">
        <v>0</v>
      </c>
    </row>
    <row r="87888" spans="5:16" x14ac:dyDescent="0.25">
      <c r="E87888">
        <v>99</v>
      </c>
      <c r="F87888">
        <v>10</v>
      </c>
      <c r="G87888">
        <v>15</v>
      </c>
      <c r="H87888">
        <v>99</v>
      </c>
      <c r="I87888">
        <v>99</v>
      </c>
      <c r="J87888">
        <v>10</v>
      </c>
      <c r="K87888">
        <v>15</v>
      </c>
      <c r="L87888">
        <v>10</v>
      </c>
      <c r="M87888">
        <v>10</v>
      </c>
      <c r="N87888">
        <v>99</v>
      </c>
      <c r="O87888">
        <v>99</v>
      </c>
      <c r="P87888" t="s">
        <v>0</v>
      </c>
    </row>
    <row r="87889" spans="5:16" x14ac:dyDescent="0.25">
      <c r="E87889">
        <v>99</v>
      </c>
      <c r="F87889">
        <v>10</v>
      </c>
      <c r="G87889">
        <v>10</v>
      </c>
      <c r="H87889">
        <v>10</v>
      </c>
      <c r="I87889">
        <v>10</v>
      </c>
      <c r="J87889">
        <v>10</v>
      </c>
      <c r="K87889">
        <v>10</v>
      </c>
      <c r="L87889">
        <v>10</v>
      </c>
      <c r="M87889">
        <v>99</v>
      </c>
      <c r="N87889">
        <v>99</v>
      </c>
      <c r="O87889">
        <v>99</v>
      </c>
      <c r="P87889" t="s">
        <v>0</v>
      </c>
    </row>
    <row r="87890" spans="5:16" x14ac:dyDescent="0.25">
      <c r="E87890">
        <v>99</v>
      </c>
      <c r="F87890">
        <v>99</v>
      </c>
      <c r="G87890">
        <v>10</v>
      </c>
      <c r="H87890">
        <v>10</v>
      </c>
      <c r="I87890">
        <v>15</v>
      </c>
      <c r="J87890">
        <v>10</v>
      </c>
      <c r="K87890">
        <v>10</v>
      </c>
      <c r="L87890">
        <v>99</v>
      </c>
      <c r="M87890">
        <v>99</v>
      </c>
      <c r="N87890">
        <v>99</v>
      </c>
      <c r="O87890">
        <v>99</v>
      </c>
      <c r="P87890" t="s">
        <v>0</v>
      </c>
    </row>
    <row r="87891" spans="5:16" x14ac:dyDescent="0.25">
      <c r="E87891">
        <v>99</v>
      </c>
      <c r="F87891">
        <v>99</v>
      </c>
      <c r="G87891">
        <v>99</v>
      </c>
      <c r="H87891">
        <v>99</v>
      </c>
      <c r="I87891">
        <v>99</v>
      </c>
      <c r="J87891">
        <v>99</v>
      </c>
      <c r="K87891">
        <v>99</v>
      </c>
      <c r="L87891">
        <v>99</v>
      </c>
      <c r="M87891">
        <v>99</v>
      </c>
      <c r="N87891">
        <v>99</v>
      </c>
      <c r="O87891">
        <v>99</v>
      </c>
      <c r="P87891" t="s">
        <v>0</v>
      </c>
    </row>
    <row r="87893" spans="5:16" x14ac:dyDescent="0.25">
      <c r="E87893" t="s">
        <v>86</v>
      </c>
    </row>
    <row r="87894" spans="5:16" x14ac:dyDescent="0.25">
      <c r="E87894">
        <v>99</v>
      </c>
      <c r="F87894">
        <v>99</v>
      </c>
      <c r="G87894">
        <v>99</v>
      </c>
      <c r="H87894">
        <v>99</v>
      </c>
      <c r="I87894">
        <v>99</v>
      </c>
      <c r="J87894">
        <v>99</v>
      </c>
      <c r="K87894">
        <v>99</v>
      </c>
      <c r="L87894">
        <v>99</v>
      </c>
      <c r="M87894">
        <v>99</v>
      </c>
      <c r="N87894">
        <v>99</v>
      </c>
      <c r="O87894">
        <v>99</v>
      </c>
      <c r="P87894" t="s">
        <v>0</v>
      </c>
    </row>
    <row r="87895" spans="5:16" x14ac:dyDescent="0.25">
      <c r="E87895">
        <v>99</v>
      </c>
      <c r="F87895">
        <v>99</v>
      </c>
      <c r="G87895">
        <v>99</v>
      </c>
      <c r="H87895">
        <v>99</v>
      </c>
      <c r="I87895">
        <v>10</v>
      </c>
      <c r="J87895">
        <v>10</v>
      </c>
      <c r="K87895">
        <v>10</v>
      </c>
      <c r="L87895">
        <v>99</v>
      </c>
      <c r="M87895">
        <v>99</v>
      </c>
      <c r="N87895">
        <v>99</v>
      </c>
      <c r="O87895">
        <v>99</v>
      </c>
      <c r="P87895" t="s">
        <v>0</v>
      </c>
    </row>
    <row r="87896" spans="5:16" x14ac:dyDescent="0.25">
      <c r="E87896">
        <v>99</v>
      </c>
      <c r="F87896">
        <v>99</v>
      </c>
      <c r="G87896">
        <v>99</v>
      </c>
      <c r="H87896">
        <v>10</v>
      </c>
      <c r="I87896">
        <v>10</v>
      </c>
      <c r="J87896">
        <v>20</v>
      </c>
      <c r="K87896">
        <v>10</v>
      </c>
      <c r="L87896">
        <v>99</v>
      </c>
      <c r="M87896">
        <v>99</v>
      </c>
      <c r="N87896">
        <v>99</v>
      </c>
      <c r="O87896">
        <v>99</v>
      </c>
      <c r="P87896" t="s">
        <v>0</v>
      </c>
    </row>
    <row r="87897" spans="5:16" x14ac:dyDescent="0.25">
      <c r="E87897">
        <v>99</v>
      </c>
      <c r="F87897">
        <v>99</v>
      </c>
      <c r="G87897">
        <v>10</v>
      </c>
      <c r="H87897">
        <v>10</v>
      </c>
      <c r="I87897">
        <v>20</v>
      </c>
      <c r="J87897">
        <v>10</v>
      </c>
      <c r="K87897">
        <v>99</v>
      </c>
      <c r="L87897">
        <v>99</v>
      </c>
      <c r="M87897">
        <v>10</v>
      </c>
      <c r="N87897">
        <v>10</v>
      </c>
      <c r="O87897">
        <v>99</v>
      </c>
      <c r="P87897" t="s">
        <v>0</v>
      </c>
    </row>
    <row r="87898" spans="5:16" x14ac:dyDescent="0.25">
      <c r="E87898">
        <v>99</v>
      </c>
      <c r="F87898">
        <v>10</v>
      </c>
      <c r="G87898">
        <v>10</v>
      </c>
      <c r="H87898">
        <v>20</v>
      </c>
      <c r="I87898">
        <v>10</v>
      </c>
      <c r="J87898">
        <v>99</v>
      </c>
      <c r="K87898">
        <v>99</v>
      </c>
      <c r="L87898">
        <v>10</v>
      </c>
      <c r="M87898">
        <v>10</v>
      </c>
      <c r="N87898">
        <v>15</v>
      </c>
      <c r="O87898">
        <v>99</v>
      </c>
      <c r="P87898" t="s">
        <v>0</v>
      </c>
    </row>
    <row r="87899" spans="5:16" x14ac:dyDescent="0.25">
      <c r="E87899">
        <v>99</v>
      </c>
      <c r="F87899">
        <v>10</v>
      </c>
      <c r="G87899">
        <v>25</v>
      </c>
      <c r="H87899">
        <v>10</v>
      </c>
      <c r="I87899">
        <v>99</v>
      </c>
      <c r="J87899">
        <v>99</v>
      </c>
      <c r="K87899">
        <v>10</v>
      </c>
      <c r="L87899">
        <v>10</v>
      </c>
      <c r="M87899">
        <v>10</v>
      </c>
      <c r="N87899">
        <v>10</v>
      </c>
      <c r="O87899">
        <v>99</v>
      </c>
      <c r="P87899" t="s">
        <v>0</v>
      </c>
    </row>
    <row r="87900" spans="5:16" x14ac:dyDescent="0.25">
      <c r="E87900">
        <v>99</v>
      </c>
      <c r="F87900">
        <v>10</v>
      </c>
      <c r="G87900">
        <v>10</v>
      </c>
      <c r="H87900">
        <v>99</v>
      </c>
      <c r="I87900">
        <v>99</v>
      </c>
      <c r="J87900">
        <v>10</v>
      </c>
      <c r="K87900">
        <v>10</v>
      </c>
      <c r="L87900">
        <v>17</v>
      </c>
      <c r="M87900">
        <v>10</v>
      </c>
      <c r="N87900">
        <v>99</v>
      </c>
      <c r="O87900">
        <v>99</v>
      </c>
      <c r="P87900" t="s">
        <v>0</v>
      </c>
    </row>
    <row r="87901" spans="5:16" x14ac:dyDescent="0.25">
      <c r="E87901">
        <v>99</v>
      </c>
      <c r="F87901">
        <v>10</v>
      </c>
      <c r="G87901">
        <v>10</v>
      </c>
      <c r="H87901">
        <v>10</v>
      </c>
      <c r="I87901">
        <v>15</v>
      </c>
      <c r="J87901">
        <v>10</v>
      </c>
      <c r="K87901">
        <v>10</v>
      </c>
      <c r="L87901">
        <v>10</v>
      </c>
      <c r="M87901">
        <v>99</v>
      </c>
      <c r="N87901">
        <v>99</v>
      </c>
      <c r="O87901">
        <v>99</v>
      </c>
      <c r="P87901" t="s">
        <v>0</v>
      </c>
    </row>
    <row r="87902" spans="5:16" x14ac:dyDescent="0.25">
      <c r="E87902">
        <v>99</v>
      </c>
      <c r="F87902">
        <v>99</v>
      </c>
      <c r="G87902">
        <v>10</v>
      </c>
      <c r="H87902">
        <v>10</v>
      </c>
      <c r="I87902">
        <v>15</v>
      </c>
      <c r="J87902">
        <v>10</v>
      </c>
      <c r="K87902">
        <v>10</v>
      </c>
      <c r="L87902">
        <v>99</v>
      </c>
      <c r="M87902">
        <v>99</v>
      </c>
      <c r="N87902">
        <v>99</v>
      </c>
      <c r="O87902">
        <v>99</v>
      </c>
      <c r="P87902" t="s">
        <v>0</v>
      </c>
    </row>
    <row r="87903" spans="5:16" x14ac:dyDescent="0.25">
      <c r="E87903">
        <v>99</v>
      </c>
      <c r="F87903">
        <v>99</v>
      </c>
      <c r="G87903">
        <v>99</v>
      </c>
      <c r="H87903">
        <v>99</v>
      </c>
      <c r="I87903">
        <v>99</v>
      </c>
      <c r="J87903">
        <v>99</v>
      </c>
      <c r="K87903">
        <v>99</v>
      </c>
      <c r="L87903">
        <v>99</v>
      </c>
      <c r="M87903">
        <v>99</v>
      </c>
      <c r="N87903">
        <v>99</v>
      </c>
      <c r="O87903">
        <v>99</v>
      </c>
      <c r="P87903" t="s">
        <v>0</v>
      </c>
    </row>
    <row r="87905" spans="5:16" x14ac:dyDescent="0.25">
      <c r="E87905" t="s">
        <v>86</v>
      </c>
    </row>
    <row r="87906" spans="5:16" x14ac:dyDescent="0.25">
      <c r="E87906">
        <v>99</v>
      </c>
      <c r="F87906">
        <v>99</v>
      </c>
      <c r="G87906">
        <v>99</v>
      </c>
      <c r="H87906">
        <v>99</v>
      </c>
      <c r="I87906">
        <v>99</v>
      </c>
      <c r="J87906">
        <v>99</v>
      </c>
      <c r="K87906">
        <v>99</v>
      </c>
      <c r="L87906">
        <v>99</v>
      </c>
      <c r="M87906">
        <v>99</v>
      </c>
      <c r="N87906">
        <v>99</v>
      </c>
      <c r="O87906">
        <v>99</v>
      </c>
      <c r="P87906" t="s">
        <v>0</v>
      </c>
    </row>
    <row r="87907" spans="5:16" x14ac:dyDescent="0.25">
      <c r="E87907">
        <v>99</v>
      </c>
      <c r="F87907">
        <v>99</v>
      </c>
      <c r="G87907">
        <v>99</v>
      </c>
      <c r="H87907">
        <v>99</v>
      </c>
      <c r="I87907">
        <v>10</v>
      </c>
      <c r="J87907">
        <v>10</v>
      </c>
      <c r="K87907">
        <v>10</v>
      </c>
      <c r="L87907">
        <v>99</v>
      </c>
      <c r="M87907">
        <v>99</v>
      </c>
      <c r="N87907">
        <v>99</v>
      </c>
      <c r="O87907">
        <v>99</v>
      </c>
      <c r="P87907" t="s">
        <v>0</v>
      </c>
    </row>
    <row r="87908" spans="5:16" x14ac:dyDescent="0.25">
      <c r="E87908">
        <v>99</v>
      </c>
      <c r="F87908">
        <v>99</v>
      </c>
      <c r="G87908">
        <v>99</v>
      </c>
      <c r="H87908">
        <v>10</v>
      </c>
      <c r="I87908">
        <v>10</v>
      </c>
      <c r="J87908">
        <v>20</v>
      </c>
      <c r="K87908">
        <v>10</v>
      </c>
      <c r="L87908">
        <v>99</v>
      </c>
      <c r="M87908">
        <v>99</v>
      </c>
      <c r="N87908">
        <v>99</v>
      </c>
      <c r="O87908">
        <v>99</v>
      </c>
      <c r="P87908" t="s">
        <v>0</v>
      </c>
    </row>
    <row r="87909" spans="5:16" x14ac:dyDescent="0.25">
      <c r="E87909">
        <v>99</v>
      </c>
      <c r="F87909">
        <v>99</v>
      </c>
      <c r="G87909">
        <v>10</v>
      </c>
      <c r="H87909">
        <v>10</v>
      </c>
      <c r="I87909">
        <v>20</v>
      </c>
      <c r="J87909">
        <v>10</v>
      </c>
      <c r="K87909">
        <v>99</v>
      </c>
      <c r="L87909">
        <v>99</v>
      </c>
      <c r="M87909">
        <v>10</v>
      </c>
      <c r="N87909">
        <v>10</v>
      </c>
      <c r="O87909">
        <v>99</v>
      </c>
      <c r="P87909" t="s">
        <v>0</v>
      </c>
    </row>
    <row r="87910" spans="5:16" x14ac:dyDescent="0.25">
      <c r="E87910">
        <v>99</v>
      </c>
      <c r="F87910">
        <v>10</v>
      </c>
      <c r="G87910">
        <v>10</v>
      </c>
      <c r="H87910">
        <v>20</v>
      </c>
      <c r="I87910">
        <v>10</v>
      </c>
      <c r="J87910">
        <v>99</v>
      </c>
      <c r="K87910">
        <v>99</v>
      </c>
      <c r="L87910">
        <v>10</v>
      </c>
      <c r="M87910">
        <v>10</v>
      </c>
      <c r="N87910">
        <v>15</v>
      </c>
      <c r="O87910">
        <v>99</v>
      </c>
      <c r="P87910" t="s">
        <v>0</v>
      </c>
    </row>
    <row r="87911" spans="5:16" x14ac:dyDescent="0.25">
      <c r="E87911">
        <v>99</v>
      </c>
      <c r="F87911">
        <v>10</v>
      </c>
      <c r="G87911">
        <v>25</v>
      </c>
      <c r="H87911">
        <v>10</v>
      </c>
      <c r="I87911">
        <v>99</v>
      </c>
      <c r="J87911">
        <v>99</v>
      </c>
      <c r="K87911">
        <v>17</v>
      </c>
      <c r="L87911">
        <v>10</v>
      </c>
      <c r="M87911">
        <v>10</v>
      </c>
      <c r="N87911">
        <v>10</v>
      </c>
      <c r="O87911">
        <v>99</v>
      </c>
      <c r="P87911" t="s">
        <v>0</v>
      </c>
    </row>
    <row r="87912" spans="5:16" x14ac:dyDescent="0.25">
      <c r="E87912">
        <v>99</v>
      </c>
      <c r="F87912">
        <v>10</v>
      </c>
      <c r="G87912">
        <v>10</v>
      </c>
      <c r="H87912">
        <v>99</v>
      </c>
      <c r="I87912">
        <v>99</v>
      </c>
      <c r="J87912">
        <v>10</v>
      </c>
      <c r="K87912">
        <v>10</v>
      </c>
      <c r="L87912">
        <v>10</v>
      </c>
      <c r="M87912">
        <v>10</v>
      </c>
      <c r="N87912">
        <v>99</v>
      </c>
      <c r="O87912">
        <v>99</v>
      </c>
      <c r="P87912" t="s">
        <v>0</v>
      </c>
    </row>
    <row r="87913" spans="5:16" x14ac:dyDescent="0.25">
      <c r="E87913">
        <v>99</v>
      </c>
      <c r="F87913">
        <v>10</v>
      </c>
      <c r="G87913">
        <v>10</v>
      </c>
      <c r="H87913">
        <v>10</v>
      </c>
      <c r="I87913">
        <v>15</v>
      </c>
      <c r="J87913">
        <v>10</v>
      </c>
      <c r="K87913">
        <v>10</v>
      </c>
      <c r="L87913">
        <v>10</v>
      </c>
      <c r="M87913">
        <v>99</v>
      </c>
      <c r="N87913">
        <v>99</v>
      </c>
      <c r="O87913">
        <v>99</v>
      </c>
      <c r="P87913" t="s">
        <v>0</v>
      </c>
    </row>
    <row r="87914" spans="5:16" x14ac:dyDescent="0.25">
      <c r="E87914">
        <v>99</v>
      </c>
      <c r="F87914">
        <v>99</v>
      </c>
      <c r="G87914">
        <v>10</v>
      </c>
      <c r="H87914">
        <v>10</v>
      </c>
      <c r="I87914">
        <v>15</v>
      </c>
      <c r="J87914">
        <v>10</v>
      </c>
      <c r="K87914">
        <v>10</v>
      </c>
      <c r="L87914">
        <v>99</v>
      </c>
      <c r="M87914">
        <v>99</v>
      </c>
      <c r="N87914">
        <v>99</v>
      </c>
      <c r="O87914">
        <v>99</v>
      </c>
      <c r="P87914" t="s">
        <v>0</v>
      </c>
    </row>
    <row r="87915" spans="5:16" x14ac:dyDescent="0.25">
      <c r="E87915">
        <v>99</v>
      </c>
      <c r="F87915">
        <v>99</v>
      </c>
      <c r="G87915">
        <v>99</v>
      </c>
      <c r="H87915">
        <v>99</v>
      </c>
      <c r="I87915">
        <v>99</v>
      </c>
      <c r="J87915">
        <v>99</v>
      </c>
      <c r="K87915">
        <v>99</v>
      </c>
      <c r="L87915">
        <v>99</v>
      </c>
      <c r="M87915">
        <v>99</v>
      </c>
      <c r="N87915">
        <v>99</v>
      </c>
      <c r="O87915">
        <v>99</v>
      </c>
      <c r="P87915" t="s">
        <v>0</v>
      </c>
    </row>
    <row r="87917" spans="5:16" x14ac:dyDescent="0.25">
      <c r="E87917" t="s">
        <v>86</v>
      </c>
    </row>
    <row r="87918" spans="5:16" x14ac:dyDescent="0.25">
      <c r="E87918">
        <v>99</v>
      </c>
      <c r="F87918">
        <v>99</v>
      </c>
      <c r="G87918">
        <v>99</v>
      </c>
      <c r="H87918">
        <v>99</v>
      </c>
      <c r="I87918">
        <v>99</v>
      </c>
      <c r="J87918">
        <v>99</v>
      </c>
      <c r="K87918">
        <v>99</v>
      </c>
      <c r="L87918">
        <v>99</v>
      </c>
      <c r="M87918">
        <v>99</v>
      </c>
      <c r="N87918">
        <v>99</v>
      </c>
      <c r="O87918">
        <v>99</v>
      </c>
      <c r="P87918" t="s">
        <v>0</v>
      </c>
    </row>
    <row r="87919" spans="5:16" x14ac:dyDescent="0.25">
      <c r="E87919">
        <v>99</v>
      </c>
      <c r="F87919">
        <v>99</v>
      </c>
      <c r="G87919">
        <v>99</v>
      </c>
      <c r="H87919">
        <v>99</v>
      </c>
      <c r="I87919">
        <v>10</v>
      </c>
      <c r="J87919">
        <v>10</v>
      </c>
      <c r="K87919">
        <v>10</v>
      </c>
      <c r="L87919">
        <v>99</v>
      </c>
      <c r="M87919">
        <v>99</v>
      </c>
      <c r="N87919">
        <v>99</v>
      </c>
      <c r="O87919">
        <v>99</v>
      </c>
      <c r="P87919" t="s">
        <v>0</v>
      </c>
    </row>
    <row r="87920" spans="5:16" x14ac:dyDescent="0.25">
      <c r="E87920">
        <v>99</v>
      </c>
      <c r="F87920">
        <v>99</v>
      </c>
      <c r="G87920">
        <v>99</v>
      </c>
      <c r="H87920">
        <v>10</v>
      </c>
      <c r="I87920">
        <v>10</v>
      </c>
      <c r="J87920">
        <v>20</v>
      </c>
      <c r="K87920">
        <v>10</v>
      </c>
      <c r="L87920">
        <v>99</v>
      </c>
      <c r="M87920">
        <v>99</v>
      </c>
      <c r="N87920">
        <v>99</v>
      </c>
      <c r="O87920">
        <v>99</v>
      </c>
      <c r="P87920" t="s">
        <v>0</v>
      </c>
    </row>
    <row r="87921" spans="5:16" x14ac:dyDescent="0.25">
      <c r="E87921">
        <v>99</v>
      </c>
      <c r="F87921">
        <v>99</v>
      </c>
      <c r="G87921">
        <v>10</v>
      </c>
      <c r="H87921">
        <v>10</v>
      </c>
      <c r="I87921">
        <v>20</v>
      </c>
      <c r="J87921">
        <v>10</v>
      </c>
      <c r="K87921">
        <v>99</v>
      </c>
      <c r="L87921">
        <v>99</v>
      </c>
      <c r="M87921">
        <v>10</v>
      </c>
      <c r="N87921">
        <v>10</v>
      </c>
      <c r="O87921">
        <v>99</v>
      </c>
      <c r="P87921" t="s">
        <v>0</v>
      </c>
    </row>
    <row r="87922" spans="5:16" x14ac:dyDescent="0.25">
      <c r="E87922">
        <v>99</v>
      </c>
      <c r="F87922">
        <v>10</v>
      </c>
      <c r="G87922">
        <v>10</v>
      </c>
      <c r="H87922">
        <v>27</v>
      </c>
      <c r="I87922">
        <v>10</v>
      </c>
      <c r="J87922">
        <v>99</v>
      </c>
      <c r="K87922">
        <v>99</v>
      </c>
      <c r="L87922">
        <v>10</v>
      </c>
      <c r="M87922">
        <v>10</v>
      </c>
      <c r="N87922">
        <v>10</v>
      </c>
      <c r="O87922">
        <v>99</v>
      </c>
      <c r="P87922" t="s">
        <v>0</v>
      </c>
    </row>
    <row r="87923" spans="5:16" x14ac:dyDescent="0.25">
      <c r="E87923">
        <v>99</v>
      </c>
      <c r="F87923">
        <v>10</v>
      </c>
      <c r="G87923">
        <v>25</v>
      </c>
      <c r="H87923">
        <v>10</v>
      </c>
      <c r="I87923">
        <v>99</v>
      </c>
      <c r="J87923">
        <v>99</v>
      </c>
      <c r="K87923">
        <v>10</v>
      </c>
      <c r="L87923">
        <v>10</v>
      </c>
      <c r="M87923">
        <v>10</v>
      </c>
      <c r="N87923">
        <v>10</v>
      </c>
      <c r="O87923">
        <v>99</v>
      </c>
      <c r="P87923" t="s">
        <v>0</v>
      </c>
    </row>
    <row r="87924" spans="5:16" x14ac:dyDescent="0.25">
      <c r="E87924">
        <v>99</v>
      </c>
      <c r="F87924">
        <v>10</v>
      </c>
      <c r="G87924">
        <v>10</v>
      </c>
      <c r="H87924">
        <v>99</v>
      </c>
      <c r="I87924">
        <v>99</v>
      </c>
      <c r="J87924">
        <v>10</v>
      </c>
      <c r="K87924">
        <v>10</v>
      </c>
      <c r="L87924">
        <v>10</v>
      </c>
      <c r="M87924">
        <v>10</v>
      </c>
      <c r="N87924">
        <v>99</v>
      </c>
      <c r="O87924">
        <v>99</v>
      </c>
      <c r="P87924" t="s">
        <v>0</v>
      </c>
    </row>
    <row r="87925" spans="5:16" x14ac:dyDescent="0.25">
      <c r="E87925">
        <v>99</v>
      </c>
      <c r="F87925">
        <v>10</v>
      </c>
      <c r="G87925">
        <v>10</v>
      </c>
      <c r="H87925">
        <v>10</v>
      </c>
      <c r="I87925">
        <v>10</v>
      </c>
      <c r="J87925">
        <v>10</v>
      </c>
      <c r="K87925">
        <v>15</v>
      </c>
      <c r="L87925">
        <v>10</v>
      </c>
      <c r="M87925">
        <v>99</v>
      </c>
      <c r="N87925">
        <v>99</v>
      </c>
      <c r="O87925">
        <v>99</v>
      </c>
      <c r="P87925" t="s">
        <v>0</v>
      </c>
    </row>
    <row r="87926" spans="5:16" x14ac:dyDescent="0.25">
      <c r="E87926">
        <v>99</v>
      </c>
      <c r="F87926">
        <v>99</v>
      </c>
      <c r="G87926">
        <v>10</v>
      </c>
      <c r="H87926">
        <v>15</v>
      </c>
      <c r="I87926">
        <v>10</v>
      </c>
      <c r="J87926">
        <v>15</v>
      </c>
      <c r="K87926">
        <v>10</v>
      </c>
      <c r="L87926">
        <v>99</v>
      </c>
      <c r="M87926">
        <v>99</v>
      </c>
      <c r="N87926">
        <v>99</v>
      </c>
      <c r="O87926">
        <v>99</v>
      </c>
      <c r="P87926" t="s">
        <v>0</v>
      </c>
    </row>
    <row r="87927" spans="5:16" x14ac:dyDescent="0.25">
      <c r="E87927">
        <v>99</v>
      </c>
      <c r="F87927">
        <v>99</v>
      </c>
      <c r="G87927">
        <v>99</v>
      </c>
      <c r="H87927">
        <v>99</v>
      </c>
      <c r="I87927">
        <v>99</v>
      </c>
      <c r="J87927">
        <v>99</v>
      </c>
      <c r="K87927">
        <v>99</v>
      </c>
      <c r="L87927">
        <v>99</v>
      </c>
      <c r="M87927">
        <v>99</v>
      </c>
      <c r="N87927">
        <v>99</v>
      </c>
      <c r="O87927">
        <v>99</v>
      </c>
      <c r="P87927" t="s">
        <v>0</v>
      </c>
    </row>
    <row r="87929" spans="5:16" x14ac:dyDescent="0.25">
      <c r="E87929" t="s">
        <v>86</v>
      </c>
    </row>
    <row r="87930" spans="5:16" x14ac:dyDescent="0.25">
      <c r="E87930">
        <v>99</v>
      </c>
      <c r="F87930">
        <v>99</v>
      </c>
      <c r="G87930">
        <v>99</v>
      </c>
      <c r="H87930">
        <v>99</v>
      </c>
      <c r="I87930">
        <v>99</v>
      </c>
      <c r="J87930">
        <v>99</v>
      </c>
      <c r="K87930">
        <v>99</v>
      </c>
      <c r="L87930">
        <v>99</v>
      </c>
      <c r="M87930">
        <v>99</v>
      </c>
      <c r="N87930">
        <v>99</v>
      </c>
      <c r="O87930">
        <v>99</v>
      </c>
      <c r="P87930" t="s">
        <v>0</v>
      </c>
    </row>
    <row r="87931" spans="5:16" x14ac:dyDescent="0.25">
      <c r="E87931">
        <v>99</v>
      </c>
      <c r="F87931">
        <v>99</v>
      </c>
      <c r="G87931">
        <v>99</v>
      </c>
      <c r="H87931">
        <v>99</v>
      </c>
      <c r="I87931">
        <v>10</v>
      </c>
      <c r="J87931">
        <v>10</v>
      </c>
      <c r="K87931">
        <v>10</v>
      </c>
      <c r="L87931">
        <v>99</v>
      </c>
      <c r="M87931">
        <v>99</v>
      </c>
      <c r="N87931">
        <v>99</v>
      </c>
      <c r="O87931">
        <v>99</v>
      </c>
      <c r="P87931" t="s">
        <v>0</v>
      </c>
    </row>
    <row r="87932" spans="5:16" x14ac:dyDescent="0.25">
      <c r="E87932">
        <v>99</v>
      </c>
      <c r="F87932">
        <v>99</v>
      </c>
      <c r="G87932">
        <v>99</v>
      </c>
      <c r="H87932">
        <v>10</v>
      </c>
      <c r="I87932">
        <v>10</v>
      </c>
      <c r="J87932">
        <v>20</v>
      </c>
      <c r="K87932">
        <v>10</v>
      </c>
      <c r="L87932">
        <v>99</v>
      </c>
      <c r="M87932">
        <v>99</v>
      </c>
      <c r="N87932">
        <v>99</v>
      </c>
      <c r="O87932">
        <v>99</v>
      </c>
      <c r="P87932" t="s">
        <v>0</v>
      </c>
    </row>
    <row r="87933" spans="5:16" x14ac:dyDescent="0.25">
      <c r="E87933">
        <v>99</v>
      </c>
      <c r="F87933">
        <v>99</v>
      </c>
      <c r="G87933">
        <v>17</v>
      </c>
      <c r="H87933">
        <v>10</v>
      </c>
      <c r="I87933">
        <v>20</v>
      </c>
      <c r="J87933">
        <v>10</v>
      </c>
      <c r="K87933">
        <v>99</v>
      </c>
      <c r="L87933">
        <v>99</v>
      </c>
      <c r="M87933">
        <v>10</v>
      </c>
      <c r="N87933">
        <v>10</v>
      </c>
      <c r="O87933">
        <v>99</v>
      </c>
      <c r="P87933" t="s">
        <v>0</v>
      </c>
    </row>
    <row r="87934" spans="5:16" x14ac:dyDescent="0.25">
      <c r="E87934">
        <v>99</v>
      </c>
      <c r="F87934">
        <v>10</v>
      </c>
      <c r="G87934">
        <v>10</v>
      </c>
      <c r="H87934">
        <v>20</v>
      </c>
      <c r="I87934">
        <v>10</v>
      </c>
      <c r="J87934">
        <v>99</v>
      </c>
      <c r="K87934">
        <v>99</v>
      </c>
      <c r="L87934">
        <v>10</v>
      </c>
      <c r="M87934">
        <v>10</v>
      </c>
      <c r="N87934">
        <v>10</v>
      </c>
      <c r="O87934">
        <v>99</v>
      </c>
      <c r="P87934" t="s">
        <v>0</v>
      </c>
    </row>
    <row r="87935" spans="5:16" x14ac:dyDescent="0.25">
      <c r="E87935">
        <v>99</v>
      </c>
      <c r="F87935">
        <v>10</v>
      </c>
      <c r="G87935">
        <v>25</v>
      </c>
      <c r="H87935">
        <v>10</v>
      </c>
      <c r="I87935">
        <v>99</v>
      </c>
      <c r="J87935">
        <v>99</v>
      </c>
      <c r="K87935">
        <v>10</v>
      </c>
      <c r="L87935">
        <v>10</v>
      </c>
      <c r="M87935">
        <v>10</v>
      </c>
      <c r="N87935">
        <v>10</v>
      </c>
      <c r="O87935">
        <v>99</v>
      </c>
      <c r="P87935" t="s">
        <v>0</v>
      </c>
    </row>
    <row r="87936" spans="5:16" x14ac:dyDescent="0.25">
      <c r="E87936">
        <v>99</v>
      </c>
      <c r="F87936">
        <v>10</v>
      </c>
      <c r="G87936">
        <v>10</v>
      </c>
      <c r="H87936">
        <v>99</v>
      </c>
      <c r="I87936">
        <v>99</v>
      </c>
      <c r="J87936">
        <v>10</v>
      </c>
      <c r="K87936">
        <v>10</v>
      </c>
      <c r="L87936">
        <v>10</v>
      </c>
      <c r="M87936">
        <v>10</v>
      </c>
      <c r="N87936">
        <v>99</v>
      </c>
      <c r="O87936">
        <v>99</v>
      </c>
      <c r="P87936" t="s">
        <v>0</v>
      </c>
    </row>
    <row r="87937" spans="5:16" x14ac:dyDescent="0.25">
      <c r="E87937">
        <v>99</v>
      </c>
      <c r="F87937">
        <v>10</v>
      </c>
      <c r="G87937">
        <v>10</v>
      </c>
      <c r="H87937">
        <v>10</v>
      </c>
      <c r="I87937">
        <v>10</v>
      </c>
      <c r="J87937">
        <v>10</v>
      </c>
      <c r="K87937">
        <v>15</v>
      </c>
      <c r="L87937">
        <v>10</v>
      </c>
      <c r="M87937">
        <v>99</v>
      </c>
      <c r="N87937">
        <v>99</v>
      </c>
      <c r="O87937">
        <v>99</v>
      </c>
      <c r="P87937" t="s">
        <v>0</v>
      </c>
    </row>
    <row r="87938" spans="5:16" x14ac:dyDescent="0.25">
      <c r="E87938">
        <v>99</v>
      </c>
      <c r="F87938">
        <v>99</v>
      </c>
      <c r="G87938">
        <v>10</v>
      </c>
      <c r="H87938">
        <v>15</v>
      </c>
      <c r="I87938">
        <v>10</v>
      </c>
      <c r="J87938">
        <v>15</v>
      </c>
      <c r="K87938">
        <v>10</v>
      </c>
      <c r="L87938">
        <v>99</v>
      </c>
      <c r="M87938">
        <v>99</v>
      </c>
      <c r="N87938">
        <v>99</v>
      </c>
      <c r="O87938">
        <v>99</v>
      </c>
      <c r="P87938" t="s">
        <v>0</v>
      </c>
    </row>
    <row r="87939" spans="5:16" x14ac:dyDescent="0.25">
      <c r="E87939">
        <v>99</v>
      </c>
      <c r="F87939">
        <v>99</v>
      </c>
      <c r="G87939">
        <v>99</v>
      </c>
      <c r="H87939">
        <v>99</v>
      </c>
      <c r="I87939">
        <v>99</v>
      </c>
      <c r="J87939">
        <v>99</v>
      </c>
      <c r="K87939">
        <v>99</v>
      </c>
      <c r="L87939">
        <v>99</v>
      </c>
      <c r="M87939">
        <v>99</v>
      </c>
      <c r="N87939">
        <v>99</v>
      </c>
      <c r="O87939">
        <v>99</v>
      </c>
      <c r="P87939" t="s">
        <v>0</v>
      </c>
    </row>
    <row r="87941" spans="5:16" x14ac:dyDescent="0.25">
      <c r="E87941" t="s">
        <v>86</v>
      </c>
    </row>
    <row r="87942" spans="5:16" x14ac:dyDescent="0.25">
      <c r="E87942">
        <v>99</v>
      </c>
      <c r="F87942">
        <v>99</v>
      </c>
      <c r="G87942">
        <v>99</v>
      </c>
      <c r="H87942">
        <v>99</v>
      </c>
      <c r="I87942">
        <v>99</v>
      </c>
      <c r="J87942">
        <v>99</v>
      </c>
      <c r="K87942">
        <v>99</v>
      </c>
      <c r="L87942">
        <v>99</v>
      </c>
      <c r="M87942">
        <v>99</v>
      </c>
      <c r="N87942">
        <v>99</v>
      </c>
      <c r="O87942">
        <v>99</v>
      </c>
      <c r="P87942" t="s">
        <v>0</v>
      </c>
    </row>
    <row r="87943" spans="5:16" x14ac:dyDescent="0.25">
      <c r="E87943">
        <v>99</v>
      </c>
      <c r="F87943">
        <v>99</v>
      </c>
      <c r="G87943">
        <v>99</v>
      </c>
      <c r="H87943">
        <v>99</v>
      </c>
      <c r="I87943">
        <v>10</v>
      </c>
      <c r="J87943">
        <v>10</v>
      </c>
      <c r="K87943">
        <v>10</v>
      </c>
      <c r="L87943">
        <v>99</v>
      </c>
      <c r="M87943">
        <v>99</v>
      </c>
      <c r="N87943">
        <v>99</v>
      </c>
      <c r="O87943">
        <v>99</v>
      </c>
      <c r="P87943" t="s">
        <v>0</v>
      </c>
    </row>
    <row r="87944" spans="5:16" x14ac:dyDescent="0.25">
      <c r="E87944">
        <v>99</v>
      </c>
      <c r="F87944">
        <v>99</v>
      </c>
      <c r="G87944">
        <v>99</v>
      </c>
      <c r="H87944">
        <v>10</v>
      </c>
      <c r="I87944">
        <v>10</v>
      </c>
      <c r="J87944">
        <v>20</v>
      </c>
      <c r="K87944">
        <v>10</v>
      </c>
      <c r="L87944">
        <v>99</v>
      </c>
      <c r="M87944">
        <v>99</v>
      </c>
      <c r="N87944">
        <v>99</v>
      </c>
      <c r="O87944">
        <v>99</v>
      </c>
      <c r="P87944" t="s">
        <v>0</v>
      </c>
    </row>
    <row r="87945" spans="5:16" x14ac:dyDescent="0.25">
      <c r="E87945">
        <v>99</v>
      </c>
      <c r="F87945">
        <v>99</v>
      </c>
      <c r="G87945">
        <v>10</v>
      </c>
      <c r="H87945">
        <v>10</v>
      </c>
      <c r="I87945">
        <v>20</v>
      </c>
      <c r="J87945">
        <v>10</v>
      </c>
      <c r="K87945">
        <v>99</v>
      </c>
      <c r="L87945">
        <v>99</v>
      </c>
      <c r="M87945">
        <v>10</v>
      </c>
      <c r="N87945">
        <v>10</v>
      </c>
      <c r="O87945">
        <v>99</v>
      </c>
      <c r="P87945" t="s">
        <v>0</v>
      </c>
    </row>
    <row r="87946" spans="5:16" x14ac:dyDescent="0.25">
      <c r="E87946">
        <v>99</v>
      </c>
      <c r="F87946">
        <v>10</v>
      </c>
      <c r="G87946">
        <v>10</v>
      </c>
      <c r="H87946">
        <v>20</v>
      </c>
      <c r="I87946">
        <v>10</v>
      </c>
      <c r="J87946">
        <v>99</v>
      </c>
      <c r="K87946">
        <v>99</v>
      </c>
      <c r="L87946">
        <v>10</v>
      </c>
      <c r="M87946">
        <v>10</v>
      </c>
      <c r="N87946">
        <v>10</v>
      </c>
      <c r="O87946">
        <v>99</v>
      </c>
      <c r="P87946" t="s">
        <v>0</v>
      </c>
    </row>
    <row r="87947" spans="5:16" x14ac:dyDescent="0.25">
      <c r="E87947">
        <v>99</v>
      </c>
      <c r="F87947">
        <v>10</v>
      </c>
      <c r="G87947">
        <v>25</v>
      </c>
      <c r="H87947">
        <v>10</v>
      </c>
      <c r="I87947">
        <v>99</v>
      </c>
      <c r="J87947">
        <v>99</v>
      </c>
      <c r="K87947">
        <v>10</v>
      </c>
      <c r="L87947">
        <v>10</v>
      </c>
      <c r="M87947">
        <v>17</v>
      </c>
      <c r="N87947">
        <v>10</v>
      </c>
      <c r="O87947">
        <v>99</v>
      </c>
      <c r="P87947" t="s">
        <v>0</v>
      </c>
    </row>
    <row r="87948" spans="5:16" x14ac:dyDescent="0.25">
      <c r="E87948">
        <v>99</v>
      </c>
      <c r="F87948">
        <v>10</v>
      </c>
      <c r="G87948">
        <v>10</v>
      </c>
      <c r="H87948">
        <v>99</v>
      </c>
      <c r="I87948">
        <v>99</v>
      </c>
      <c r="J87948">
        <v>10</v>
      </c>
      <c r="K87948">
        <v>10</v>
      </c>
      <c r="L87948">
        <v>10</v>
      </c>
      <c r="M87948">
        <v>10</v>
      </c>
      <c r="N87948">
        <v>99</v>
      </c>
      <c r="O87948">
        <v>99</v>
      </c>
      <c r="P87948" t="s">
        <v>0</v>
      </c>
    </row>
    <row r="87949" spans="5:16" x14ac:dyDescent="0.25">
      <c r="E87949">
        <v>99</v>
      </c>
      <c r="F87949">
        <v>10</v>
      </c>
      <c r="G87949">
        <v>10</v>
      </c>
      <c r="H87949">
        <v>10</v>
      </c>
      <c r="I87949">
        <v>10</v>
      </c>
      <c r="J87949">
        <v>15</v>
      </c>
      <c r="K87949">
        <v>10</v>
      </c>
      <c r="L87949">
        <v>10</v>
      </c>
      <c r="M87949">
        <v>99</v>
      </c>
      <c r="N87949">
        <v>99</v>
      </c>
      <c r="O87949">
        <v>99</v>
      </c>
      <c r="P87949" t="s">
        <v>0</v>
      </c>
    </row>
    <row r="87950" spans="5:16" x14ac:dyDescent="0.25">
      <c r="E87950">
        <v>99</v>
      </c>
      <c r="F87950">
        <v>99</v>
      </c>
      <c r="G87950">
        <v>10</v>
      </c>
      <c r="H87950">
        <v>15</v>
      </c>
      <c r="I87950">
        <v>10</v>
      </c>
      <c r="J87950">
        <v>15</v>
      </c>
      <c r="K87950">
        <v>10</v>
      </c>
      <c r="L87950">
        <v>99</v>
      </c>
      <c r="M87950">
        <v>99</v>
      </c>
      <c r="N87950">
        <v>99</v>
      </c>
      <c r="O87950">
        <v>99</v>
      </c>
      <c r="P87950" t="s">
        <v>0</v>
      </c>
    </row>
    <row r="87951" spans="5:16" x14ac:dyDescent="0.25">
      <c r="E87951">
        <v>99</v>
      </c>
      <c r="F87951">
        <v>99</v>
      </c>
      <c r="G87951">
        <v>99</v>
      </c>
      <c r="H87951">
        <v>99</v>
      </c>
      <c r="I87951">
        <v>99</v>
      </c>
      <c r="J87951">
        <v>99</v>
      </c>
      <c r="K87951">
        <v>99</v>
      </c>
      <c r="L87951">
        <v>99</v>
      </c>
      <c r="M87951">
        <v>99</v>
      </c>
      <c r="N87951">
        <v>99</v>
      </c>
      <c r="O87951">
        <v>99</v>
      </c>
      <c r="P87951" t="s">
        <v>0</v>
      </c>
    </row>
    <row r="87953" spans="5:16" x14ac:dyDescent="0.25">
      <c r="E87953" t="s">
        <v>86</v>
      </c>
    </row>
    <row r="87954" spans="5:16" x14ac:dyDescent="0.25">
      <c r="E87954">
        <v>99</v>
      </c>
      <c r="F87954">
        <v>99</v>
      </c>
      <c r="G87954">
        <v>99</v>
      </c>
      <c r="H87954">
        <v>99</v>
      </c>
      <c r="I87954">
        <v>99</v>
      </c>
      <c r="J87954">
        <v>99</v>
      </c>
      <c r="K87954">
        <v>99</v>
      </c>
      <c r="L87954">
        <v>99</v>
      </c>
      <c r="M87954">
        <v>99</v>
      </c>
      <c r="N87954">
        <v>99</v>
      </c>
      <c r="O87954">
        <v>99</v>
      </c>
      <c r="P87954" t="s">
        <v>0</v>
      </c>
    </row>
    <row r="87955" spans="5:16" x14ac:dyDescent="0.25">
      <c r="E87955">
        <v>99</v>
      </c>
      <c r="F87955">
        <v>99</v>
      </c>
      <c r="G87955">
        <v>99</v>
      </c>
      <c r="H87955">
        <v>99</v>
      </c>
      <c r="I87955">
        <v>10</v>
      </c>
      <c r="J87955">
        <v>10</v>
      </c>
      <c r="K87955">
        <v>10</v>
      </c>
      <c r="L87955">
        <v>99</v>
      </c>
      <c r="M87955">
        <v>99</v>
      </c>
      <c r="N87955">
        <v>99</v>
      </c>
      <c r="O87955">
        <v>99</v>
      </c>
      <c r="P87955" t="s">
        <v>0</v>
      </c>
    </row>
    <row r="87956" spans="5:16" x14ac:dyDescent="0.25">
      <c r="E87956">
        <v>99</v>
      </c>
      <c r="F87956">
        <v>99</v>
      </c>
      <c r="G87956">
        <v>99</v>
      </c>
      <c r="H87956">
        <v>10</v>
      </c>
      <c r="I87956">
        <v>10</v>
      </c>
      <c r="J87956">
        <v>20</v>
      </c>
      <c r="K87956">
        <v>10</v>
      </c>
      <c r="L87956">
        <v>99</v>
      </c>
      <c r="M87956">
        <v>99</v>
      </c>
      <c r="N87956">
        <v>99</v>
      </c>
      <c r="O87956">
        <v>99</v>
      </c>
      <c r="P87956" t="s">
        <v>0</v>
      </c>
    </row>
    <row r="87957" spans="5:16" x14ac:dyDescent="0.25">
      <c r="E87957">
        <v>99</v>
      </c>
      <c r="F87957">
        <v>99</v>
      </c>
      <c r="G87957">
        <v>10</v>
      </c>
      <c r="H87957">
        <v>10</v>
      </c>
      <c r="I87957">
        <v>20</v>
      </c>
      <c r="J87957">
        <v>10</v>
      </c>
      <c r="K87957">
        <v>99</v>
      </c>
      <c r="L87957">
        <v>99</v>
      </c>
      <c r="M87957">
        <v>10</v>
      </c>
      <c r="N87957">
        <v>10</v>
      </c>
      <c r="O87957">
        <v>99</v>
      </c>
      <c r="P87957" t="s">
        <v>0</v>
      </c>
    </row>
    <row r="87958" spans="5:16" x14ac:dyDescent="0.25">
      <c r="E87958">
        <v>99</v>
      </c>
      <c r="F87958">
        <v>10</v>
      </c>
      <c r="G87958">
        <v>10</v>
      </c>
      <c r="H87958">
        <v>20</v>
      </c>
      <c r="I87958">
        <v>10</v>
      </c>
      <c r="J87958">
        <v>99</v>
      </c>
      <c r="K87958">
        <v>99</v>
      </c>
      <c r="L87958">
        <v>17</v>
      </c>
      <c r="M87958">
        <v>10</v>
      </c>
      <c r="N87958">
        <v>10</v>
      </c>
      <c r="O87958">
        <v>99</v>
      </c>
      <c r="P87958" t="s">
        <v>0</v>
      </c>
    </row>
    <row r="87959" spans="5:16" x14ac:dyDescent="0.25">
      <c r="E87959">
        <v>99</v>
      </c>
      <c r="F87959">
        <v>10</v>
      </c>
      <c r="G87959">
        <v>25</v>
      </c>
      <c r="H87959">
        <v>10</v>
      </c>
      <c r="I87959">
        <v>99</v>
      </c>
      <c r="J87959">
        <v>99</v>
      </c>
      <c r="K87959">
        <v>10</v>
      </c>
      <c r="L87959">
        <v>10</v>
      </c>
      <c r="M87959">
        <v>10</v>
      </c>
      <c r="N87959">
        <v>10</v>
      </c>
      <c r="O87959">
        <v>99</v>
      </c>
      <c r="P87959" t="s">
        <v>0</v>
      </c>
    </row>
    <row r="87960" spans="5:16" x14ac:dyDescent="0.25">
      <c r="E87960">
        <v>99</v>
      </c>
      <c r="F87960">
        <v>10</v>
      </c>
      <c r="G87960">
        <v>10</v>
      </c>
      <c r="H87960">
        <v>99</v>
      </c>
      <c r="I87960">
        <v>99</v>
      </c>
      <c r="J87960">
        <v>10</v>
      </c>
      <c r="K87960">
        <v>10</v>
      </c>
      <c r="L87960">
        <v>10</v>
      </c>
      <c r="M87960">
        <v>10</v>
      </c>
      <c r="N87960">
        <v>99</v>
      </c>
      <c r="O87960">
        <v>99</v>
      </c>
      <c r="P87960" t="s">
        <v>0</v>
      </c>
    </row>
    <row r="87961" spans="5:16" x14ac:dyDescent="0.25">
      <c r="E87961">
        <v>99</v>
      </c>
      <c r="F87961">
        <v>10</v>
      </c>
      <c r="G87961">
        <v>10</v>
      </c>
      <c r="H87961">
        <v>10</v>
      </c>
      <c r="I87961">
        <v>10</v>
      </c>
      <c r="J87961">
        <v>15</v>
      </c>
      <c r="K87961">
        <v>10</v>
      </c>
      <c r="L87961">
        <v>10</v>
      </c>
      <c r="M87961">
        <v>99</v>
      </c>
      <c r="N87961">
        <v>99</v>
      </c>
      <c r="O87961">
        <v>99</v>
      </c>
      <c r="P87961" t="s">
        <v>0</v>
      </c>
    </row>
    <row r="87962" spans="5:16" x14ac:dyDescent="0.25">
      <c r="E87962">
        <v>99</v>
      </c>
      <c r="F87962">
        <v>99</v>
      </c>
      <c r="G87962">
        <v>10</v>
      </c>
      <c r="H87962">
        <v>15</v>
      </c>
      <c r="I87962">
        <v>10</v>
      </c>
      <c r="J87962">
        <v>15</v>
      </c>
      <c r="K87962">
        <v>10</v>
      </c>
      <c r="L87962">
        <v>99</v>
      </c>
      <c r="M87962">
        <v>99</v>
      </c>
      <c r="N87962">
        <v>99</v>
      </c>
      <c r="O87962">
        <v>99</v>
      </c>
      <c r="P87962" t="s">
        <v>0</v>
      </c>
    </row>
    <row r="87963" spans="5:16" x14ac:dyDescent="0.25">
      <c r="E87963">
        <v>99</v>
      </c>
      <c r="F87963">
        <v>99</v>
      </c>
      <c r="G87963">
        <v>99</v>
      </c>
      <c r="H87963">
        <v>99</v>
      </c>
      <c r="I87963">
        <v>99</v>
      </c>
      <c r="J87963">
        <v>99</v>
      </c>
      <c r="K87963">
        <v>99</v>
      </c>
      <c r="L87963">
        <v>99</v>
      </c>
      <c r="M87963">
        <v>99</v>
      </c>
      <c r="N87963">
        <v>99</v>
      </c>
      <c r="O87963">
        <v>99</v>
      </c>
      <c r="P87963" t="s">
        <v>0</v>
      </c>
    </row>
    <row r="87965" spans="5:16" x14ac:dyDescent="0.25">
      <c r="E87965" t="s">
        <v>86</v>
      </c>
    </row>
    <row r="87966" spans="5:16" x14ac:dyDescent="0.25">
      <c r="E87966">
        <v>99</v>
      </c>
      <c r="F87966">
        <v>99</v>
      </c>
      <c r="G87966">
        <v>99</v>
      </c>
      <c r="H87966">
        <v>99</v>
      </c>
      <c r="I87966">
        <v>99</v>
      </c>
      <c r="J87966">
        <v>99</v>
      </c>
      <c r="K87966">
        <v>99</v>
      </c>
      <c r="L87966">
        <v>99</v>
      </c>
      <c r="M87966">
        <v>99</v>
      </c>
      <c r="N87966">
        <v>99</v>
      </c>
      <c r="O87966">
        <v>99</v>
      </c>
      <c r="P87966" t="s">
        <v>0</v>
      </c>
    </row>
    <row r="87967" spans="5:16" x14ac:dyDescent="0.25">
      <c r="E87967">
        <v>99</v>
      </c>
      <c r="F87967">
        <v>99</v>
      </c>
      <c r="G87967">
        <v>99</v>
      </c>
      <c r="H87967">
        <v>99</v>
      </c>
      <c r="I87967">
        <v>10</v>
      </c>
      <c r="J87967">
        <v>10</v>
      </c>
      <c r="K87967">
        <v>10</v>
      </c>
      <c r="L87967">
        <v>99</v>
      </c>
      <c r="M87967">
        <v>99</v>
      </c>
      <c r="N87967">
        <v>99</v>
      </c>
      <c r="O87967">
        <v>99</v>
      </c>
      <c r="P87967" t="s">
        <v>0</v>
      </c>
    </row>
    <row r="87968" spans="5:16" x14ac:dyDescent="0.25">
      <c r="E87968">
        <v>99</v>
      </c>
      <c r="F87968">
        <v>99</v>
      </c>
      <c r="G87968">
        <v>99</v>
      </c>
      <c r="H87968">
        <v>10</v>
      </c>
      <c r="I87968">
        <v>10</v>
      </c>
      <c r="J87968">
        <v>20</v>
      </c>
      <c r="K87968">
        <v>10</v>
      </c>
      <c r="L87968">
        <v>99</v>
      </c>
      <c r="M87968">
        <v>99</v>
      </c>
      <c r="N87968">
        <v>99</v>
      </c>
      <c r="O87968">
        <v>99</v>
      </c>
      <c r="P87968" t="s">
        <v>0</v>
      </c>
    </row>
    <row r="87969" spans="5:16" x14ac:dyDescent="0.25">
      <c r="E87969">
        <v>99</v>
      </c>
      <c r="F87969">
        <v>99</v>
      </c>
      <c r="G87969">
        <v>10</v>
      </c>
      <c r="H87969">
        <v>10</v>
      </c>
      <c r="I87969">
        <v>20</v>
      </c>
      <c r="J87969">
        <v>10</v>
      </c>
      <c r="K87969">
        <v>99</v>
      </c>
      <c r="L87969">
        <v>99</v>
      </c>
      <c r="M87969">
        <v>10</v>
      </c>
      <c r="N87969">
        <v>10</v>
      </c>
      <c r="O87969">
        <v>99</v>
      </c>
      <c r="P87969" t="s">
        <v>0</v>
      </c>
    </row>
    <row r="87970" spans="5:16" x14ac:dyDescent="0.25">
      <c r="E87970">
        <v>99</v>
      </c>
      <c r="F87970">
        <v>10</v>
      </c>
      <c r="G87970">
        <v>10</v>
      </c>
      <c r="H87970">
        <v>20</v>
      </c>
      <c r="I87970">
        <v>10</v>
      </c>
      <c r="J87970">
        <v>99</v>
      </c>
      <c r="K87970">
        <v>99</v>
      </c>
      <c r="L87970">
        <v>10</v>
      </c>
      <c r="M87970">
        <v>10</v>
      </c>
      <c r="N87970">
        <v>10</v>
      </c>
      <c r="O87970">
        <v>99</v>
      </c>
      <c r="P87970" t="s">
        <v>0</v>
      </c>
    </row>
    <row r="87971" spans="5:16" x14ac:dyDescent="0.25">
      <c r="E87971">
        <v>99</v>
      </c>
      <c r="F87971">
        <v>10</v>
      </c>
      <c r="G87971">
        <v>25</v>
      </c>
      <c r="H87971">
        <v>10</v>
      </c>
      <c r="I87971">
        <v>99</v>
      </c>
      <c r="J87971">
        <v>99</v>
      </c>
      <c r="K87971">
        <v>10</v>
      </c>
      <c r="L87971">
        <v>10</v>
      </c>
      <c r="M87971">
        <v>10</v>
      </c>
      <c r="N87971">
        <v>10</v>
      </c>
      <c r="O87971">
        <v>99</v>
      </c>
      <c r="P87971" t="s">
        <v>0</v>
      </c>
    </row>
    <row r="87972" spans="5:16" x14ac:dyDescent="0.25">
      <c r="E87972">
        <v>99</v>
      </c>
      <c r="F87972">
        <v>10</v>
      </c>
      <c r="G87972">
        <v>10</v>
      </c>
      <c r="H87972">
        <v>99</v>
      </c>
      <c r="I87972">
        <v>99</v>
      </c>
      <c r="J87972">
        <v>10</v>
      </c>
      <c r="K87972">
        <v>10</v>
      </c>
      <c r="L87972">
        <v>10</v>
      </c>
      <c r="M87972">
        <v>10</v>
      </c>
      <c r="N87972">
        <v>99</v>
      </c>
      <c r="O87972">
        <v>99</v>
      </c>
      <c r="P87972" t="s">
        <v>0</v>
      </c>
    </row>
    <row r="87973" spans="5:16" x14ac:dyDescent="0.25">
      <c r="E87973">
        <v>99</v>
      </c>
      <c r="F87973">
        <v>10</v>
      </c>
      <c r="G87973">
        <v>10</v>
      </c>
      <c r="H87973">
        <v>10</v>
      </c>
      <c r="I87973">
        <v>10</v>
      </c>
      <c r="J87973">
        <v>15</v>
      </c>
      <c r="K87973">
        <v>17</v>
      </c>
      <c r="L87973">
        <v>10</v>
      </c>
      <c r="M87973">
        <v>99</v>
      </c>
      <c r="N87973">
        <v>99</v>
      </c>
      <c r="O87973">
        <v>99</v>
      </c>
      <c r="P87973" t="s">
        <v>0</v>
      </c>
    </row>
    <row r="87974" spans="5:16" x14ac:dyDescent="0.25">
      <c r="E87974">
        <v>99</v>
      </c>
      <c r="F87974">
        <v>99</v>
      </c>
      <c r="G87974">
        <v>10</v>
      </c>
      <c r="H87974">
        <v>15</v>
      </c>
      <c r="I87974">
        <v>15</v>
      </c>
      <c r="J87974">
        <v>10</v>
      </c>
      <c r="K87974">
        <v>10</v>
      </c>
      <c r="L87974">
        <v>99</v>
      </c>
      <c r="M87974">
        <v>99</v>
      </c>
      <c r="N87974">
        <v>99</v>
      </c>
      <c r="O87974">
        <v>99</v>
      </c>
      <c r="P87974" t="s">
        <v>0</v>
      </c>
    </row>
    <row r="87975" spans="5:16" x14ac:dyDescent="0.25">
      <c r="E87975">
        <v>99</v>
      </c>
      <c r="F87975">
        <v>99</v>
      </c>
      <c r="G87975">
        <v>99</v>
      </c>
      <c r="H87975">
        <v>99</v>
      </c>
      <c r="I87975">
        <v>99</v>
      </c>
      <c r="J87975">
        <v>99</v>
      </c>
      <c r="K87975">
        <v>99</v>
      </c>
      <c r="L87975">
        <v>99</v>
      </c>
      <c r="M87975">
        <v>99</v>
      </c>
      <c r="N87975">
        <v>99</v>
      </c>
      <c r="O87975">
        <v>99</v>
      </c>
      <c r="P87975" t="s">
        <v>0</v>
      </c>
    </row>
    <row r="87977" spans="5:16" x14ac:dyDescent="0.25">
      <c r="E87977" t="s">
        <v>86</v>
      </c>
    </row>
    <row r="87978" spans="5:16" x14ac:dyDescent="0.25">
      <c r="E87978">
        <v>99</v>
      </c>
      <c r="F87978">
        <v>99</v>
      </c>
      <c r="G87978">
        <v>99</v>
      </c>
      <c r="H87978">
        <v>99</v>
      </c>
      <c r="I87978">
        <v>99</v>
      </c>
      <c r="J87978">
        <v>99</v>
      </c>
      <c r="K87978">
        <v>99</v>
      </c>
      <c r="L87978">
        <v>99</v>
      </c>
      <c r="M87978">
        <v>99</v>
      </c>
      <c r="N87978">
        <v>99</v>
      </c>
      <c r="O87978">
        <v>99</v>
      </c>
      <c r="P87978" t="s">
        <v>0</v>
      </c>
    </row>
    <row r="87979" spans="5:16" x14ac:dyDescent="0.25">
      <c r="E87979">
        <v>99</v>
      </c>
      <c r="F87979">
        <v>99</v>
      </c>
      <c r="G87979">
        <v>99</v>
      </c>
      <c r="H87979">
        <v>99</v>
      </c>
      <c r="I87979">
        <v>10</v>
      </c>
      <c r="J87979">
        <v>10</v>
      </c>
      <c r="K87979">
        <v>10</v>
      </c>
      <c r="L87979">
        <v>99</v>
      </c>
      <c r="M87979">
        <v>99</v>
      </c>
      <c r="N87979">
        <v>99</v>
      </c>
      <c r="O87979">
        <v>99</v>
      </c>
      <c r="P87979" t="s">
        <v>0</v>
      </c>
    </row>
    <row r="87980" spans="5:16" x14ac:dyDescent="0.25">
      <c r="E87980">
        <v>99</v>
      </c>
      <c r="F87980">
        <v>99</v>
      </c>
      <c r="G87980">
        <v>99</v>
      </c>
      <c r="H87980">
        <v>10</v>
      </c>
      <c r="I87980">
        <v>10</v>
      </c>
      <c r="J87980">
        <v>20</v>
      </c>
      <c r="K87980">
        <v>10</v>
      </c>
      <c r="L87980">
        <v>99</v>
      </c>
      <c r="M87980">
        <v>99</v>
      </c>
      <c r="N87980">
        <v>99</v>
      </c>
      <c r="O87980">
        <v>99</v>
      </c>
      <c r="P87980" t="s">
        <v>0</v>
      </c>
    </row>
    <row r="87981" spans="5:16" x14ac:dyDescent="0.25">
      <c r="E87981">
        <v>99</v>
      </c>
      <c r="F87981">
        <v>99</v>
      </c>
      <c r="G87981">
        <v>10</v>
      </c>
      <c r="H87981">
        <v>10</v>
      </c>
      <c r="I87981">
        <v>20</v>
      </c>
      <c r="J87981">
        <v>10</v>
      </c>
      <c r="K87981">
        <v>99</v>
      </c>
      <c r="L87981">
        <v>99</v>
      </c>
      <c r="M87981">
        <v>10</v>
      </c>
      <c r="N87981">
        <v>10</v>
      </c>
      <c r="O87981">
        <v>99</v>
      </c>
      <c r="P87981" t="s">
        <v>0</v>
      </c>
    </row>
    <row r="87982" spans="5:16" x14ac:dyDescent="0.25">
      <c r="E87982">
        <v>99</v>
      </c>
      <c r="F87982">
        <v>10</v>
      </c>
      <c r="G87982">
        <v>10</v>
      </c>
      <c r="H87982">
        <v>20</v>
      </c>
      <c r="I87982">
        <v>10</v>
      </c>
      <c r="J87982">
        <v>99</v>
      </c>
      <c r="K87982">
        <v>99</v>
      </c>
      <c r="L87982">
        <v>10</v>
      </c>
      <c r="M87982">
        <v>10</v>
      </c>
      <c r="N87982">
        <v>10</v>
      </c>
      <c r="O87982">
        <v>99</v>
      </c>
      <c r="P87982" t="s">
        <v>0</v>
      </c>
    </row>
    <row r="87983" spans="5:16" x14ac:dyDescent="0.25">
      <c r="E87983">
        <v>99</v>
      </c>
      <c r="F87983">
        <v>10</v>
      </c>
      <c r="G87983">
        <v>25</v>
      </c>
      <c r="H87983">
        <v>10</v>
      </c>
      <c r="I87983">
        <v>99</v>
      </c>
      <c r="J87983">
        <v>99</v>
      </c>
      <c r="K87983">
        <v>10</v>
      </c>
      <c r="L87983">
        <v>10</v>
      </c>
      <c r="M87983">
        <v>10</v>
      </c>
      <c r="N87983">
        <v>10</v>
      </c>
      <c r="O87983">
        <v>99</v>
      </c>
      <c r="P87983" t="s">
        <v>0</v>
      </c>
    </row>
    <row r="87984" spans="5:16" x14ac:dyDescent="0.25">
      <c r="E87984">
        <v>99</v>
      </c>
      <c r="F87984">
        <v>10</v>
      </c>
      <c r="G87984">
        <v>10</v>
      </c>
      <c r="H87984">
        <v>99</v>
      </c>
      <c r="I87984">
        <v>99</v>
      </c>
      <c r="J87984">
        <v>10</v>
      </c>
      <c r="K87984">
        <v>10</v>
      </c>
      <c r="L87984">
        <v>17</v>
      </c>
      <c r="M87984">
        <v>10</v>
      </c>
      <c r="N87984">
        <v>99</v>
      </c>
      <c r="O87984">
        <v>99</v>
      </c>
      <c r="P87984" t="s">
        <v>0</v>
      </c>
    </row>
    <row r="87985" spans="5:16" x14ac:dyDescent="0.25">
      <c r="E87985">
        <v>99</v>
      </c>
      <c r="F87985">
        <v>10</v>
      </c>
      <c r="G87985">
        <v>10</v>
      </c>
      <c r="H87985">
        <v>10</v>
      </c>
      <c r="I87985">
        <v>15</v>
      </c>
      <c r="J87985">
        <v>10</v>
      </c>
      <c r="K87985">
        <v>10</v>
      </c>
      <c r="L87985">
        <v>10</v>
      </c>
      <c r="M87985">
        <v>99</v>
      </c>
      <c r="N87985">
        <v>99</v>
      </c>
      <c r="O87985">
        <v>99</v>
      </c>
      <c r="P87985" t="s">
        <v>0</v>
      </c>
    </row>
    <row r="87986" spans="5:16" x14ac:dyDescent="0.25">
      <c r="E87986">
        <v>99</v>
      </c>
      <c r="F87986">
        <v>99</v>
      </c>
      <c r="G87986">
        <v>10</v>
      </c>
      <c r="H87986">
        <v>15</v>
      </c>
      <c r="I87986">
        <v>10</v>
      </c>
      <c r="J87986">
        <v>15</v>
      </c>
      <c r="K87986">
        <v>10</v>
      </c>
      <c r="L87986">
        <v>99</v>
      </c>
      <c r="M87986">
        <v>99</v>
      </c>
      <c r="N87986">
        <v>99</v>
      </c>
      <c r="O87986">
        <v>99</v>
      </c>
      <c r="P87986" t="s">
        <v>0</v>
      </c>
    </row>
    <row r="87987" spans="5:16" x14ac:dyDescent="0.25">
      <c r="E87987">
        <v>99</v>
      </c>
      <c r="F87987">
        <v>99</v>
      </c>
      <c r="G87987">
        <v>99</v>
      </c>
      <c r="H87987">
        <v>99</v>
      </c>
      <c r="I87987">
        <v>99</v>
      </c>
      <c r="J87987">
        <v>99</v>
      </c>
      <c r="K87987">
        <v>99</v>
      </c>
      <c r="L87987">
        <v>99</v>
      </c>
      <c r="M87987">
        <v>99</v>
      </c>
      <c r="N87987">
        <v>99</v>
      </c>
      <c r="O87987">
        <v>99</v>
      </c>
      <c r="P87987" t="s">
        <v>0</v>
      </c>
    </row>
    <row r="87989" spans="5:16" x14ac:dyDescent="0.25">
      <c r="E87989" t="s">
        <v>86</v>
      </c>
    </row>
    <row r="87990" spans="5:16" x14ac:dyDescent="0.25">
      <c r="E87990">
        <v>99</v>
      </c>
      <c r="F87990">
        <v>99</v>
      </c>
      <c r="G87990">
        <v>99</v>
      </c>
      <c r="H87990">
        <v>99</v>
      </c>
      <c r="I87990">
        <v>99</v>
      </c>
      <c r="J87990">
        <v>99</v>
      </c>
      <c r="K87990">
        <v>99</v>
      </c>
      <c r="L87990">
        <v>99</v>
      </c>
      <c r="M87990">
        <v>99</v>
      </c>
      <c r="N87990">
        <v>99</v>
      </c>
      <c r="O87990">
        <v>99</v>
      </c>
      <c r="P87990" t="s">
        <v>0</v>
      </c>
    </row>
    <row r="87991" spans="5:16" x14ac:dyDescent="0.25">
      <c r="E87991">
        <v>99</v>
      </c>
      <c r="F87991">
        <v>99</v>
      </c>
      <c r="G87991">
        <v>99</v>
      </c>
      <c r="H87991">
        <v>99</v>
      </c>
      <c r="I87991">
        <v>10</v>
      </c>
      <c r="J87991">
        <v>10</v>
      </c>
      <c r="K87991">
        <v>10</v>
      </c>
      <c r="L87991">
        <v>99</v>
      </c>
      <c r="M87991">
        <v>99</v>
      </c>
      <c r="N87991">
        <v>99</v>
      </c>
      <c r="O87991">
        <v>99</v>
      </c>
      <c r="P87991" t="s">
        <v>0</v>
      </c>
    </row>
    <row r="87992" spans="5:16" x14ac:dyDescent="0.25">
      <c r="E87992">
        <v>99</v>
      </c>
      <c r="F87992">
        <v>99</v>
      </c>
      <c r="G87992">
        <v>99</v>
      </c>
      <c r="H87992">
        <v>10</v>
      </c>
      <c r="I87992">
        <v>10</v>
      </c>
      <c r="J87992">
        <v>20</v>
      </c>
      <c r="K87992">
        <v>10</v>
      </c>
      <c r="L87992">
        <v>99</v>
      </c>
      <c r="M87992">
        <v>99</v>
      </c>
      <c r="N87992">
        <v>99</v>
      </c>
      <c r="O87992">
        <v>99</v>
      </c>
      <c r="P87992" t="s">
        <v>0</v>
      </c>
    </row>
    <row r="87993" spans="5:16" x14ac:dyDescent="0.25">
      <c r="E87993">
        <v>99</v>
      </c>
      <c r="F87993">
        <v>99</v>
      </c>
      <c r="G87993">
        <v>10</v>
      </c>
      <c r="H87993">
        <v>10</v>
      </c>
      <c r="I87993">
        <v>20</v>
      </c>
      <c r="J87993">
        <v>10</v>
      </c>
      <c r="K87993">
        <v>99</v>
      </c>
      <c r="L87993">
        <v>99</v>
      </c>
      <c r="M87993">
        <v>10</v>
      </c>
      <c r="N87993">
        <v>10</v>
      </c>
      <c r="O87993">
        <v>99</v>
      </c>
      <c r="P87993" t="s">
        <v>0</v>
      </c>
    </row>
    <row r="87994" spans="5:16" x14ac:dyDescent="0.25">
      <c r="E87994">
        <v>99</v>
      </c>
      <c r="F87994">
        <v>10</v>
      </c>
      <c r="G87994">
        <v>10</v>
      </c>
      <c r="H87994">
        <v>20</v>
      </c>
      <c r="I87994">
        <v>10</v>
      </c>
      <c r="J87994">
        <v>99</v>
      </c>
      <c r="K87994">
        <v>99</v>
      </c>
      <c r="L87994">
        <v>10</v>
      </c>
      <c r="M87994">
        <v>10</v>
      </c>
      <c r="N87994">
        <v>10</v>
      </c>
      <c r="O87994">
        <v>99</v>
      </c>
      <c r="P87994" t="s">
        <v>0</v>
      </c>
    </row>
    <row r="87995" spans="5:16" x14ac:dyDescent="0.25">
      <c r="E87995">
        <v>99</v>
      </c>
      <c r="F87995">
        <v>10</v>
      </c>
      <c r="G87995">
        <v>25</v>
      </c>
      <c r="H87995">
        <v>10</v>
      </c>
      <c r="I87995">
        <v>99</v>
      </c>
      <c r="J87995">
        <v>99</v>
      </c>
      <c r="K87995">
        <v>10</v>
      </c>
      <c r="L87995">
        <v>10</v>
      </c>
      <c r="M87995">
        <v>10</v>
      </c>
      <c r="N87995">
        <v>10</v>
      </c>
      <c r="O87995">
        <v>99</v>
      </c>
      <c r="P87995" t="s">
        <v>0</v>
      </c>
    </row>
    <row r="87996" spans="5:16" x14ac:dyDescent="0.25">
      <c r="E87996">
        <v>99</v>
      </c>
      <c r="F87996">
        <v>10</v>
      </c>
      <c r="G87996">
        <v>10</v>
      </c>
      <c r="H87996">
        <v>99</v>
      </c>
      <c r="I87996">
        <v>99</v>
      </c>
      <c r="J87996">
        <v>10</v>
      </c>
      <c r="K87996">
        <v>10</v>
      </c>
      <c r="L87996">
        <v>10</v>
      </c>
      <c r="M87996">
        <v>10</v>
      </c>
      <c r="N87996">
        <v>99</v>
      </c>
      <c r="O87996">
        <v>99</v>
      </c>
      <c r="P87996" t="s">
        <v>0</v>
      </c>
    </row>
    <row r="87997" spans="5:16" x14ac:dyDescent="0.25">
      <c r="E87997">
        <v>99</v>
      </c>
      <c r="F87997">
        <v>10</v>
      </c>
      <c r="G87997">
        <v>10</v>
      </c>
      <c r="H87997">
        <v>10</v>
      </c>
      <c r="I87997">
        <v>15</v>
      </c>
      <c r="J87997">
        <v>10</v>
      </c>
      <c r="K87997">
        <v>10</v>
      </c>
      <c r="L87997">
        <v>10</v>
      </c>
      <c r="M87997">
        <v>99</v>
      </c>
      <c r="N87997">
        <v>99</v>
      </c>
      <c r="O87997">
        <v>99</v>
      </c>
      <c r="P87997" t="s">
        <v>0</v>
      </c>
    </row>
    <row r="87998" spans="5:16" x14ac:dyDescent="0.25">
      <c r="E87998">
        <v>99</v>
      </c>
      <c r="F87998">
        <v>99</v>
      </c>
      <c r="G87998">
        <v>10</v>
      </c>
      <c r="H87998">
        <v>15</v>
      </c>
      <c r="I87998">
        <v>15</v>
      </c>
      <c r="J87998">
        <v>17</v>
      </c>
      <c r="K87998">
        <v>10</v>
      </c>
      <c r="L87998">
        <v>99</v>
      </c>
      <c r="M87998">
        <v>99</v>
      </c>
      <c r="N87998">
        <v>99</v>
      </c>
      <c r="O87998">
        <v>99</v>
      </c>
      <c r="P87998" t="s">
        <v>0</v>
      </c>
    </row>
    <row r="87999" spans="5:16" x14ac:dyDescent="0.25">
      <c r="E87999">
        <v>99</v>
      </c>
      <c r="F87999">
        <v>99</v>
      </c>
      <c r="G87999">
        <v>99</v>
      </c>
      <c r="H87999">
        <v>99</v>
      </c>
      <c r="I87999">
        <v>99</v>
      </c>
      <c r="J87999">
        <v>99</v>
      </c>
      <c r="K87999">
        <v>99</v>
      </c>
      <c r="L87999">
        <v>99</v>
      </c>
      <c r="M87999">
        <v>99</v>
      </c>
      <c r="N87999">
        <v>99</v>
      </c>
      <c r="O87999">
        <v>99</v>
      </c>
      <c r="P87999" t="s">
        <v>0</v>
      </c>
    </row>
    <row r="88001" spans="5:16" x14ac:dyDescent="0.25">
      <c r="E88001" t="s">
        <v>86</v>
      </c>
    </row>
    <row r="88002" spans="5:16" x14ac:dyDescent="0.25">
      <c r="E88002">
        <v>99</v>
      </c>
      <c r="F88002">
        <v>99</v>
      </c>
      <c r="G88002">
        <v>99</v>
      </c>
      <c r="H88002">
        <v>99</v>
      </c>
      <c r="I88002">
        <v>99</v>
      </c>
      <c r="J88002">
        <v>99</v>
      </c>
      <c r="K88002">
        <v>99</v>
      </c>
      <c r="L88002">
        <v>99</v>
      </c>
      <c r="M88002">
        <v>99</v>
      </c>
      <c r="N88002">
        <v>99</v>
      </c>
      <c r="O88002">
        <v>99</v>
      </c>
      <c r="P88002" t="s">
        <v>0</v>
      </c>
    </row>
    <row r="88003" spans="5:16" x14ac:dyDescent="0.25">
      <c r="E88003">
        <v>99</v>
      </c>
      <c r="F88003">
        <v>99</v>
      </c>
      <c r="G88003">
        <v>99</v>
      </c>
      <c r="H88003">
        <v>99</v>
      </c>
      <c r="I88003">
        <v>10</v>
      </c>
      <c r="J88003">
        <v>10</v>
      </c>
      <c r="K88003">
        <v>10</v>
      </c>
      <c r="L88003">
        <v>99</v>
      </c>
      <c r="M88003">
        <v>99</v>
      </c>
      <c r="N88003">
        <v>99</v>
      </c>
      <c r="O88003">
        <v>99</v>
      </c>
      <c r="P88003" t="s">
        <v>0</v>
      </c>
    </row>
    <row r="88004" spans="5:16" x14ac:dyDescent="0.25">
      <c r="E88004">
        <v>99</v>
      </c>
      <c r="F88004">
        <v>99</v>
      </c>
      <c r="G88004">
        <v>99</v>
      </c>
      <c r="H88004">
        <v>10</v>
      </c>
      <c r="I88004">
        <v>10</v>
      </c>
      <c r="J88004">
        <v>20</v>
      </c>
      <c r="K88004">
        <v>10</v>
      </c>
      <c r="L88004">
        <v>99</v>
      </c>
      <c r="M88004">
        <v>99</v>
      </c>
      <c r="N88004">
        <v>99</v>
      </c>
      <c r="O88004">
        <v>99</v>
      </c>
      <c r="P88004" t="s">
        <v>0</v>
      </c>
    </row>
    <row r="88005" spans="5:16" x14ac:dyDescent="0.25">
      <c r="E88005">
        <v>99</v>
      </c>
      <c r="F88005">
        <v>99</v>
      </c>
      <c r="G88005">
        <v>10</v>
      </c>
      <c r="H88005">
        <v>10</v>
      </c>
      <c r="I88005">
        <v>20</v>
      </c>
      <c r="J88005">
        <v>10</v>
      </c>
      <c r="K88005">
        <v>99</v>
      </c>
      <c r="L88005">
        <v>99</v>
      </c>
      <c r="M88005">
        <v>10</v>
      </c>
      <c r="N88005">
        <v>10</v>
      </c>
      <c r="O88005">
        <v>99</v>
      </c>
      <c r="P88005" t="s">
        <v>0</v>
      </c>
    </row>
    <row r="88006" spans="5:16" x14ac:dyDescent="0.25">
      <c r="E88006">
        <v>99</v>
      </c>
      <c r="F88006">
        <v>10</v>
      </c>
      <c r="G88006">
        <v>10</v>
      </c>
      <c r="H88006">
        <v>20</v>
      </c>
      <c r="I88006">
        <v>10</v>
      </c>
      <c r="J88006">
        <v>99</v>
      </c>
      <c r="K88006">
        <v>99</v>
      </c>
      <c r="L88006">
        <v>10</v>
      </c>
      <c r="M88006">
        <v>10</v>
      </c>
      <c r="N88006">
        <v>10</v>
      </c>
      <c r="O88006">
        <v>99</v>
      </c>
      <c r="P88006" t="s">
        <v>0</v>
      </c>
    </row>
    <row r="88007" spans="5:16" x14ac:dyDescent="0.25">
      <c r="E88007">
        <v>99</v>
      </c>
      <c r="F88007">
        <v>10</v>
      </c>
      <c r="G88007">
        <v>25</v>
      </c>
      <c r="H88007">
        <v>10</v>
      </c>
      <c r="I88007">
        <v>99</v>
      </c>
      <c r="J88007">
        <v>99</v>
      </c>
      <c r="K88007">
        <v>17</v>
      </c>
      <c r="L88007">
        <v>10</v>
      </c>
      <c r="M88007">
        <v>10</v>
      </c>
      <c r="N88007">
        <v>10</v>
      </c>
      <c r="O88007">
        <v>99</v>
      </c>
      <c r="P88007" t="s">
        <v>0</v>
      </c>
    </row>
    <row r="88008" spans="5:16" x14ac:dyDescent="0.25">
      <c r="E88008">
        <v>99</v>
      </c>
      <c r="F88008">
        <v>10</v>
      </c>
      <c r="G88008">
        <v>10</v>
      </c>
      <c r="H88008">
        <v>99</v>
      </c>
      <c r="I88008">
        <v>99</v>
      </c>
      <c r="J88008">
        <v>10</v>
      </c>
      <c r="K88008">
        <v>10</v>
      </c>
      <c r="L88008">
        <v>10</v>
      </c>
      <c r="M88008">
        <v>10</v>
      </c>
      <c r="N88008">
        <v>99</v>
      </c>
      <c r="O88008">
        <v>99</v>
      </c>
      <c r="P88008" t="s">
        <v>0</v>
      </c>
    </row>
    <row r="88009" spans="5:16" x14ac:dyDescent="0.25">
      <c r="E88009">
        <v>99</v>
      </c>
      <c r="F88009">
        <v>10</v>
      </c>
      <c r="G88009">
        <v>10</v>
      </c>
      <c r="H88009">
        <v>10</v>
      </c>
      <c r="I88009">
        <v>15</v>
      </c>
      <c r="J88009">
        <v>10</v>
      </c>
      <c r="K88009">
        <v>10</v>
      </c>
      <c r="L88009">
        <v>10</v>
      </c>
      <c r="M88009">
        <v>99</v>
      </c>
      <c r="N88009">
        <v>99</v>
      </c>
      <c r="O88009">
        <v>99</v>
      </c>
      <c r="P88009" t="s">
        <v>0</v>
      </c>
    </row>
    <row r="88010" spans="5:16" x14ac:dyDescent="0.25">
      <c r="E88010">
        <v>99</v>
      </c>
      <c r="F88010">
        <v>99</v>
      </c>
      <c r="G88010">
        <v>10</v>
      </c>
      <c r="H88010">
        <v>15</v>
      </c>
      <c r="I88010">
        <v>10</v>
      </c>
      <c r="J88010">
        <v>15</v>
      </c>
      <c r="K88010">
        <v>10</v>
      </c>
      <c r="L88010">
        <v>99</v>
      </c>
      <c r="M88010">
        <v>99</v>
      </c>
      <c r="N88010">
        <v>99</v>
      </c>
      <c r="O88010">
        <v>99</v>
      </c>
      <c r="P88010" t="s">
        <v>0</v>
      </c>
    </row>
    <row r="88011" spans="5:16" x14ac:dyDescent="0.25">
      <c r="E88011">
        <v>99</v>
      </c>
      <c r="F88011">
        <v>99</v>
      </c>
      <c r="G88011">
        <v>99</v>
      </c>
      <c r="H88011">
        <v>99</v>
      </c>
      <c r="I88011">
        <v>99</v>
      </c>
      <c r="J88011">
        <v>99</v>
      </c>
      <c r="K88011">
        <v>99</v>
      </c>
      <c r="L88011">
        <v>99</v>
      </c>
      <c r="M88011">
        <v>99</v>
      </c>
      <c r="N88011">
        <v>99</v>
      </c>
      <c r="O88011">
        <v>99</v>
      </c>
      <c r="P88011" t="s">
        <v>0</v>
      </c>
    </row>
    <row r="88013" spans="5:16" x14ac:dyDescent="0.25">
      <c r="E88013" t="s">
        <v>86</v>
      </c>
    </row>
    <row r="88014" spans="5:16" x14ac:dyDescent="0.25">
      <c r="E88014">
        <v>99</v>
      </c>
      <c r="F88014">
        <v>99</v>
      </c>
      <c r="G88014">
        <v>99</v>
      </c>
      <c r="H88014">
        <v>99</v>
      </c>
      <c r="I88014">
        <v>99</v>
      </c>
      <c r="J88014">
        <v>99</v>
      </c>
      <c r="K88014">
        <v>99</v>
      </c>
      <c r="L88014">
        <v>99</v>
      </c>
      <c r="M88014">
        <v>99</v>
      </c>
      <c r="N88014">
        <v>99</v>
      </c>
      <c r="O88014">
        <v>99</v>
      </c>
      <c r="P88014" t="s">
        <v>0</v>
      </c>
    </row>
    <row r="88015" spans="5:16" x14ac:dyDescent="0.25">
      <c r="E88015">
        <v>99</v>
      </c>
      <c r="F88015">
        <v>99</v>
      </c>
      <c r="G88015">
        <v>99</v>
      </c>
      <c r="H88015">
        <v>99</v>
      </c>
      <c r="I88015">
        <v>10</v>
      </c>
      <c r="J88015">
        <v>10</v>
      </c>
      <c r="K88015">
        <v>10</v>
      </c>
      <c r="L88015">
        <v>99</v>
      </c>
      <c r="M88015">
        <v>99</v>
      </c>
      <c r="N88015">
        <v>99</v>
      </c>
      <c r="O88015">
        <v>99</v>
      </c>
      <c r="P88015" t="s">
        <v>0</v>
      </c>
    </row>
    <row r="88016" spans="5:16" x14ac:dyDescent="0.25">
      <c r="E88016">
        <v>99</v>
      </c>
      <c r="F88016">
        <v>99</v>
      </c>
      <c r="G88016">
        <v>99</v>
      </c>
      <c r="H88016">
        <v>10</v>
      </c>
      <c r="I88016">
        <v>10</v>
      </c>
      <c r="J88016">
        <v>20</v>
      </c>
      <c r="K88016">
        <v>10</v>
      </c>
      <c r="L88016">
        <v>99</v>
      </c>
      <c r="M88016">
        <v>99</v>
      </c>
      <c r="N88016">
        <v>99</v>
      </c>
      <c r="O88016">
        <v>99</v>
      </c>
      <c r="P88016" t="s">
        <v>0</v>
      </c>
    </row>
    <row r="88017" spans="5:16" x14ac:dyDescent="0.25">
      <c r="E88017">
        <v>99</v>
      </c>
      <c r="F88017">
        <v>99</v>
      </c>
      <c r="G88017">
        <v>10</v>
      </c>
      <c r="H88017">
        <v>10</v>
      </c>
      <c r="I88017">
        <v>20</v>
      </c>
      <c r="J88017">
        <v>10</v>
      </c>
      <c r="K88017">
        <v>99</v>
      </c>
      <c r="L88017">
        <v>99</v>
      </c>
      <c r="M88017">
        <v>10</v>
      </c>
      <c r="N88017">
        <v>10</v>
      </c>
      <c r="O88017">
        <v>99</v>
      </c>
      <c r="P88017" t="s">
        <v>0</v>
      </c>
    </row>
    <row r="88018" spans="5:16" x14ac:dyDescent="0.25">
      <c r="E88018">
        <v>99</v>
      </c>
      <c r="F88018">
        <v>10</v>
      </c>
      <c r="G88018">
        <v>10</v>
      </c>
      <c r="H88018">
        <v>20</v>
      </c>
      <c r="I88018">
        <v>10</v>
      </c>
      <c r="J88018">
        <v>99</v>
      </c>
      <c r="K88018">
        <v>99</v>
      </c>
      <c r="L88018">
        <v>10</v>
      </c>
      <c r="M88018">
        <v>10</v>
      </c>
      <c r="N88018">
        <v>10</v>
      </c>
      <c r="O88018">
        <v>99</v>
      </c>
      <c r="P88018" t="s">
        <v>0</v>
      </c>
    </row>
    <row r="88019" spans="5:16" x14ac:dyDescent="0.25">
      <c r="E88019">
        <v>99</v>
      </c>
      <c r="F88019">
        <v>10</v>
      </c>
      <c r="G88019">
        <v>25</v>
      </c>
      <c r="H88019">
        <v>10</v>
      </c>
      <c r="I88019">
        <v>99</v>
      </c>
      <c r="J88019">
        <v>99</v>
      </c>
      <c r="K88019">
        <v>10</v>
      </c>
      <c r="L88019">
        <v>10</v>
      </c>
      <c r="M88019">
        <v>10</v>
      </c>
      <c r="N88019">
        <v>10</v>
      </c>
      <c r="O88019">
        <v>99</v>
      </c>
      <c r="P88019" t="s">
        <v>0</v>
      </c>
    </row>
    <row r="88020" spans="5:16" x14ac:dyDescent="0.25">
      <c r="E88020">
        <v>99</v>
      </c>
      <c r="F88020">
        <v>10</v>
      </c>
      <c r="G88020">
        <v>10</v>
      </c>
      <c r="H88020">
        <v>99</v>
      </c>
      <c r="I88020">
        <v>99</v>
      </c>
      <c r="J88020">
        <v>10</v>
      </c>
      <c r="K88020">
        <v>10</v>
      </c>
      <c r="L88020">
        <v>10</v>
      </c>
      <c r="M88020">
        <v>10</v>
      </c>
      <c r="N88020">
        <v>99</v>
      </c>
      <c r="O88020">
        <v>99</v>
      </c>
      <c r="P88020" t="s">
        <v>0</v>
      </c>
    </row>
    <row r="88021" spans="5:16" x14ac:dyDescent="0.25">
      <c r="E88021">
        <v>99</v>
      </c>
      <c r="F88021">
        <v>10</v>
      </c>
      <c r="G88021">
        <v>10</v>
      </c>
      <c r="H88021">
        <v>15</v>
      </c>
      <c r="I88021">
        <v>10</v>
      </c>
      <c r="J88021">
        <v>10</v>
      </c>
      <c r="K88021">
        <v>17</v>
      </c>
      <c r="L88021">
        <v>10</v>
      </c>
      <c r="M88021">
        <v>99</v>
      </c>
      <c r="N88021">
        <v>99</v>
      </c>
      <c r="O88021">
        <v>99</v>
      </c>
      <c r="P88021" t="s">
        <v>0</v>
      </c>
    </row>
    <row r="88022" spans="5:16" x14ac:dyDescent="0.25">
      <c r="E88022">
        <v>99</v>
      </c>
      <c r="F88022">
        <v>99</v>
      </c>
      <c r="G88022">
        <v>10</v>
      </c>
      <c r="H88022">
        <v>15</v>
      </c>
      <c r="I88022">
        <v>10</v>
      </c>
      <c r="J88022">
        <v>15</v>
      </c>
      <c r="K88022">
        <v>10</v>
      </c>
      <c r="L88022">
        <v>99</v>
      </c>
      <c r="M88022">
        <v>99</v>
      </c>
      <c r="N88022">
        <v>99</v>
      </c>
      <c r="O88022">
        <v>99</v>
      </c>
      <c r="P88022" t="s">
        <v>0</v>
      </c>
    </row>
    <row r="88023" spans="5:16" x14ac:dyDescent="0.25">
      <c r="E88023">
        <v>99</v>
      </c>
      <c r="F88023">
        <v>99</v>
      </c>
      <c r="G88023">
        <v>99</v>
      </c>
      <c r="H88023">
        <v>99</v>
      </c>
      <c r="I88023">
        <v>99</v>
      </c>
      <c r="J88023">
        <v>99</v>
      </c>
      <c r="K88023">
        <v>99</v>
      </c>
      <c r="L88023">
        <v>99</v>
      </c>
      <c r="M88023">
        <v>99</v>
      </c>
      <c r="N88023">
        <v>99</v>
      </c>
      <c r="O88023">
        <v>99</v>
      </c>
      <c r="P88023" t="s">
        <v>0</v>
      </c>
    </row>
    <row r="88025" spans="5:16" x14ac:dyDescent="0.25">
      <c r="E88025" t="s">
        <v>86</v>
      </c>
    </row>
    <row r="88026" spans="5:16" x14ac:dyDescent="0.25">
      <c r="E88026">
        <v>99</v>
      </c>
      <c r="F88026">
        <v>99</v>
      </c>
      <c r="G88026">
        <v>99</v>
      </c>
      <c r="H88026">
        <v>99</v>
      </c>
      <c r="I88026">
        <v>99</v>
      </c>
      <c r="J88026">
        <v>99</v>
      </c>
      <c r="K88026">
        <v>99</v>
      </c>
      <c r="L88026">
        <v>99</v>
      </c>
      <c r="M88026">
        <v>99</v>
      </c>
      <c r="N88026">
        <v>99</v>
      </c>
      <c r="O88026">
        <v>99</v>
      </c>
      <c r="P88026" t="s">
        <v>0</v>
      </c>
    </row>
    <row r="88027" spans="5:16" x14ac:dyDescent="0.25">
      <c r="E88027">
        <v>99</v>
      </c>
      <c r="F88027">
        <v>99</v>
      </c>
      <c r="G88027">
        <v>99</v>
      </c>
      <c r="H88027">
        <v>99</v>
      </c>
      <c r="I88027">
        <v>10</v>
      </c>
      <c r="J88027">
        <v>10</v>
      </c>
      <c r="K88027">
        <v>10</v>
      </c>
      <c r="L88027">
        <v>99</v>
      </c>
      <c r="M88027">
        <v>99</v>
      </c>
      <c r="N88027">
        <v>99</v>
      </c>
      <c r="O88027">
        <v>99</v>
      </c>
      <c r="P88027" t="s">
        <v>0</v>
      </c>
    </row>
    <row r="88028" spans="5:16" x14ac:dyDescent="0.25">
      <c r="E88028">
        <v>99</v>
      </c>
      <c r="F88028">
        <v>99</v>
      </c>
      <c r="G88028">
        <v>99</v>
      </c>
      <c r="H88028">
        <v>10</v>
      </c>
      <c r="I88028">
        <v>10</v>
      </c>
      <c r="J88028">
        <v>20</v>
      </c>
      <c r="K88028">
        <v>10</v>
      </c>
      <c r="L88028">
        <v>99</v>
      </c>
      <c r="M88028">
        <v>99</v>
      </c>
      <c r="N88028">
        <v>99</v>
      </c>
      <c r="O88028">
        <v>99</v>
      </c>
      <c r="P88028" t="s">
        <v>0</v>
      </c>
    </row>
    <row r="88029" spans="5:16" x14ac:dyDescent="0.25">
      <c r="E88029">
        <v>99</v>
      </c>
      <c r="F88029">
        <v>99</v>
      </c>
      <c r="G88029">
        <v>10</v>
      </c>
      <c r="H88029">
        <v>10</v>
      </c>
      <c r="I88029">
        <v>20</v>
      </c>
      <c r="J88029">
        <v>10</v>
      </c>
      <c r="K88029">
        <v>99</v>
      </c>
      <c r="L88029">
        <v>99</v>
      </c>
      <c r="M88029">
        <v>10</v>
      </c>
      <c r="N88029">
        <v>10</v>
      </c>
      <c r="O88029">
        <v>99</v>
      </c>
      <c r="P88029" t="s">
        <v>0</v>
      </c>
    </row>
    <row r="88030" spans="5:16" x14ac:dyDescent="0.25">
      <c r="E88030">
        <v>99</v>
      </c>
      <c r="F88030">
        <v>10</v>
      </c>
      <c r="G88030">
        <v>10</v>
      </c>
      <c r="H88030">
        <v>20</v>
      </c>
      <c r="I88030">
        <v>10</v>
      </c>
      <c r="J88030">
        <v>99</v>
      </c>
      <c r="K88030">
        <v>99</v>
      </c>
      <c r="L88030">
        <v>10</v>
      </c>
      <c r="M88030">
        <v>10</v>
      </c>
      <c r="N88030">
        <v>10</v>
      </c>
      <c r="O88030">
        <v>99</v>
      </c>
      <c r="P88030" t="s">
        <v>0</v>
      </c>
    </row>
    <row r="88031" spans="5:16" x14ac:dyDescent="0.25">
      <c r="E88031">
        <v>99</v>
      </c>
      <c r="F88031">
        <v>10</v>
      </c>
      <c r="G88031">
        <v>25</v>
      </c>
      <c r="H88031">
        <v>10</v>
      </c>
      <c r="I88031">
        <v>99</v>
      </c>
      <c r="J88031">
        <v>99</v>
      </c>
      <c r="K88031">
        <v>10</v>
      </c>
      <c r="L88031">
        <v>10</v>
      </c>
      <c r="M88031">
        <v>10</v>
      </c>
      <c r="N88031">
        <v>10</v>
      </c>
      <c r="O88031">
        <v>99</v>
      </c>
      <c r="P88031" t="s">
        <v>0</v>
      </c>
    </row>
    <row r="88032" spans="5:16" x14ac:dyDescent="0.25">
      <c r="E88032">
        <v>99</v>
      </c>
      <c r="F88032">
        <v>10</v>
      </c>
      <c r="G88032">
        <v>10</v>
      </c>
      <c r="H88032">
        <v>99</v>
      </c>
      <c r="I88032">
        <v>99</v>
      </c>
      <c r="J88032">
        <v>17</v>
      </c>
      <c r="K88032">
        <v>10</v>
      </c>
      <c r="L88032">
        <v>10</v>
      </c>
      <c r="M88032">
        <v>10</v>
      </c>
      <c r="N88032">
        <v>99</v>
      </c>
      <c r="O88032">
        <v>99</v>
      </c>
      <c r="P88032" t="s">
        <v>0</v>
      </c>
    </row>
    <row r="88033" spans="5:16" x14ac:dyDescent="0.25">
      <c r="E88033">
        <v>99</v>
      </c>
      <c r="F88033">
        <v>10</v>
      </c>
      <c r="G88033">
        <v>10</v>
      </c>
      <c r="H88033">
        <v>15</v>
      </c>
      <c r="I88033">
        <v>10</v>
      </c>
      <c r="J88033">
        <v>10</v>
      </c>
      <c r="K88033">
        <v>10</v>
      </c>
      <c r="L88033">
        <v>10</v>
      </c>
      <c r="M88033">
        <v>99</v>
      </c>
      <c r="N88033">
        <v>99</v>
      </c>
      <c r="O88033">
        <v>99</v>
      </c>
      <c r="P88033" t="s">
        <v>0</v>
      </c>
    </row>
    <row r="88034" spans="5:16" x14ac:dyDescent="0.25">
      <c r="E88034">
        <v>99</v>
      </c>
      <c r="F88034">
        <v>99</v>
      </c>
      <c r="G88034">
        <v>10</v>
      </c>
      <c r="H88034">
        <v>15</v>
      </c>
      <c r="I88034">
        <v>10</v>
      </c>
      <c r="J88034">
        <v>15</v>
      </c>
      <c r="K88034">
        <v>10</v>
      </c>
      <c r="L88034">
        <v>99</v>
      </c>
      <c r="M88034">
        <v>99</v>
      </c>
      <c r="N88034">
        <v>99</v>
      </c>
      <c r="O88034">
        <v>99</v>
      </c>
      <c r="P88034" t="s">
        <v>0</v>
      </c>
    </row>
    <row r="88035" spans="5:16" x14ac:dyDescent="0.25">
      <c r="E88035">
        <v>99</v>
      </c>
      <c r="F88035">
        <v>99</v>
      </c>
      <c r="G88035">
        <v>99</v>
      </c>
      <c r="H88035">
        <v>99</v>
      </c>
      <c r="I88035">
        <v>99</v>
      </c>
      <c r="J88035">
        <v>99</v>
      </c>
      <c r="K88035">
        <v>99</v>
      </c>
      <c r="L88035">
        <v>99</v>
      </c>
      <c r="M88035">
        <v>99</v>
      </c>
      <c r="N88035">
        <v>99</v>
      </c>
      <c r="O88035">
        <v>99</v>
      </c>
      <c r="P88035" t="s">
        <v>0</v>
      </c>
    </row>
    <row r="88037" spans="5:16" x14ac:dyDescent="0.25">
      <c r="E88037" t="s">
        <v>86</v>
      </c>
    </row>
    <row r="88038" spans="5:16" x14ac:dyDescent="0.25">
      <c r="E88038">
        <v>99</v>
      </c>
      <c r="F88038">
        <v>99</v>
      </c>
      <c r="G88038">
        <v>99</v>
      </c>
      <c r="H88038">
        <v>99</v>
      </c>
      <c r="I88038">
        <v>99</v>
      </c>
      <c r="J88038">
        <v>99</v>
      </c>
      <c r="K88038">
        <v>99</v>
      </c>
      <c r="L88038">
        <v>99</v>
      </c>
      <c r="M88038">
        <v>99</v>
      </c>
      <c r="N88038">
        <v>99</v>
      </c>
      <c r="O88038">
        <v>99</v>
      </c>
      <c r="P88038" t="s">
        <v>0</v>
      </c>
    </row>
    <row r="88039" spans="5:16" x14ac:dyDescent="0.25">
      <c r="E88039">
        <v>99</v>
      </c>
      <c r="F88039">
        <v>99</v>
      </c>
      <c r="G88039">
        <v>99</v>
      </c>
      <c r="H88039">
        <v>99</v>
      </c>
      <c r="I88039">
        <v>10</v>
      </c>
      <c r="J88039">
        <v>10</v>
      </c>
      <c r="K88039">
        <v>10</v>
      </c>
      <c r="L88039">
        <v>99</v>
      </c>
      <c r="M88039">
        <v>99</v>
      </c>
      <c r="N88039">
        <v>99</v>
      </c>
      <c r="O88039">
        <v>99</v>
      </c>
      <c r="P88039" t="s">
        <v>0</v>
      </c>
    </row>
    <row r="88040" spans="5:16" x14ac:dyDescent="0.25">
      <c r="E88040">
        <v>99</v>
      </c>
      <c r="F88040">
        <v>99</v>
      </c>
      <c r="G88040">
        <v>99</v>
      </c>
      <c r="H88040">
        <v>10</v>
      </c>
      <c r="I88040">
        <v>10</v>
      </c>
      <c r="J88040">
        <v>20</v>
      </c>
      <c r="K88040">
        <v>10</v>
      </c>
      <c r="L88040">
        <v>99</v>
      </c>
      <c r="M88040">
        <v>99</v>
      </c>
      <c r="N88040">
        <v>99</v>
      </c>
      <c r="O88040">
        <v>99</v>
      </c>
      <c r="P88040" t="s">
        <v>0</v>
      </c>
    </row>
    <row r="88041" spans="5:16" x14ac:dyDescent="0.25">
      <c r="E88041">
        <v>99</v>
      </c>
      <c r="F88041">
        <v>99</v>
      </c>
      <c r="G88041">
        <v>10</v>
      </c>
      <c r="H88041">
        <v>10</v>
      </c>
      <c r="I88041">
        <v>20</v>
      </c>
      <c r="J88041">
        <v>10</v>
      </c>
      <c r="K88041">
        <v>99</v>
      </c>
      <c r="L88041">
        <v>99</v>
      </c>
      <c r="M88041">
        <v>10</v>
      </c>
      <c r="N88041">
        <v>10</v>
      </c>
      <c r="O88041">
        <v>99</v>
      </c>
      <c r="P88041" t="s">
        <v>0</v>
      </c>
    </row>
    <row r="88042" spans="5:16" x14ac:dyDescent="0.25">
      <c r="E88042">
        <v>99</v>
      </c>
      <c r="F88042">
        <v>10</v>
      </c>
      <c r="G88042">
        <v>10</v>
      </c>
      <c r="H88042">
        <v>20</v>
      </c>
      <c r="I88042">
        <v>10</v>
      </c>
      <c r="J88042">
        <v>99</v>
      </c>
      <c r="K88042">
        <v>99</v>
      </c>
      <c r="L88042">
        <v>10</v>
      </c>
      <c r="M88042">
        <v>10</v>
      </c>
      <c r="N88042">
        <v>10</v>
      </c>
      <c r="O88042">
        <v>99</v>
      </c>
      <c r="P88042" t="s">
        <v>0</v>
      </c>
    </row>
    <row r="88043" spans="5:16" x14ac:dyDescent="0.25">
      <c r="E88043">
        <v>99</v>
      </c>
      <c r="F88043">
        <v>10</v>
      </c>
      <c r="G88043">
        <v>25</v>
      </c>
      <c r="H88043">
        <v>10</v>
      </c>
      <c r="I88043">
        <v>99</v>
      </c>
      <c r="J88043">
        <v>99</v>
      </c>
      <c r="K88043">
        <v>10</v>
      </c>
      <c r="L88043">
        <v>10</v>
      </c>
      <c r="M88043">
        <v>10</v>
      </c>
      <c r="N88043">
        <v>10</v>
      </c>
      <c r="O88043">
        <v>99</v>
      </c>
      <c r="P88043" t="s">
        <v>0</v>
      </c>
    </row>
    <row r="88044" spans="5:16" x14ac:dyDescent="0.25">
      <c r="E88044">
        <v>99</v>
      </c>
      <c r="F88044">
        <v>10</v>
      </c>
      <c r="G88044">
        <v>10</v>
      </c>
      <c r="H88044">
        <v>99</v>
      </c>
      <c r="I88044">
        <v>99</v>
      </c>
      <c r="J88044">
        <v>10</v>
      </c>
      <c r="K88044">
        <v>10</v>
      </c>
      <c r="L88044">
        <v>10</v>
      </c>
      <c r="M88044">
        <v>10</v>
      </c>
      <c r="N88044">
        <v>99</v>
      </c>
      <c r="O88044">
        <v>99</v>
      </c>
      <c r="P88044" t="s">
        <v>0</v>
      </c>
    </row>
    <row r="88045" spans="5:16" x14ac:dyDescent="0.25">
      <c r="E88045">
        <v>99</v>
      </c>
      <c r="F88045">
        <v>10</v>
      </c>
      <c r="G88045">
        <v>15</v>
      </c>
      <c r="H88045">
        <v>10</v>
      </c>
      <c r="I88045">
        <v>17</v>
      </c>
      <c r="J88045">
        <v>10</v>
      </c>
      <c r="K88045">
        <v>10</v>
      </c>
      <c r="L88045">
        <v>10</v>
      </c>
      <c r="M88045">
        <v>99</v>
      </c>
      <c r="N88045">
        <v>99</v>
      </c>
      <c r="O88045">
        <v>99</v>
      </c>
      <c r="P88045" t="s">
        <v>0</v>
      </c>
    </row>
    <row r="88046" spans="5:16" x14ac:dyDescent="0.25">
      <c r="E88046">
        <v>99</v>
      </c>
      <c r="F88046">
        <v>99</v>
      </c>
      <c r="G88046">
        <v>10</v>
      </c>
      <c r="H88046">
        <v>15</v>
      </c>
      <c r="I88046">
        <v>10</v>
      </c>
      <c r="J88046">
        <v>15</v>
      </c>
      <c r="K88046">
        <v>10</v>
      </c>
      <c r="L88046">
        <v>99</v>
      </c>
      <c r="M88046">
        <v>99</v>
      </c>
      <c r="N88046">
        <v>99</v>
      </c>
      <c r="O88046">
        <v>99</v>
      </c>
      <c r="P88046" t="s">
        <v>0</v>
      </c>
    </row>
    <row r="88047" spans="5:16" x14ac:dyDescent="0.25">
      <c r="E88047">
        <v>99</v>
      </c>
      <c r="F88047">
        <v>99</v>
      </c>
      <c r="G88047">
        <v>99</v>
      </c>
      <c r="H88047">
        <v>99</v>
      </c>
      <c r="I88047">
        <v>99</v>
      </c>
      <c r="J88047">
        <v>99</v>
      </c>
      <c r="K88047">
        <v>99</v>
      </c>
      <c r="L88047">
        <v>99</v>
      </c>
      <c r="M88047">
        <v>99</v>
      </c>
      <c r="N88047">
        <v>99</v>
      </c>
      <c r="O88047">
        <v>99</v>
      </c>
      <c r="P88047" t="s">
        <v>0</v>
      </c>
    </row>
    <row r="88049" spans="5:16" x14ac:dyDescent="0.25">
      <c r="E88049" t="s">
        <v>86</v>
      </c>
    </row>
    <row r="88050" spans="5:16" x14ac:dyDescent="0.25">
      <c r="E88050">
        <v>99</v>
      </c>
      <c r="F88050">
        <v>99</v>
      </c>
      <c r="G88050">
        <v>99</v>
      </c>
      <c r="H88050">
        <v>99</v>
      </c>
      <c r="I88050">
        <v>99</v>
      </c>
      <c r="J88050">
        <v>99</v>
      </c>
      <c r="K88050">
        <v>99</v>
      </c>
      <c r="L88050">
        <v>99</v>
      </c>
      <c r="M88050">
        <v>99</v>
      </c>
      <c r="N88050">
        <v>99</v>
      </c>
      <c r="O88050">
        <v>99</v>
      </c>
      <c r="P88050" t="s">
        <v>0</v>
      </c>
    </row>
    <row r="88051" spans="5:16" x14ac:dyDescent="0.25">
      <c r="E88051">
        <v>99</v>
      </c>
      <c r="F88051">
        <v>99</v>
      </c>
      <c r="G88051">
        <v>99</v>
      </c>
      <c r="H88051">
        <v>99</v>
      </c>
      <c r="I88051">
        <v>10</v>
      </c>
      <c r="J88051">
        <v>10</v>
      </c>
      <c r="K88051">
        <v>10</v>
      </c>
      <c r="L88051">
        <v>99</v>
      </c>
      <c r="M88051">
        <v>99</v>
      </c>
      <c r="N88051">
        <v>99</v>
      </c>
      <c r="O88051">
        <v>99</v>
      </c>
      <c r="P88051" t="s">
        <v>0</v>
      </c>
    </row>
    <row r="88052" spans="5:16" x14ac:dyDescent="0.25">
      <c r="E88052">
        <v>99</v>
      </c>
      <c r="F88052">
        <v>99</v>
      </c>
      <c r="G88052">
        <v>99</v>
      </c>
      <c r="H88052">
        <v>10</v>
      </c>
      <c r="I88052">
        <v>10</v>
      </c>
      <c r="J88052">
        <v>20</v>
      </c>
      <c r="K88052">
        <v>10</v>
      </c>
      <c r="L88052">
        <v>99</v>
      </c>
      <c r="M88052">
        <v>99</v>
      </c>
      <c r="N88052">
        <v>99</v>
      </c>
      <c r="O88052">
        <v>99</v>
      </c>
      <c r="P88052" t="s">
        <v>0</v>
      </c>
    </row>
    <row r="88053" spans="5:16" x14ac:dyDescent="0.25">
      <c r="E88053">
        <v>99</v>
      </c>
      <c r="F88053">
        <v>99</v>
      </c>
      <c r="G88053">
        <v>10</v>
      </c>
      <c r="H88053">
        <v>10</v>
      </c>
      <c r="I88053">
        <v>20</v>
      </c>
      <c r="J88053">
        <v>10</v>
      </c>
      <c r="K88053">
        <v>99</v>
      </c>
      <c r="L88053">
        <v>99</v>
      </c>
      <c r="M88053">
        <v>10</v>
      </c>
      <c r="N88053">
        <v>10</v>
      </c>
      <c r="O88053">
        <v>99</v>
      </c>
      <c r="P88053" t="s">
        <v>0</v>
      </c>
    </row>
    <row r="88054" spans="5:16" x14ac:dyDescent="0.25">
      <c r="E88054">
        <v>99</v>
      </c>
      <c r="F88054">
        <v>10</v>
      </c>
      <c r="G88054">
        <v>10</v>
      </c>
      <c r="H88054">
        <v>20</v>
      </c>
      <c r="I88054">
        <v>10</v>
      </c>
      <c r="J88054">
        <v>99</v>
      </c>
      <c r="K88054">
        <v>99</v>
      </c>
      <c r="L88054">
        <v>10</v>
      </c>
      <c r="M88054">
        <v>10</v>
      </c>
      <c r="N88054">
        <v>17</v>
      </c>
      <c r="O88054">
        <v>99</v>
      </c>
      <c r="P88054" t="s">
        <v>0</v>
      </c>
    </row>
    <row r="88055" spans="5:16" x14ac:dyDescent="0.25">
      <c r="E88055">
        <v>99</v>
      </c>
      <c r="F88055">
        <v>10</v>
      </c>
      <c r="G88055">
        <v>25</v>
      </c>
      <c r="H88055">
        <v>10</v>
      </c>
      <c r="I88055">
        <v>99</v>
      </c>
      <c r="J88055">
        <v>99</v>
      </c>
      <c r="K88055">
        <v>10</v>
      </c>
      <c r="L88055">
        <v>10</v>
      </c>
      <c r="M88055">
        <v>10</v>
      </c>
      <c r="N88055">
        <v>10</v>
      </c>
      <c r="O88055">
        <v>99</v>
      </c>
      <c r="P88055" t="s">
        <v>0</v>
      </c>
    </row>
    <row r="88056" spans="5:16" x14ac:dyDescent="0.25">
      <c r="E88056">
        <v>99</v>
      </c>
      <c r="F88056">
        <v>10</v>
      </c>
      <c r="G88056">
        <v>10</v>
      </c>
      <c r="H88056">
        <v>99</v>
      </c>
      <c r="I88056">
        <v>99</v>
      </c>
      <c r="J88056">
        <v>10</v>
      </c>
      <c r="K88056">
        <v>10</v>
      </c>
      <c r="L88056">
        <v>10</v>
      </c>
      <c r="M88056">
        <v>10</v>
      </c>
      <c r="N88056">
        <v>99</v>
      </c>
      <c r="O88056">
        <v>99</v>
      </c>
      <c r="P88056" t="s">
        <v>0</v>
      </c>
    </row>
    <row r="88057" spans="5:16" x14ac:dyDescent="0.25">
      <c r="E88057">
        <v>99</v>
      </c>
      <c r="F88057">
        <v>10</v>
      </c>
      <c r="G88057">
        <v>10</v>
      </c>
      <c r="H88057">
        <v>10</v>
      </c>
      <c r="I88057">
        <v>15</v>
      </c>
      <c r="J88057">
        <v>15</v>
      </c>
      <c r="K88057">
        <v>10</v>
      </c>
      <c r="L88057">
        <v>10</v>
      </c>
      <c r="M88057">
        <v>99</v>
      </c>
      <c r="N88057">
        <v>99</v>
      </c>
      <c r="O88057">
        <v>99</v>
      </c>
      <c r="P88057" t="s">
        <v>0</v>
      </c>
    </row>
    <row r="88058" spans="5:16" x14ac:dyDescent="0.25">
      <c r="E88058">
        <v>99</v>
      </c>
      <c r="F88058">
        <v>99</v>
      </c>
      <c r="G88058">
        <v>10</v>
      </c>
      <c r="H88058">
        <v>15</v>
      </c>
      <c r="I88058">
        <v>10</v>
      </c>
      <c r="J88058">
        <v>10</v>
      </c>
      <c r="K88058">
        <v>10</v>
      </c>
      <c r="L88058">
        <v>99</v>
      </c>
      <c r="M88058">
        <v>99</v>
      </c>
      <c r="N88058">
        <v>99</v>
      </c>
      <c r="O88058">
        <v>99</v>
      </c>
      <c r="P88058" t="s">
        <v>0</v>
      </c>
    </row>
    <row r="88059" spans="5:16" x14ac:dyDescent="0.25">
      <c r="E88059">
        <v>99</v>
      </c>
      <c r="F88059">
        <v>99</v>
      </c>
      <c r="G88059">
        <v>99</v>
      </c>
      <c r="H88059">
        <v>99</v>
      </c>
      <c r="I88059">
        <v>99</v>
      </c>
      <c r="J88059">
        <v>99</v>
      </c>
      <c r="K88059">
        <v>99</v>
      </c>
      <c r="L88059">
        <v>99</v>
      </c>
      <c r="M88059">
        <v>99</v>
      </c>
      <c r="N88059">
        <v>99</v>
      </c>
      <c r="O88059">
        <v>99</v>
      </c>
      <c r="P88059" t="s">
        <v>0</v>
      </c>
    </row>
    <row r="88061" spans="5:16" x14ac:dyDescent="0.25">
      <c r="E88061" t="s">
        <v>86</v>
      </c>
    </row>
    <row r="88062" spans="5:16" x14ac:dyDescent="0.25">
      <c r="E88062">
        <v>99</v>
      </c>
      <c r="F88062">
        <v>99</v>
      </c>
      <c r="G88062">
        <v>99</v>
      </c>
      <c r="H88062">
        <v>99</v>
      </c>
      <c r="I88062">
        <v>99</v>
      </c>
      <c r="J88062">
        <v>99</v>
      </c>
      <c r="K88062">
        <v>99</v>
      </c>
      <c r="L88062">
        <v>99</v>
      </c>
      <c r="M88062">
        <v>99</v>
      </c>
      <c r="N88062">
        <v>99</v>
      </c>
      <c r="O88062">
        <v>99</v>
      </c>
      <c r="P88062" t="s">
        <v>0</v>
      </c>
    </row>
    <row r="88063" spans="5:16" x14ac:dyDescent="0.25">
      <c r="E88063">
        <v>99</v>
      </c>
      <c r="F88063">
        <v>99</v>
      </c>
      <c r="G88063">
        <v>99</v>
      </c>
      <c r="H88063">
        <v>99</v>
      </c>
      <c r="I88063">
        <v>10</v>
      </c>
      <c r="J88063">
        <v>10</v>
      </c>
      <c r="K88063">
        <v>10</v>
      </c>
      <c r="L88063">
        <v>99</v>
      </c>
      <c r="M88063">
        <v>99</v>
      </c>
      <c r="N88063">
        <v>99</v>
      </c>
      <c r="O88063">
        <v>99</v>
      </c>
      <c r="P88063" t="s">
        <v>0</v>
      </c>
    </row>
    <row r="88064" spans="5:16" x14ac:dyDescent="0.25">
      <c r="E88064">
        <v>99</v>
      </c>
      <c r="F88064">
        <v>99</v>
      </c>
      <c r="G88064">
        <v>99</v>
      </c>
      <c r="H88064">
        <v>10</v>
      </c>
      <c r="I88064">
        <v>10</v>
      </c>
      <c r="J88064">
        <v>20</v>
      </c>
      <c r="K88064">
        <v>10</v>
      </c>
      <c r="L88064">
        <v>99</v>
      </c>
      <c r="M88064">
        <v>99</v>
      </c>
      <c r="N88064">
        <v>99</v>
      </c>
      <c r="O88064">
        <v>99</v>
      </c>
      <c r="P88064" t="s">
        <v>0</v>
      </c>
    </row>
    <row r="88065" spans="5:16" x14ac:dyDescent="0.25">
      <c r="E88065">
        <v>99</v>
      </c>
      <c r="F88065">
        <v>99</v>
      </c>
      <c r="G88065">
        <v>10</v>
      </c>
      <c r="H88065">
        <v>10</v>
      </c>
      <c r="I88065">
        <v>20</v>
      </c>
      <c r="J88065">
        <v>10</v>
      </c>
      <c r="K88065">
        <v>99</v>
      </c>
      <c r="L88065">
        <v>99</v>
      </c>
      <c r="M88065">
        <v>17</v>
      </c>
      <c r="N88065">
        <v>10</v>
      </c>
      <c r="O88065">
        <v>99</v>
      </c>
      <c r="P88065" t="s">
        <v>0</v>
      </c>
    </row>
    <row r="88066" spans="5:16" x14ac:dyDescent="0.25">
      <c r="E88066">
        <v>99</v>
      </c>
      <c r="F88066">
        <v>10</v>
      </c>
      <c r="G88066">
        <v>10</v>
      </c>
      <c r="H88066">
        <v>20</v>
      </c>
      <c r="I88066">
        <v>10</v>
      </c>
      <c r="J88066">
        <v>99</v>
      </c>
      <c r="K88066">
        <v>99</v>
      </c>
      <c r="L88066">
        <v>10</v>
      </c>
      <c r="M88066">
        <v>10</v>
      </c>
      <c r="N88066">
        <v>10</v>
      </c>
      <c r="O88066">
        <v>99</v>
      </c>
      <c r="P88066" t="s">
        <v>0</v>
      </c>
    </row>
    <row r="88067" spans="5:16" x14ac:dyDescent="0.25">
      <c r="E88067">
        <v>99</v>
      </c>
      <c r="F88067">
        <v>10</v>
      </c>
      <c r="G88067">
        <v>25</v>
      </c>
      <c r="H88067">
        <v>10</v>
      </c>
      <c r="I88067">
        <v>99</v>
      </c>
      <c r="J88067">
        <v>99</v>
      </c>
      <c r="K88067">
        <v>10</v>
      </c>
      <c r="L88067">
        <v>10</v>
      </c>
      <c r="M88067">
        <v>10</v>
      </c>
      <c r="N88067">
        <v>10</v>
      </c>
      <c r="O88067">
        <v>99</v>
      </c>
      <c r="P88067" t="s">
        <v>0</v>
      </c>
    </row>
    <row r="88068" spans="5:16" x14ac:dyDescent="0.25">
      <c r="E88068">
        <v>99</v>
      </c>
      <c r="F88068">
        <v>10</v>
      </c>
      <c r="G88068">
        <v>10</v>
      </c>
      <c r="H88068">
        <v>99</v>
      </c>
      <c r="I88068">
        <v>99</v>
      </c>
      <c r="J88068">
        <v>10</v>
      </c>
      <c r="K88068">
        <v>10</v>
      </c>
      <c r="L88068">
        <v>10</v>
      </c>
      <c r="M88068">
        <v>10</v>
      </c>
      <c r="N88068">
        <v>99</v>
      </c>
      <c r="O88068">
        <v>99</v>
      </c>
      <c r="P88068" t="s">
        <v>0</v>
      </c>
    </row>
    <row r="88069" spans="5:16" x14ac:dyDescent="0.25">
      <c r="E88069">
        <v>99</v>
      </c>
      <c r="F88069">
        <v>10</v>
      </c>
      <c r="G88069">
        <v>10</v>
      </c>
      <c r="H88069">
        <v>10</v>
      </c>
      <c r="I88069">
        <v>15</v>
      </c>
      <c r="J88069">
        <v>15</v>
      </c>
      <c r="K88069">
        <v>10</v>
      </c>
      <c r="L88069">
        <v>10</v>
      </c>
      <c r="M88069">
        <v>99</v>
      </c>
      <c r="N88069">
        <v>99</v>
      </c>
      <c r="O88069">
        <v>99</v>
      </c>
      <c r="P88069" t="s">
        <v>0</v>
      </c>
    </row>
    <row r="88070" spans="5:16" x14ac:dyDescent="0.25">
      <c r="E88070">
        <v>99</v>
      </c>
      <c r="F88070">
        <v>99</v>
      </c>
      <c r="G88070">
        <v>10</v>
      </c>
      <c r="H88070">
        <v>15</v>
      </c>
      <c r="I88070">
        <v>10</v>
      </c>
      <c r="J88070">
        <v>10</v>
      </c>
      <c r="K88070">
        <v>10</v>
      </c>
      <c r="L88070">
        <v>99</v>
      </c>
      <c r="M88070">
        <v>99</v>
      </c>
      <c r="N88070">
        <v>99</v>
      </c>
      <c r="O88070">
        <v>99</v>
      </c>
      <c r="P88070" t="s">
        <v>0</v>
      </c>
    </row>
    <row r="88071" spans="5:16" x14ac:dyDescent="0.25">
      <c r="E88071">
        <v>99</v>
      </c>
      <c r="F88071">
        <v>99</v>
      </c>
      <c r="G88071">
        <v>99</v>
      </c>
      <c r="H88071">
        <v>99</v>
      </c>
      <c r="I88071">
        <v>99</v>
      </c>
      <c r="J88071">
        <v>99</v>
      </c>
      <c r="K88071">
        <v>99</v>
      </c>
      <c r="L88071">
        <v>99</v>
      </c>
      <c r="M88071">
        <v>99</v>
      </c>
      <c r="N88071">
        <v>99</v>
      </c>
      <c r="O88071">
        <v>99</v>
      </c>
      <c r="P88071" t="s">
        <v>0</v>
      </c>
    </row>
    <row r="88073" spans="5:16" x14ac:dyDescent="0.25">
      <c r="E88073" t="s">
        <v>86</v>
      </c>
    </row>
    <row r="88074" spans="5:16" x14ac:dyDescent="0.25">
      <c r="E88074">
        <v>99</v>
      </c>
      <c r="F88074">
        <v>99</v>
      </c>
      <c r="G88074">
        <v>99</v>
      </c>
      <c r="H88074">
        <v>99</v>
      </c>
      <c r="I88074">
        <v>99</v>
      </c>
      <c r="J88074">
        <v>99</v>
      </c>
      <c r="K88074">
        <v>99</v>
      </c>
      <c r="L88074">
        <v>99</v>
      </c>
      <c r="M88074">
        <v>99</v>
      </c>
      <c r="N88074">
        <v>99</v>
      </c>
      <c r="O88074">
        <v>99</v>
      </c>
      <c r="P88074" t="s">
        <v>0</v>
      </c>
    </row>
    <row r="88075" spans="5:16" x14ac:dyDescent="0.25">
      <c r="E88075">
        <v>99</v>
      </c>
      <c r="F88075">
        <v>99</v>
      </c>
      <c r="G88075">
        <v>99</v>
      </c>
      <c r="H88075">
        <v>99</v>
      </c>
      <c r="I88075">
        <v>10</v>
      </c>
      <c r="J88075">
        <v>10</v>
      </c>
      <c r="K88075">
        <v>10</v>
      </c>
      <c r="L88075">
        <v>99</v>
      </c>
      <c r="M88075">
        <v>99</v>
      </c>
      <c r="N88075">
        <v>99</v>
      </c>
      <c r="O88075">
        <v>99</v>
      </c>
      <c r="P88075" t="s">
        <v>0</v>
      </c>
    </row>
    <row r="88076" spans="5:16" x14ac:dyDescent="0.25">
      <c r="E88076">
        <v>99</v>
      </c>
      <c r="F88076">
        <v>99</v>
      </c>
      <c r="G88076">
        <v>99</v>
      </c>
      <c r="H88076">
        <v>10</v>
      </c>
      <c r="I88076">
        <v>10</v>
      </c>
      <c r="J88076">
        <v>20</v>
      </c>
      <c r="K88076">
        <v>10</v>
      </c>
      <c r="L88076">
        <v>99</v>
      </c>
      <c r="M88076">
        <v>99</v>
      </c>
      <c r="N88076">
        <v>99</v>
      </c>
      <c r="O88076">
        <v>99</v>
      </c>
      <c r="P88076" t="s">
        <v>0</v>
      </c>
    </row>
    <row r="88077" spans="5:16" x14ac:dyDescent="0.25">
      <c r="E88077">
        <v>99</v>
      </c>
      <c r="F88077">
        <v>99</v>
      </c>
      <c r="G88077">
        <v>10</v>
      </c>
      <c r="H88077">
        <v>10</v>
      </c>
      <c r="I88077">
        <v>20</v>
      </c>
      <c r="J88077">
        <v>10</v>
      </c>
      <c r="K88077">
        <v>99</v>
      </c>
      <c r="L88077">
        <v>99</v>
      </c>
      <c r="M88077">
        <v>10</v>
      </c>
      <c r="N88077">
        <v>10</v>
      </c>
      <c r="O88077">
        <v>99</v>
      </c>
      <c r="P88077" t="s">
        <v>0</v>
      </c>
    </row>
    <row r="88078" spans="5:16" x14ac:dyDescent="0.25">
      <c r="E88078">
        <v>99</v>
      </c>
      <c r="F88078">
        <v>10</v>
      </c>
      <c r="G88078">
        <v>10</v>
      </c>
      <c r="H88078">
        <v>20</v>
      </c>
      <c r="I88078">
        <v>10</v>
      </c>
      <c r="J88078">
        <v>99</v>
      </c>
      <c r="K88078">
        <v>99</v>
      </c>
      <c r="L88078">
        <v>10</v>
      </c>
      <c r="M88078">
        <v>10</v>
      </c>
      <c r="N88078">
        <v>10</v>
      </c>
      <c r="O88078">
        <v>99</v>
      </c>
      <c r="P88078" t="s">
        <v>0</v>
      </c>
    </row>
    <row r="88079" spans="5:16" x14ac:dyDescent="0.25">
      <c r="E88079">
        <v>99</v>
      </c>
      <c r="F88079">
        <v>10</v>
      </c>
      <c r="G88079">
        <v>25</v>
      </c>
      <c r="H88079">
        <v>10</v>
      </c>
      <c r="I88079">
        <v>99</v>
      </c>
      <c r="J88079">
        <v>99</v>
      </c>
      <c r="K88079">
        <v>10</v>
      </c>
      <c r="L88079">
        <v>10</v>
      </c>
      <c r="M88079">
        <v>17</v>
      </c>
      <c r="N88079">
        <v>10</v>
      </c>
      <c r="O88079">
        <v>99</v>
      </c>
      <c r="P88079" t="s">
        <v>0</v>
      </c>
    </row>
    <row r="88080" spans="5:16" x14ac:dyDescent="0.25">
      <c r="E88080">
        <v>99</v>
      </c>
      <c r="F88080">
        <v>10</v>
      </c>
      <c r="G88080">
        <v>10</v>
      </c>
      <c r="H88080">
        <v>99</v>
      </c>
      <c r="I88080">
        <v>99</v>
      </c>
      <c r="J88080">
        <v>10</v>
      </c>
      <c r="K88080">
        <v>10</v>
      </c>
      <c r="L88080">
        <v>10</v>
      </c>
      <c r="M88080">
        <v>10</v>
      </c>
      <c r="N88080">
        <v>99</v>
      </c>
      <c r="O88080">
        <v>99</v>
      </c>
      <c r="P88080" t="s">
        <v>0</v>
      </c>
    </row>
    <row r="88081" spans="5:16" x14ac:dyDescent="0.25">
      <c r="E88081">
        <v>99</v>
      </c>
      <c r="F88081">
        <v>10</v>
      </c>
      <c r="G88081">
        <v>10</v>
      </c>
      <c r="H88081">
        <v>15</v>
      </c>
      <c r="I88081">
        <v>10</v>
      </c>
      <c r="J88081">
        <v>15</v>
      </c>
      <c r="K88081">
        <v>10</v>
      </c>
      <c r="L88081">
        <v>10</v>
      </c>
      <c r="M88081">
        <v>99</v>
      </c>
      <c r="N88081">
        <v>99</v>
      </c>
      <c r="O88081">
        <v>99</v>
      </c>
      <c r="P88081" t="s">
        <v>0</v>
      </c>
    </row>
    <row r="88082" spans="5:16" x14ac:dyDescent="0.25">
      <c r="E88082">
        <v>99</v>
      </c>
      <c r="F88082">
        <v>99</v>
      </c>
      <c r="G88082">
        <v>10</v>
      </c>
      <c r="H88082">
        <v>15</v>
      </c>
      <c r="I88082">
        <v>10</v>
      </c>
      <c r="J88082">
        <v>10</v>
      </c>
      <c r="K88082">
        <v>10</v>
      </c>
      <c r="L88082">
        <v>99</v>
      </c>
      <c r="M88082">
        <v>99</v>
      </c>
      <c r="N88082">
        <v>99</v>
      </c>
      <c r="O88082">
        <v>99</v>
      </c>
      <c r="P88082" t="s">
        <v>0</v>
      </c>
    </row>
    <row r="88083" spans="5:16" x14ac:dyDescent="0.25">
      <c r="E88083">
        <v>99</v>
      </c>
      <c r="F88083">
        <v>99</v>
      </c>
      <c r="G88083">
        <v>99</v>
      </c>
      <c r="H88083">
        <v>99</v>
      </c>
      <c r="I88083">
        <v>99</v>
      </c>
      <c r="J88083">
        <v>99</v>
      </c>
      <c r="K88083">
        <v>99</v>
      </c>
      <c r="L88083">
        <v>99</v>
      </c>
      <c r="M88083">
        <v>99</v>
      </c>
      <c r="N88083">
        <v>99</v>
      </c>
      <c r="O88083">
        <v>99</v>
      </c>
      <c r="P88083" t="s">
        <v>0</v>
      </c>
    </row>
    <row r="88085" spans="5:16" x14ac:dyDescent="0.25">
      <c r="E88085" t="s">
        <v>86</v>
      </c>
    </row>
    <row r="88086" spans="5:16" x14ac:dyDescent="0.25">
      <c r="E88086">
        <v>99</v>
      </c>
      <c r="F88086">
        <v>99</v>
      </c>
      <c r="G88086">
        <v>99</v>
      </c>
      <c r="H88086">
        <v>99</v>
      </c>
      <c r="I88086">
        <v>99</v>
      </c>
      <c r="J88086">
        <v>99</v>
      </c>
      <c r="K88086">
        <v>99</v>
      </c>
      <c r="L88086">
        <v>99</v>
      </c>
      <c r="M88086">
        <v>99</v>
      </c>
      <c r="N88086">
        <v>99</v>
      </c>
      <c r="O88086">
        <v>99</v>
      </c>
      <c r="P88086" t="s">
        <v>0</v>
      </c>
    </row>
    <row r="88087" spans="5:16" x14ac:dyDescent="0.25">
      <c r="E88087">
        <v>99</v>
      </c>
      <c r="F88087">
        <v>99</v>
      </c>
      <c r="G88087">
        <v>99</v>
      </c>
      <c r="H88087">
        <v>99</v>
      </c>
      <c r="I88087">
        <v>10</v>
      </c>
      <c r="J88087">
        <v>10</v>
      </c>
      <c r="K88087">
        <v>10</v>
      </c>
      <c r="L88087">
        <v>99</v>
      </c>
      <c r="M88087">
        <v>99</v>
      </c>
      <c r="N88087">
        <v>99</v>
      </c>
      <c r="O88087">
        <v>99</v>
      </c>
      <c r="P88087" t="s">
        <v>0</v>
      </c>
    </row>
    <row r="88088" spans="5:16" x14ac:dyDescent="0.25">
      <c r="E88088">
        <v>99</v>
      </c>
      <c r="F88088">
        <v>99</v>
      </c>
      <c r="G88088">
        <v>99</v>
      </c>
      <c r="H88088">
        <v>10</v>
      </c>
      <c r="I88088">
        <v>10</v>
      </c>
      <c r="J88088">
        <v>20</v>
      </c>
      <c r="K88088">
        <v>10</v>
      </c>
      <c r="L88088">
        <v>99</v>
      </c>
      <c r="M88088">
        <v>99</v>
      </c>
      <c r="N88088">
        <v>99</v>
      </c>
      <c r="O88088">
        <v>99</v>
      </c>
      <c r="P88088" t="s">
        <v>0</v>
      </c>
    </row>
    <row r="88089" spans="5:16" x14ac:dyDescent="0.25">
      <c r="E88089">
        <v>99</v>
      </c>
      <c r="F88089">
        <v>99</v>
      </c>
      <c r="G88089">
        <v>10</v>
      </c>
      <c r="H88089">
        <v>10</v>
      </c>
      <c r="I88089">
        <v>20</v>
      </c>
      <c r="J88089">
        <v>10</v>
      </c>
      <c r="K88089">
        <v>99</v>
      </c>
      <c r="L88089">
        <v>99</v>
      </c>
      <c r="M88089">
        <v>10</v>
      </c>
      <c r="N88089">
        <v>10</v>
      </c>
      <c r="O88089">
        <v>99</v>
      </c>
      <c r="P88089" t="s">
        <v>0</v>
      </c>
    </row>
    <row r="88090" spans="5:16" x14ac:dyDescent="0.25">
      <c r="E88090">
        <v>99</v>
      </c>
      <c r="F88090">
        <v>10</v>
      </c>
      <c r="G88090">
        <v>10</v>
      </c>
      <c r="H88090">
        <v>20</v>
      </c>
      <c r="I88090">
        <v>10</v>
      </c>
      <c r="J88090">
        <v>99</v>
      </c>
      <c r="K88090">
        <v>99</v>
      </c>
      <c r="L88090">
        <v>17</v>
      </c>
      <c r="M88090">
        <v>10</v>
      </c>
      <c r="N88090">
        <v>10</v>
      </c>
      <c r="O88090">
        <v>99</v>
      </c>
      <c r="P88090" t="s">
        <v>0</v>
      </c>
    </row>
    <row r="88091" spans="5:16" x14ac:dyDescent="0.25">
      <c r="E88091">
        <v>99</v>
      </c>
      <c r="F88091">
        <v>10</v>
      </c>
      <c r="G88091">
        <v>25</v>
      </c>
      <c r="H88091">
        <v>10</v>
      </c>
      <c r="I88091">
        <v>99</v>
      </c>
      <c r="J88091">
        <v>99</v>
      </c>
      <c r="K88091">
        <v>10</v>
      </c>
      <c r="L88091">
        <v>10</v>
      </c>
      <c r="M88091">
        <v>10</v>
      </c>
      <c r="N88091">
        <v>10</v>
      </c>
      <c r="O88091">
        <v>99</v>
      </c>
      <c r="P88091" t="s">
        <v>0</v>
      </c>
    </row>
    <row r="88092" spans="5:16" x14ac:dyDescent="0.25">
      <c r="E88092">
        <v>99</v>
      </c>
      <c r="F88092">
        <v>10</v>
      </c>
      <c r="G88092">
        <v>10</v>
      </c>
      <c r="H88092">
        <v>99</v>
      </c>
      <c r="I88092">
        <v>99</v>
      </c>
      <c r="J88092">
        <v>10</v>
      </c>
      <c r="K88092">
        <v>10</v>
      </c>
      <c r="L88092">
        <v>10</v>
      </c>
      <c r="M88092">
        <v>10</v>
      </c>
      <c r="N88092">
        <v>99</v>
      </c>
      <c r="O88092">
        <v>99</v>
      </c>
      <c r="P88092" t="s">
        <v>0</v>
      </c>
    </row>
    <row r="88093" spans="5:16" x14ac:dyDescent="0.25">
      <c r="E88093">
        <v>99</v>
      </c>
      <c r="F88093">
        <v>10</v>
      </c>
      <c r="G88093">
        <v>10</v>
      </c>
      <c r="H88093">
        <v>15</v>
      </c>
      <c r="I88093">
        <v>10</v>
      </c>
      <c r="J88093">
        <v>15</v>
      </c>
      <c r="K88093">
        <v>10</v>
      </c>
      <c r="L88093">
        <v>10</v>
      </c>
      <c r="M88093">
        <v>99</v>
      </c>
      <c r="N88093">
        <v>99</v>
      </c>
      <c r="O88093">
        <v>99</v>
      </c>
      <c r="P88093" t="s">
        <v>0</v>
      </c>
    </row>
    <row r="88094" spans="5:16" x14ac:dyDescent="0.25">
      <c r="E88094">
        <v>99</v>
      </c>
      <c r="F88094">
        <v>99</v>
      </c>
      <c r="G88094">
        <v>10</v>
      </c>
      <c r="H88094">
        <v>15</v>
      </c>
      <c r="I88094">
        <v>10</v>
      </c>
      <c r="J88094">
        <v>10</v>
      </c>
      <c r="K88094">
        <v>10</v>
      </c>
      <c r="L88094">
        <v>99</v>
      </c>
      <c r="M88094">
        <v>99</v>
      </c>
      <c r="N88094">
        <v>99</v>
      </c>
      <c r="O88094">
        <v>99</v>
      </c>
      <c r="P88094" t="s">
        <v>0</v>
      </c>
    </row>
    <row r="88095" spans="5:16" x14ac:dyDescent="0.25">
      <c r="E88095">
        <v>99</v>
      </c>
      <c r="F88095">
        <v>99</v>
      </c>
      <c r="G88095">
        <v>99</v>
      </c>
      <c r="H88095">
        <v>99</v>
      </c>
      <c r="I88095">
        <v>99</v>
      </c>
      <c r="J88095">
        <v>99</v>
      </c>
      <c r="K88095">
        <v>99</v>
      </c>
      <c r="L88095">
        <v>99</v>
      </c>
      <c r="M88095">
        <v>99</v>
      </c>
      <c r="N88095">
        <v>99</v>
      </c>
      <c r="O88095">
        <v>99</v>
      </c>
      <c r="P88095" t="s">
        <v>0</v>
      </c>
    </row>
    <row r="88097" spans="5:16" x14ac:dyDescent="0.25">
      <c r="E88097" t="s">
        <v>86</v>
      </c>
    </row>
    <row r="88098" spans="5:16" x14ac:dyDescent="0.25">
      <c r="E88098">
        <v>99</v>
      </c>
      <c r="F88098">
        <v>99</v>
      </c>
      <c r="G88098">
        <v>99</v>
      </c>
      <c r="H88098">
        <v>99</v>
      </c>
      <c r="I88098">
        <v>99</v>
      </c>
      <c r="J88098">
        <v>99</v>
      </c>
      <c r="K88098">
        <v>99</v>
      </c>
      <c r="L88098">
        <v>99</v>
      </c>
      <c r="M88098">
        <v>99</v>
      </c>
      <c r="N88098">
        <v>99</v>
      </c>
      <c r="O88098">
        <v>99</v>
      </c>
      <c r="P88098" t="s">
        <v>0</v>
      </c>
    </row>
    <row r="88099" spans="5:16" x14ac:dyDescent="0.25">
      <c r="E88099">
        <v>99</v>
      </c>
      <c r="F88099">
        <v>99</v>
      </c>
      <c r="G88099">
        <v>99</v>
      </c>
      <c r="H88099">
        <v>99</v>
      </c>
      <c r="I88099">
        <v>10</v>
      </c>
      <c r="J88099">
        <v>10</v>
      </c>
      <c r="K88099">
        <v>10</v>
      </c>
      <c r="L88099">
        <v>99</v>
      </c>
      <c r="M88099">
        <v>99</v>
      </c>
      <c r="N88099">
        <v>99</v>
      </c>
      <c r="O88099">
        <v>99</v>
      </c>
      <c r="P88099" t="s">
        <v>0</v>
      </c>
    </row>
    <row r="88100" spans="5:16" x14ac:dyDescent="0.25">
      <c r="E88100">
        <v>99</v>
      </c>
      <c r="F88100">
        <v>99</v>
      </c>
      <c r="G88100">
        <v>99</v>
      </c>
      <c r="H88100">
        <v>10</v>
      </c>
      <c r="I88100">
        <v>10</v>
      </c>
      <c r="J88100">
        <v>20</v>
      </c>
      <c r="K88100">
        <v>10</v>
      </c>
      <c r="L88100">
        <v>99</v>
      </c>
      <c r="M88100">
        <v>99</v>
      </c>
      <c r="N88100">
        <v>99</v>
      </c>
      <c r="O88100">
        <v>99</v>
      </c>
      <c r="P88100" t="s">
        <v>0</v>
      </c>
    </row>
    <row r="88101" spans="5:16" x14ac:dyDescent="0.25">
      <c r="E88101">
        <v>99</v>
      </c>
      <c r="F88101">
        <v>99</v>
      </c>
      <c r="G88101">
        <v>10</v>
      </c>
      <c r="H88101">
        <v>10</v>
      </c>
      <c r="I88101">
        <v>20</v>
      </c>
      <c r="J88101">
        <v>10</v>
      </c>
      <c r="K88101">
        <v>99</v>
      </c>
      <c r="L88101">
        <v>99</v>
      </c>
      <c r="M88101">
        <v>10</v>
      </c>
      <c r="N88101">
        <v>10</v>
      </c>
      <c r="O88101">
        <v>99</v>
      </c>
      <c r="P88101" t="s">
        <v>0</v>
      </c>
    </row>
    <row r="88102" spans="5:16" x14ac:dyDescent="0.25">
      <c r="E88102">
        <v>99</v>
      </c>
      <c r="F88102">
        <v>10</v>
      </c>
      <c r="G88102">
        <v>10</v>
      </c>
      <c r="H88102">
        <v>20</v>
      </c>
      <c r="I88102">
        <v>10</v>
      </c>
      <c r="J88102">
        <v>99</v>
      </c>
      <c r="K88102">
        <v>99</v>
      </c>
      <c r="L88102">
        <v>10</v>
      </c>
      <c r="M88102">
        <v>10</v>
      </c>
      <c r="N88102">
        <v>10</v>
      </c>
      <c r="O88102">
        <v>99</v>
      </c>
      <c r="P88102" t="s">
        <v>0</v>
      </c>
    </row>
    <row r="88103" spans="5:16" x14ac:dyDescent="0.25">
      <c r="E88103">
        <v>99</v>
      </c>
      <c r="F88103">
        <v>10</v>
      </c>
      <c r="G88103">
        <v>25</v>
      </c>
      <c r="H88103">
        <v>10</v>
      </c>
      <c r="I88103">
        <v>99</v>
      </c>
      <c r="J88103">
        <v>99</v>
      </c>
      <c r="K88103">
        <v>10</v>
      </c>
      <c r="L88103">
        <v>10</v>
      </c>
      <c r="M88103">
        <v>10</v>
      </c>
      <c r="N88103">
        <v>10</v>
      </c>
      <c r="O88103">
        <v>99</v>
      </c>
      <c r="P88103" t="s">
        <v>0</v>
      </c>
    </row>
    <row r="88104" spans="5:16" x14ac:dyDescent="0.25">
      <c r="E88104">
        <v>99</v>
      </c>
      <c r="F88104">
        <v>10</v>
      </c>
      <c r="G88104">
        <v>10</v>
      </c>
      <c r="H88104">
        <v>99</v>
      </c>
      <c r="I88104">
        <v>99</v>
      </c>
      <c r="J88104">
        <v>10</v>
      </c>
      <c r="K88104">
        <v>10</v>
      </c>
      <c r="L88104">
        <v>17</v>
      </c>
      <c r="M88104">
        <v>10</v>
      </c>
      <c r="N88104">
        <v>99</v>
      </c>
      <c r="O88104">
        <v>99</v>
      </c>
      <c r="P88104" t="s">
        <v>0</v>
      </c>
    </row>
    <row r="88105" spans="5:16" x14ac:dyDescent="0.25">
      <c r="E88105">
        <v>99</v>
      </c>
      <c r="F88105">
        <v>10</v>
      </c>
      <c r="G88105">
        <v>10</v>
      </c>
      <c r="H88105">
        <v>15</v>
      </c>
      <c r="I88105">
        <v>15</v>
      </c>
      <c r="J88105">
        <v>10</v>
      </c>
      <c r="K88105">
        <v>10</v>
      </c>
      <c r="L88105">
        <v>10</v>
      </c>
      <c r="M88105">
        <v>99</v>
      </c>
      <c r="N88105">
        <v>99</v>
      </c>
      <c r="O88105">
        <v>99</v>
      </c>
      <c r="P88105" t="s">
        <v>0</v>
      </c>
    </row>
    <row r="88106" spans="5:16" x14ac:dyDescent="0.25">
      <c r="E88106">
        <v>99</v>
      </c>
      <c r="F88106">
        <v>99</v>
      </c>
      <c r="G88106">
        <v>10</v>
      </c>
      <c r="H88106">
        <v>15</v>
      </c>
      <c r="I88106">
        <v>10</v>
      </c>
      <c r="J88106">
        <v>10</v>
      </c>
      <c r="K88106">
        <v>10</v>
      </c>
      <c r="L88106">
        <v>99</v>
      </c>
      <c r="M88106">
        <v>99</v>
      </c>
      <c r="N88106">
        <v>99</v>
      </c>
      <c r="O88106">
        <v>99</v>
      </c>
      <c r="P88106" t="s">
        <v>0</v>
      </c>
    </row>
    <row r="88107" spans="5:16" x14ac:dyDescent="0.25">
      <c r="E88107">
        <v>99</v>
      </c>
      <c r="F88107">
        <v>99</v>
      </c>
      <c r="G88107">
        <v>99</v>
      </c>
      <c r="H88107">
        <v>99</v>
      </c>
      <c r="I88107">
        <v>99</v>
      </c>
      <c r="J88107">
        <v>99</v>
      </c>
      <c r="K88107">
        <v>99</v>
      </c>
      <c r="L88107">
        <v>99</v>
      </c>
      <c r="M88107">
        <v>99</v>
      </c>
      <c r="N88107">
        <v>99</v>
      </c>
      <c r="O88107">
        <v>99</v>
      </c>
      <c r="P88107" t="s">
        <v>0</v>
      </c>
    </row>
    <row r="88109" spans="5:16" x14ac:dyDescent="0.25">
      <c r="E88109" t="s">
        <v>86</v>
      </c>
    </row>
    <row r="88110" spans="5:16" x14ac:dyDescent="0.25">
      <c r="E88110">
        <v>99</v>
      </c>
      <c r="F88110">
        <v>99</v>
      </c>
      <c r="G88110">
        <v>99</v>
      </c>
      <c r="H88110">
        <v>99</v>
      </c>
      <c r="I88110">
        <v>99</v>
      </c>
      <c r="J88110">
        <v>99</v>
      </c>
      <c r="K88110">
        <v>99</v>
      </c>
      <c r="L88110">
        <v>99</v>
      </c>
      <c r="M88110">
        <v>99</v>
      </c>
      <c r="N88110">
        <v>99</v>
      </c>
      <c r="O88110">
        <v>99</v>
      </c>
      <c r="P88110" t="s">
        <v>0</v>
      </c>
    </row>
    <row r="88111" spans="5:16" x14ac:dyDescent="0.25">
      <c r="E88111">
        <v>99</v>
      </c>
      <c r="F88111">
        <v>99</v>
      </c>
      <c r="G88111">
        <v>99</v>
      </c>
      <c r="H88111">
        <v>99</v>
      </c>
      <c r="I88111">
        <v>10</v>
      </c>
      <c r="J88111">
        <v>10</v>
      </c>
      <c r="K88111">
        <v>10</v>
      </c>
      <c r="L88111">
        <v>99</v>
      </c>
      <c r="M88111">
        <v>99</v>
      </c>
      <c r="N88111">
        <v>99</v>
      </c>
      <c r="O88111">
        <v>99</v>
      </c>
      <c r="P88111" t="s">
        <v>0</v>
      </c>
    </row>
    <row r="88112" spans="5:16" x14ac:dyDescent="0.25">
      <c r="E88112">
        <v>99</v>
      </c>
      <c r="F88112">
        <v>99</v>
      </c>
      <c r="G88112">
        <v>99</v>
      </c>
      <c r="H88112">
        <v>10</v>
      </c>
      <c r="I88112">
        <v>10</v>
      </c>
      <c r="J88112">
        <v>20</v>
      </c>
      <c r="K88112">
        <v>10</v>
      </c>
      <c r="L88112">
        <v>99</v>
      </c>
      <c r="M88112">
        <v>99</v>
      </c>
      <c r="N88112">
        <v>99</v>
      </c>
      <c r="O88112">
        <v>99</v>
      </c>
      <c r="P88112" t="s">
        <v>0</v>
      </c>
    </row>
    <row r="88113" spans="5:16" x14ac:dyDescent="0.25">
      <c r="E88113">
        <v>99</v>
      </c>
      <c r="F88113">
        <v>99</v>
      </c>
      <c r="G88113">
        <v>10</v>
      </c>
      <c r="H88113">
        <v>10</v>
      </c>
      <c r="I88113">
        <v>20</v>
      </c>
      <c r="J88113">
        <v>10</v>
      </c>
      <c r="K88113">
        <v>99</v>
      </c>
      <c r="L88113">
        <v>99</v>
      </c>
      <c r="M88113">
        <v>10</v>
      </c>
      <c r="N88113">
        <v>10</v>
      </c>
      <c r="O88113">
        <v>99</v>
      </c>
      <c r="P88113" t="s">
        <v>0</v>
      </c>
    </row>
    <row r="88114" spans="5:16" x14ac:dyDescent="0.25">
      <c r="E88114">
        <v>99</v>
      </c>
      <c r="F88114">
        <v>10</v>
      </c>
      <c r="G88114">
        <v>10</v>
      </c>
      <c r="H88114">
        <v>20</v>
      </c>
      <c r="I88114">
        <v>10</v>
      </c>
      <c r="J88114">
        <v>99</v>
      </c>
      <c r="K88114">
        <v>99</v>
      </c>
      <c r="L88114">
        <v>10</v>
      </c>
      <c r="M88114">
        <v>10</v>
      </c>
      <c r="N88114">
        <v>10</v>
      </c>
      <c r="O88114">
        <v>99</v>
      </c>
      <c r="P88114" t="s">
        <v>0</v>
      </c>
    </row>
    <row r="88115" spans="5:16" x14ac:dyDescent="0.25">
      <c r="E88115">
        <v>99</v>
      </c>
      <c r="F88115">
        <v>10</v>
      </c>
      <c r="G88115">
        <v>25</v>
      </c>
      <c r="H88115">
        <v>10</v>
      </c>
      <c r="I88115">
        <v>99</v>
      </c>
      <c r="J88115">
        <v>99</v>
      </c>
      <c r="K88115">
        <v>17</v>
      </c>
      <c r="L88115">
        <v>10</v>
      </c>
      <c r="M88115">
        <v>10</v>
      </c>
      <c r="N88115">
        <v>10</v>
      </c>
      <c r="O88115">
        <v>99</v>
      </c>
      <c r="P88115" t="s">
        <v>0</v>
      </c>
    </row>
    <row r="88116" spans="5:16" x14ac:dyDescent="0.25">
      <c r="E88116">
        <v>99</v>
      </c>
      <c r="F88116">
        <v>10</v>
      </c>
      <c r="G88116">
        <v>10</v>
      </c>
      <c r="H88116">
        <v>99</v>
      </c>
      <c r="I88116">
        <v>99</v>
      </c>
      <c r="J88116">
        <v>10</v>
      </c>
      <c r="K88116">
        <v>10</v>
      </c>
      <c r="L88116">
        <v>10</v>
      </c>
      <c r="M88116">
        <v>10</v>
      </c>
      <c r="N88116">
        <v>99</v>
      </c>
      <c r="O88116">
        <v>99</v>
      </c>
      <c r="P88116" t="s">
        <v>0</v>
      </c>
    </row>
    <row r="88117" spans="5:16" x14ac:dyDescent="0.25">
      <c r="E88117">
        <v>99</v>
      </c>
      <c r="F88117">
        <v>10</v>
      </c>
      <c r="G88117">
        <v>10</v>
      </c>
      <c r="H88117">
        <v>15</v>
      </c>
      <c r="I88117">
        <v>15</v>
      </c>
      <c r="J88117">
        <v>10</v>
      </c>
      <c r="K88117">
        <v>10</v>
      </c>
      <c r="L88117">
        <v>10</v>
      </c>
      <c r="M88117">
        <v>99</v>
      </c>
      <c r="N88117">
        <v>99</v>
      </c>
      <c r="O88117">
        <v>99</v>
      </c>
      <c r="P88117" t="s">
        <v>0</v>
      </c>
    </row>
    <row r="88118" spans="5:16" x14ac:dyDescent="0.25">
      <c r="E88118">
        <v>99</v>
      </c>
      <c r="F88118">
        <v>99</v>
      </c>
      <c r="G88118">
        <v>10</v>
      </c>
      <c r="H88118">
        <v>15</v>
      </c>
      <c r="I88118">
        <v>10</v>
      </c>
      <c r="J88118">
        <v>10</v>
      </c>
      <c r="K88118">
        <v>10</v>
      </c>
      <c r="L88118">
        <v>99</v>
      </c>
      <c r="M88118">
        <v>99</v>
      </c>
      <c r="N88118">
        <v>99</v>
      </c>
      <c r="O88118">
        <v>99</v>
      </c>
      <c r="P88118" t="s">
        <v>0</v>
      </c>
    </row>
    <row r="88119" spans="5:16" x14ac:dyDescent="0.25">
      <c r="E88119">
        <v>99</v>
      </c>
      <c r="F88119">
        <v>99</v>
      </c>
      <c r="G88119">
        <v>99</v>
      </c>
      <c r="H88119">
        <v>99</v>
      </c>
      <c r="I88119">
        <v>99</v>
      </c>
      <c r="J88119">
        <v>99</v>
      </c>
      <c r="K88119">
        <v>99</v>
      </c>
      <c r="L88119">
        <v>99</v>
      </c>
      <c r="M88119">
        <v>99</v>
      </c>
      <c r="N88119">
        <v>99</v>
      </c>
      <c r="O88119">
        <v>99</v>
      </c>
      <c r="P88119" t="s">
        <v>0</v>
      </c>
    </row>
    <row r="88121" spans="5:16" x14ac:dyDescent="0.25">
      <c r="E88121" t="s">
        <v>86</v>
      </c>
    </row>
    <row r="88122" spans="5:16" x14ac:dyDescent="0.25">
      <c r="E88122">
        <v>99</v>
      </c>
      <c r="F88122">
        <v>99</v>
      </c>
      <c r="G88122">
        <v>99</v>
      </c>
      <c r="H88122">
        <v>99</v>
      </c>
      <c r="I88122">
        <v>99</v>
      </c>
      <c r="J88122">
        <v>99</v>
      </c>
      <c r="K88122">
        <v>99</v>
      </c>
      <c r="L88122">
        <v>99</v>
      </c>
      <c r="M88122">
        <v>99</v>
      </c>
      <c r="N88122">
        <v>99</v>
      </c>
      <c r="O88122">
        <v>99</v>
      </c>
      <c r="P88122" t="s">
        <v>0</v>
      </c>
    </row>
    <row r="88123" spans="5:16" x14ac:dyDescent="0.25">
      <c r="E88123">
        <v>99</v>
      </c>
      <c r="F88123">
        <v>99</v>
      </c>
      <c r="G88123">
        <v>99</v>
      </c>
      <c r="H88123">
        <v>99</v>
      </c>
      <c r="I88123">
        <v>10</v>
      </c>
      <c r="J88123">
        <v>10</v>
      </c>
      <c r="K88123">
        <v>10</v>
      </c>
      <c r="L88123">
        <v>99</v>
      </c>
      <c r="M88123">
        <v>99</v>
      </c>
      <c r="N88123">
        <v>99</v>
      </c>
      <c r="O88123">
        <v>99</v>
      </c>
      <c r="P88123" t="s">
        <v>0</v>
      </c>
    </row>
    <row r="88124" spans="5:16" x14ac:dyDescent="0.25">
      <c r="E88124">
        <v>99</v>
      </c>
      <c r="F88124">
        <v>99</v>
      </c>
      <c r="G88124">
        <v>99</v>
      </c>
      <c r="H88124">
        <v>10</v>
      </c>
      <c r="I88124">
        <v>10</v>
      </c>
      <c r="J88124">
        <v>20</v>
      </c>
      <c r="K88124">
        <v>10</v>
      </c>
      <c r="L88124">
        <v>99</v>
      </c>
      <c r="M88124">
        <v>99</v>
      </c>
      <c r="N88124">
        <v>99</v>
      </c>
      <c r="O88124">
        <v>99</v>
      </c>
      <c r="P88124" t="s">
        <v>0</v>
      </c>
    </row>
    <row r="88125" spans="5:16" x14ac:dyDescent="0.25">
      <c r="E88125">
        <v>99</v>
      </c>
      <c r="F88125">
        <v>99</v>
      </c>
      <c r="G88125">
        <v>10</v>
      </c>
      <c r="H88125">
        <v>10</v>
      </c>
      <c r="I88125">
        <v>20</v>
      </c>
      <c r="J88125">
        <v>10</v>
      </c>
      <c r="K88125">
        <v>99</v>
      </c>
      <c r="L88125">
        <v>99</v>
      </c>
      <c r="M88125">
        <v>10</v>
      </c>
      <c r="N88125">
        <v>10</v>
      </c>
      <c r="O88125">
        <v>99</v>
      </c>
      <c r="P88125" t="s">
        <v>0</v>
      </c>
    </row>
    <row r="88126" spans="5:16" x14ac:dyDescent="0.25">
      <c r="E88126">
        <v>99</v>
      </c>
      <c r="F88126">
        <v>10</v>
      </c>
      <c r="G88126">
        <v>10</v>
      </c>
      <c r="H88126">
        <v>20</v>
      </c>
      <c r="I88126">
        <v>10</v>
      </c>
      <c r="J88126">
        <v>99</v>
      </c>
      <c r="K88126">
        <v>99</v>
      </c>
      <c r="L88126">
        <v>10</v>
      </c>
      <c r="M88126">
        <v>15</v>
      </c>
      <c r="N88126">
        <v>17</v>
      </c>
      <c r="O88126">
        <v>99</v>
      </c>
      <c r="P88126" t="s">
        <v>0</v>
      </c>
    </row>
    <row r="88127" spans="5:16" x14ac:dyDescent="0.25">
      <c r="E88127">
        <v>99</v>
      </c>
      <c r="F88127">
        <v>10</v>
      </c>
      <c r="G88127">
        <v>25</v>
      </c>
      <c r="H88127">
        <v>10</v>
      </c>
      <c r="I88127">
        <v>99</v>
      </c>
      <c r="J88127">
        <v>99</v>
      </c>
      <c r="K88127">
        <v>10</v>
      </c>
      <c r="L88127">
        <v>10</v>
      </c>
      <c r="M88127">
        <v>10</v>
      </c>
      <c r="N88127">
        <v>10</v>
      </c>
      <c r="O88127">
        <v>99</v>
      </c>
      <c r="P88127" t="s">
        <v>0</v>
      </c>
    </row>
    <row r="88128" spans="5:16" x14ac:dyDescent="0.25">
      <c r="E88128">
        <v>99</v>
      </c>
      <c r="F88128">
        <v>10</v>
      </c>
      <c r="G88128">
        <v>10</v>
      </c>
      <c r="H88128">
        <v>99</v>
      </c>
      <c r="I88128">
        <v>99</v>
      </c>
      <c r="J88128">
        <v>10</v>
      </c>
      <c r="K88128">
        <v>10</v>
      </c>
      <c r="L88128">
        <v>10</v>
      </c>
      <c r="M88128">
        <v>10</v>
      </c>
      <c r="N88128">
        <v>99</v>
      </c>
      <c r="O88128">
        <v>99</v>
      </c>
      <c r="P88128" t="s">
        <v>0</v>
      </c>
    </row>
    <row r="88129" spans="5:16" x14ac:dyDescent="0.25">
      <c r="E88129">
        <v>99</v>
      </c>
      <c r="F88129">
        <v>10</v>
      </c>
      <c r="G88129">
        <v>10</v>
      </c>
      <c r="H88129">
        <v>15</v>
      </c>
      <c r="I88129">
        <v>10</v>
      </c>
      <c r="J88129">
        <v>10</v>
      </c>
      <c r="K88129">
        <v>10</v>
      </c>
      <c r="L88129">
        <v>10</v>
      </c>
      <c r="M88129">
        <v>99</v>
      </c>
      <c r="N88129">
        <v>99</v>
      </c>
      <c r="O88129">
        <v>99</v>
      </c>
      <c r="P88129" t="s">
        <v>0</v>
      </c>
    </row>
    <row r="88130" spans="5:16" x14ac:dyDescent="0.25">
      <c r="E88130">
        <v>99</v>
      </c>
      <c r="F88130">
        <v>99</v>
      </c>
      <c r="G88130">
        <v>10</v>
      </c>
      <c r="H88130">
        <v>15</v>
      </c>
      <c r="I88130">
        <v>10</v>
      </c>
      <c r="J88130">
        <v>10</v>
      </c>
      <c r="K88130">
        <v>10</v>
      </c>
      <c r="L88130">
        <v>99</v>
      </c>
      <c r="M88130">
        <v>99</v>
      </c>
      <c r="N88130">
        <v>99</v>
      </c>
      <c r="O88130">
        <v>99</v>
      </c>
      <c r="P88130" t="s">
        <v>0</v>
      </c>
    </row>
    <row r="88131" spans="5:16" x14ac:dyDescent="0.25">
      <c r="E88131">
        <v>99</v>
      </c>
      <c r="F88131">
        <v>99</v>
      </c>
      <c r="G88131">
        <v>99</v>
      </c>
      <c r="H88131">
        <v>99</v>
      </c>
      <c r="I88131">
        <v>99</v>
      </c>
      <c r="J88131">
        <v>99</v>
      </c>
      <c r="K88131">
        <v>99</v>
      </c>
      <c r="L88131">
        <v>99</v>
      </c>
      <c r="M88131">
        <v>99</v>
      </c>
      <c r="N88131">
        <v>99</v>
      </c>
      <c r="O88131">
        <v>99</v>
      </c>
      <c r="P88131" t="s">
        <v>0</v>
      </c>
    </row>
    <row r="88133" spans="5:16" x14ac:dyDescent="0.25">
      <c r="E88133" t="s">
        <v>86</v>
      </c>
    </row>
    <row r="88134" spans="5:16" x14ac:dyDescent="0.25">
      <c r="E88134">
        <v>99</v>
      </c>
      <c r="F88134">
        <v>99</v>
      </c>
      <c r="G88134">
        <v>99</v>
      </c>
      <c r="H88134">
        <v>99</v>
      </c>
      <c r="I88134">
        <v>99</v>
      </c>
      <c r="J88134">
        <v>99</v>
      </c>
      <c r="K88134">
        <v>99</v>
      </c>
      <c r="L88134">
        <v>99</v>
      </c>
      <c r="M88134">
        <v>99</v>
      </c>
      <c r="N88134">
        <v>99</v>
      </c>
      <c r="O88134">
        <v>99</v>
      </c>
      <c r="P88134" t="s">
        <v>0</v>
      </c>
    </row>
    <row r="88135" spans="5:16" x14ac:dyDescent="0.25">
      <c r="E88135">
        <v>99</v>
      </c>
      <c r="F88135">
        <v>99</v>
      </c>
      <c r="G88135">
        <v>99</v>
      </c>
      <c r="H88135">
        <v>99</v>
      </c>
      <c r="I88135">
        <v>10</v>
      </c>
      <c r="J88135">
        <v>10</v>
      </c>
      <c r="K88135">
        <v>10</v>
      </c>
      <c r="L88135">
        <v>99</v>
      </c>
      <c r="M88135">
        <v>99</v>
      </c>
      <c r="N88135">
        <v>99</v>
      </c>
      <c r="O88135">
        <v>99</v>
      </c>
      <c r="P88135" t="s">
        <v>0</v>
      </c>
    </row>
    <row r="88136" spans="5:16" x14ac:dyDescent="0.25">
      <c r="E88136">
        <v>99</v>
      </c>
      <c r="F88136">
        <v>99</v>
      </c>
      <c r="G88136">
        <v>99</v>
      </c>
      <c r="H88136">
        <v>10</v>
      </c>
      <c r="I88136">
        <v>10</v>
      </c>
      <c r="J88136">
        <v>20</v>
      </c>
      <c r="K88136">
        <v>10</v>
      </c>
      <c r="L88136">
        <v>99</v>
      </c>
      <c r="M88136">
        <v>99</v>
      </c>
      <c r="N88136">
        <v>99</v>
      </c>
      <c r="O88136">
        <v>99</v>
      </c>
      <c r="P88136" t="s">
        <v>0</v>
      </c>
    </row>
    <row r="88137" spans="5:16" x14ac:dyDescent="0.25">
      <c r="E88137">
        <v>99</v>
      </c>
      <c r="F88137">
        <v>99</v>
      </c>
      <c r="G88137">
        <v>10</v>
      </c>
      <c r="H88137">
        <v>10</v>
      </c>
      <c r="I88137">
        <v>20</v>
      </c>
      <c r="J88137">
        <v>10</v>
      </c>
      <c r="K88137">
        <v>99</v>
      </c>
      <c r="L88137">
        <v>99</v>
      </c>
      <c r="M88137">
        <v>10</v>
      </c>
      <c r="N88137">
        <v>10</v>
      </c>
      <c r="O88137">
        <v>99</v>
      </c>
      <c r="P88137" t="s">
        <v>0</v>
      </c>
    </row>
    <row r="88138" spans="5:16" x14ac:dyDescent="0.25">
      <c r="E88138">
        <v>99</v>
      </c>
      <c r="F88138">
        <v>10</v>
      </c>
      <c r="G88138">
        <v>10</v>
      </c>
      <c r="H88138">
        <v>20</v>
      </c>
      <c r="I88138">
        <v>10</v>
      </c>
      <c r="J88138">
        <v>99</v>
      </c>
      <c r="K88138">
        <v>99</v>
      </c>
      <c r="L88138">
        <v>10</v>
      </c>
      <c r="M88138">
        <v>15</v>
      </c>
      <c r="N88138">
        <v>10</v>
      </c>
      <c r="O88138">
        <v>99</v>
      </c>
      <c r="P88138" t="s">
        <v>0</v>
      </c>
    </row>
    <row r="88139" spans="5:16" x14ac:dyDescent="0.25">
      <c r="E88139">
        <v>99</v>
      </c>
      <c r="F88139">
        <v>10</v>
      </c>
      <c r="G88139">
        <v>25</v>
      </c>
      <c r="H88139">
        <v>10</v>
      </c>
      <c r="I88139">
        <v>99</v>
      </c>
      <c r="J88139">
        <v>99</v>
      </c>
      <c r="K88139">
        <v>10</v>
      </c>
      <c r="L88139">
        <v>10</v>
      </c>
      <c r="M88139">
        <v>10</v>
      </c>
      <c r="N88139">
        <v>10</v>
      </c>
      <c r="O88139">
        <v>99</v>
      </c>
      <c r="P88139" t="s">
        <v>0</v>
      </c>
    </row>
    <row r="88140" spans="5:16" x14ac:dyDescent="0.25">
      <c r="E88140">
        <v>99</v>
      </c>
      <c r="F88140">
        <v>10</v>
      </c>
      <c r="G88140">
        <v>10</v>
      </c>
      <c r="H88140">
        <v>99</v>
      </c>
      <c r="I88140">
        <v>99</v>
      </c>
      <c r="J88140">
        <v>10</v>
      </c>
      <c r="K88140">
        <v>10</v>
      </c>
      <c r="L88140">
        <v>17</v>
      </c>
      <c r="M88140">
        <v>10</v>
      </c>
      <c r="N88140">
        <v>99</v>
      </c>
      <c r="O88140">
        <v>99</v>
      </c>
      <c r="P88140" t="s">
        <v>0</v>
      </c>
    </row>
    <row r="88141" spans="5:16" x14ac:dyDescent="0.25">
      <c r="E88141">
        <v>99</v>
      </c>
      <c r="F88141">
        <v>10</v>
      </c>
      <c r="G88141">
        <v>10</v>
      </c>
      <c r="H88141">
        <v>15</v>
      </c>
      <c r="I88141">
        <v>10</v>
      </c>
      <c r="J88141">
        <v>10</v>
      </c>
      <c r="K88141">
        <v>10</v>
      </c>
      <c r="L88141">
        <v>10</v>
      </c>
      <c r="M88141">
        <v>99</v>
      </c>
      <c r="N88141">
        <v>99</v>
      </c>
      <c r="O88141">
        <v>99</v>
      </c>
      <c r="P88141" t="s">
        <v>0</v>
      </c>
    </row>
    <row r="88142" spans="5:16" x14ac:dyDescent="0.25">
      <c r="E88142">
        <v>99</v>
      </c>
      <c r="F88142">
        <v>99</v>
      </c>
      <c r="G88142">
        <v>10</v>
      </c>
      <c r="H88142">
        <v>15</v>
      </c>
      <c r="I88142">
        <v>10</v>
      </c>
      <c r="J88142">
        <v>10</v>
      </c>
      <c r="K88142">
        <v>10</v>
      </c>
      <c r="L88142">
        <v>99</v>
      </c>
      <c r="M88142">
        <v>99</v>
      </c>
      <c r="N88142">
        <v>99</v>
      </c>
      <c r="O88142">
        <v>99</v>
      </c>
      <c r="P88142" t="s">
        <v>0</v>
      </c>
    </row>
    <row r="88143" spans="5:16" x14ac:dyDescent="0.25">
      <c r="E88143">
        <v>99</v>
      </c>
      <c r="F88143">
        <v>99</v>
      </c>
      <c r="G88143">
        <v>99</v>
      </c>
      <c r="H88143">
        <v>99</v>
      </c>
      <c r="I88143">
        <v>99</v>
      </c>
      <c r="J88143">
        <v>99</v>
      </c>
      <c r="K88143">
        <v>99</v>
      </c>
      <c r="L88143">
        <v>99</v>
      </c>
      <c r="M88143">
        <v>99</v>
      </c>
      <c r="N88143">
        <v>99</v>
      </c>
      <c r="O88143">
        <v>99</v>
      </c>
      <c r="P88143" t="s">
        <v>0</v>
      </c>
    </row>
    <row r="88145" spans="5:16" x14ac:dyDescent="0.25">
      <c r="E88145" t="s">
        <v>86</v>
      </c>
    </row>
    <row r="88146" spans="5:16" x14ac:dyDescent="0.25">
      <c r="E88146">
        <v>99</v>
      </c>
      <c r="F88146">
        <v>99</v>
      </c>
      <c r="G88146">
        <v>99</v>
      </c>
      <c r="H88146">
        <v>99</v>
      </c>
      <c r="I88146">
        <v>99</v>
      </c>
      <c r="J88146">
        <v>99</v>
      </c>
      <c r="K88146">
        <v>99</v>
      </c>
      <c r="L88146">
        <v>99</v>
      </c>
      <c r="M88146">
        <v>99</v>
      </c>
      <c r="N88146">
        <v>99</v>
      </c>
      <c r="O88146">
        <v>99</v>
      </c>
      <c r="P88146" t="s">
        <v>0</v>
      </c>
    </row>
    <row r="88147" spans="5:16" x14ac:dyDescent="0.25">
      <c r="E88147">
        <v>99</v>
      </c>
      <c r="F88147">
        <v>99</v>
      </c>
      <c r="G88147">
        <v>99</v>
      </c>
      <c r="H88147">
        <v>99</v>
      </c>
      <c r="I88147">
        <v>10</v>
      </c>
      <c r="J88147">
        <v>10</v>
      </c>
      <c r="K88147">
        <v>10</v>
      </c>
      <c r="L88147">
        <v>99</v>
      </c>
      <c r="M88147">
        <v>99</v>
      </c>
      <c r="N88147">
        <v>99</v>
      </c>
      <c r="O88147">
        <v>99</v>
      </c>
      <c r="P88147" t="s">
        <v>0</v>
      </c>
    </row>
    <row r="88148" spans="5:16" x14ac:dyDescent="0.25">
      <c r="E88148">
        <v>99</v>
      </c>
      <c r="F88148">
        <v>99</v>
      </c>
      <c r="G88148">
        <v>99</v>
      </c>
      <c r="H88148">
        <v>10</v>
      </c>
      <c r="I88148">
        <v>10</v>
      </c>
      <c r="J88148">
        <v>20</v>
      </c>
      <c r="K88148">
        <v>10</v>
      </c>
      <c r="L88148">
        <v>99</v>
      </c>
      <c r="M88148">
        <v>99</v>
      </c>
      <c r="N88148">
        <v>99</v>
      </c>
      <c r="O88148">
        <v>99</v>
      </c>
      <c r="P88148" t="s">
        <v>0</v>
      </c>
    </row>
    <row r="88149" spans="5:16" x14ac:dyDescent="0.25">
      <c r="E88149">
        <v>99</v>
      </c>
      <c r="F88149">
        <v>99</v>
      </c>
      <c r="G88149">
        <v>10</v>
      </c>
      <c r="H88149">
        <v>10</v>
      </c>
      <c r="I88149">
        <v>20</v>
      </c>
      <c r="J88149">
        <v>10</v>
      </c>
      <c r="K88149">
        <v>99</v>
      </c>
      <c r="L88149">
        <v>99</v>
      </c>
      <c r="M88149">
        <v>10</v>
      </c>
      <c r="N88149">
        <v>10</v>
      </c>
      <c r="O88149">
        <v>99</v>
      </c>
      <c r="P88149" t="s">
        <v>0</v>
      </c>
    </row>
    <row r="88150" spans="5:16" x14ac:dyDescent="0.25">
      <c r="E88150">
        <v>99</v>
      </c>
      <c r="F88150">
        <v>10</v>
      </c>
      <c r="G88150">
        <v>10</v>
      </c>
      <c r="H88150">
        <v>20</v>
      </c>
      <c r="I88150">
        <v>10</v>
      </c>
      <c r="J88150">
        <v>99</v>
      </c>
      <c r="K88150">
        <v>99</v>
      </c>
      <c r="L88150">
        <v>10</v>
      </c>
      <c r="M88150">
        <v>15</v>
      </c>
      <c r="N88150">
        <v>10</v>
      </c>
      <c r="O88150">
        <v>99</v>
      </c>
      <c r="P88150" t="s">
        <v>0</v>
      </c>
    </row>
    <row r="88151" spans="5:16" x14ac:dyDescent="0.25">
      <c r="E88151">
        <v>99</v>
      </c>
      <c r="F88151">
        <v>10</v>
      </c>
      <c r="G88151">
        <v>25</v>
      </c>
      <c r="H88151">
        <v>10</v>
      </c>
      <c r="I88151">
        <v>99</v>
      </c>
      <c r="J88151">
        <v>99</v>
      </c>
      <c r="K88151">
        <v>17</v>
      </c>
      <c r="L88151">
        <v>10</v>
      </c>
      <c r="M88151">
        <v>10</v>
      </c>
      <c r="N88151">
        <v>10</v>
      </c>
      <c r="O88151">
        <v>99</v>
      </c>
      <c r="P88151" t="s">
        <v>0</v>
      </c>
    </row>
    <row r="88152" spans="5:16" x14ac:dyDescent="0.25">
      <c r="E88152">
        <v>99</v>
      </c>
      <c r="F88152">
        <v>10</v>
      </c>
      <c r="G88152">
        <v>10</v>
      </c>
      <c r="H88152">
        <v>99</v>
      </c>
      <c r="I88152">
        <v>99</v>
      </c>
      <c r="J88152">
        <v>10</v>
      </c>
      <c r="K88152">
        <v>10</v>
      </c>
      <c r="L88152">
        <v>10</v>
      </c>
      <c r="M88152">
        <v>10</v>
      </c>
      <c r="N88152">
        <v>99</v>
      </c>
      <c r="O88152">
        <v>99</v>
      </c>
      <c r="P88152" t="s">
        <v>0</v>
      </c>
    </row>
    <row r="88153" spans="5:16" x14ac:dyDescent="0.25">
      <c r="E88153">
        <v>99</v>
      </c>
      <c r="F88153">
        <v>10</v>
      </c>
      <c r="G88153">
        <v>10</v>
      </c>
      <c r="H88153">
        <v>15</v>
      </c>
      <c r="I88153">
        <v>10</v>
      </c>
      <c r="J88153">
        <v>10</v>
      </c>
      <c r="K88153">
        <v>10</v>
      </c>
      <c r="L88153">
        <v>10</v>
      </c>
      <c r="M88153">
        <v>99</v>
      </c>
      <c r="N88153">
        <v>99</v>
      </c>
      <c r="O88153">
        <v>99</v>
      </c>
      <c r="P88153" t="s">
        <v>0</v>
      </c>
    </row>
    <row r="88154" spans="5:16" x14ac:dyDescent="0.25">
      <c r="E88154">
        <v>99</v>
      </c>
      <c r="F88154">
        <v>99</v>
      </c>
      <c r="G88154">
        <v>10</v>
      </c>
      <c r="H88154">
        <v>15</v>
      </c>
      <c r="I88154">
        <v>10</v>
      </c>
      <c r="J88154">
        <v>10</v>
      </c>
      <c r="K88154">
        <v>10</v>
      </c>
      <c r="L88154">
        <v>99</v>
      </c>
      <c r="M88154">
        <v>99</v>
      </c>
      <c r="N88154">
        <v>99</v>
      </c>
      <c r="O88154">
        <v>99</v>
      </c>
      <c r="P88154" t="s">
        <v>0</v>
      </c>
    </row>
    <row r="88155" spans="5:16" x14ac:dyDescent="0.25">
      <c r="E88155">
        <v>99</v>
      </c>
      <c r="F88155">
        <v>99</v>
      </c>
      <c r="G88155">
        <v>99</v>
      </c>
      <c r="H88155">
        <v>99</v>
      </c>
      <c r="I88155">
        <v>99</v>
      </c>
      <c r="J88155">
        <v>99</v>
      </c>
      <c r="K88155">
        <v>99</v>
      </c>
      <c r="L88155">
        <v>99</v>
      </c>
      <c r="M88155">
        <v>99</v>
      </c>
      <c r="N88155">
        <v>99</v>
      </c>
      <c r="O88155">
        <v>99</v>
      </c>
      <c r="P88155" t="s">
        <v>0</v>
      </c>
    </row>
    <row r="88157" spans="5:16" x14ac:dyDescent="0.25">
      <c r="E88157" t="s">
        <v>86</v>
      </c>
    </row>
    <row r="88158" spans="5:16" x14ac:dyDescent="0.25">
      <c r="E88158">
        <v>99</v>
      </c>
      <c r="F88158">
        <v>99</v>
      </c>
      <c r="G88158">
        <v>99</v>
      </c>
      <c r="H88158">
        <v>99</v>
      </c>
      <c r="I88158">
        <v>99</v>
      </c>
      <c r="J88158">
        <v>99</v>
      </c>
      <c r="K88158">
        <v>99</v>
      </c>
      <c r="L88158">
        <v>99</v>
      </c>
      <c r="M88158">
        <v>99</v>
      </c>
      <c r="N88158">
        <v>99</v>
      </c>
      <c r="O88158">
        <v>99</v>
      </c>
      <c r="P88158" t="s">
        <v>0</v>
      </c>
    </row>
    <row r="88159" spans="5:16" x14ac:dyDescent="0.25">
      <c r="E88159">
        <v>99</v>
      </c>
      <c r="F88159">
        <v>99</v>
      </c>
      <c r="G88159">
        <v>99</v>
      </c>
      <c r="H88159">
        <v>99</v>
      </c>
      <c r="I88159">
        <v>10</v>
      </c>
      <c r="J88159">
        <v>10</v>
      </c>
      <c r="K88159">
        <v>10</v>
      </c>
      <c r="L88159">
        <v>99</v>
      </c>
      <c r="M88159">
        <v>99</v>
      </c>
      <c r="N88159">
        <v>99</v>
      </c>
      <c r="O88159">
        <v>99</v>
      </c>
      <c r="P88159" t="s">
        <v>0</v>
      </c>
    </row>
    <row r="88160" spans="5:16" x14ac:dyDescent="0.25">
      <c r="E88160">
        <v>99</v>
      </c>
      <c r="F88160">
        <v>99</v>
      </c>
      <c r="G88160">
        <v>99</v>
      </c>
      <c r="H88160">
        <v>10</v>
      </c>
      <c r="I88160">
        <v>10</v>
      </c>
      <c r="J88160">
        <v>20</v>
      </c>
      <c r="K88160">
        <v>10</v>
      </c>
      <c r="L88160">
        <v>99</v>
      </c>
      <c r="M88160">
        <v>99</v>
      </c>
      <c r="N88160">
        <v>99</v>
      </c>
      <c r="O88160">
        <v>99</v>
      </c>
      <c r="P88160" t="s">
        <v>0</v>
      </c>
    </row>
    <row r="88161" spans="5:16" x14ac:dyDescent="0.25">
      <c r="E88161">
        <v>99</v>
      </c>
      <c r="F88161">
        <v>99</v>
      </c>
      <c r="G88161">
        <v>10</v>
      </c>
      <c r="H88161">
        <v>10</v>
      </c>
      <c r="I88161">
        <v>20</v>
      </c>
      <c r="J88161">
        <v>10</v>
      </c>
      <c r="K88161">
        <v>99</v>
      </c>
      <c r="L88161">
        <v>99</v>
      </c>
      <c r="M88161">
        <v>10</v>
      </c>
      <c r="N88161">
        <v>10</v>
      </c>
      <c r="O88161">
        <v>99</v>
      </c>
      <c r="P88161" t="s">
        <v>0</v>
      </c>
    </row>
    <row r="88162" spans="5:16" x14ac:dyDescent="0.25">
      <c r="E88162">
        <v>99</v>
      </c>
      <c r="F88162">
        <v>10</v>
      </c>
      <c r="G88162">
        <v>10</v>
      </c>
      <c r="H88162">
        <v>20</v>
      </c>
      <c r="I88162">
        <v>10</v>
      </c>
      <c r="J88162">
        <v>99</v>
      </c>
      <c r="K88162">
        <v>99</v>
      </c>
      <c r="L88162">
        <v>17</v>
      </c>
      <c r="M88162">
        <v>15</v>
      </c>
      <c r="N88162">
        <v>10</v>
      </c>
      <c r="O88162">
        <v>99</v>
      </c>
      <c r="P88162" t="s">
        <v>0</v>
      </c>
    </row>
    <row r="88163" spans="5:16" x14ac:dyDescent="0.25">
      <c r="E88163">
        <v>99</v>
      </c>
      <c r="F88163">
        <v>10</v>
      </c>
      <c r="G88163">
        <v>25</v>
      </c>
      <c r="H88163">
        <v>10</v>
      </c>
      <c r="I88163">
        <v>99</v>
      </c>
      <c r="J88163">
        <v>99</v>
      </c>
      <c r="K88163">
        <v>10</v>
      </c>
      <c r="L88163">
        <v>10</v>
      </c>
      <c r="M88163">
        <v>10</v>
      </c>
      <c r="N88163">
        <v>10</v>
      </c>
      <c r="O88163">
        <v>99</v>
      </c>
      <c r="P88163" t="s">
        <v>0</v>
      </c>
    </row>
    <row r="88164" spans="5:16" x14ac:dyDescent="0.25">
      <c r="E88164">
        <v>99</v>
      </c>
      <c r="F88164">
        <v>10</v>
      </c>
      <c r="G88164">
        <v>10</v>
      </c>
      <c r="H88164">
        <v>99</v>
      </c>
      <c r="I88164">
        <v>99</v>
      </c>
      <c r="J88164">
        <v>10</v>
      </c>
      <c r="K88164">
        <v>10</v>
      </c>
      <c r="L88164">
        <v>10</v>
      </c>
      <c r="M88164">
        <v>10</v>
      </c>
      <c r="N88164">
        <v>99</v>
      </c>
      <c r="O88164">
        <v>99</v>
      </c>
      <c r="P88164" t="s">
        <v>0</v>
      </c>
    </row>
    <row r="88165" spans="5:16" x14ac:dyDescent="0.25">
      <c r="E88165">
        <v>99</v>
      </c>
      <c r="F88165">
        <v>10</v>
      </c>
      <c r="G88165">
        <v>10</v>
      </c>
      <c r="H88165">
        <v>15</v>
      </c>
      <c r="I88165">
        <v>10</v>
      </c>
      <c r="J88165">
        <v>10</v>
      </c>
      <c r="K88165">
        <v>10</v>
      </c>
      <c r="L88165">
        <v>10</v>
      </c>
      <c r="M88165">
        <v>99</v>
      </c>
      <c r="N88165">
        <v>99</v>
      </c>
      <c r="O88165">
        <v>99</v>
      </c>
      <c r="P88165" t="s">
        <v>0</v>
      </c>
    </row>
    <row r="88166" spans="5:16" x14ac:dyDescent="0.25">
      <c r="E88166">
        <v>99</v>
      </c>
      <c r="F88166">
        <v>99</v>
      </c>
      <c r="G88166">
        <v>10</v>
      </c>
      <c r="H88166">
        <v>15</v>
      </c>
      <c r="I88166">
        <v>10</v>
      </c>
      <c r="J88166">
        <v>10</v>
      </c>
      <c r="K88166">
        <v>10</v>
      </c>
      <c r="L88166">
        <v>99</v>
      </c>
      <c r="M88166">
        <v>99</v>
      </c>
      <c r="N88166">
        <v>99</v>
      </c>
      <c r="O88166">
        <v>99</v>
      </c>
      <c r="P88166" t="s">
        <v>0</v>
      </c>
    </row>
    <row r="88167" spans="5:16" x14ac:dyDescent="0.25">
      <c r="E88167">
        <v>99</v>
      </c>
      <c r="F88167">
        <v>99</v>
      </c>
      <c r="G88167">
        <v>99</v>
      </c>
      <c r="H88167">
        <v>99</v>
      </c>
      <c r="I88167">
        <v>99</v>
      </c>
      <c r="J88167">
        <v>99</v>
      </c>
      <c r="K88167">
        <v>99</v>
      </c>
      <c r="L88167">
        <v>99</v>
      </c>
      <c r="M88167">
        <v>99</v>
      </c>
      <c r="N88167">
        <v>99</v>
      </c>
      <c r="O88167">
        <v>99</v>
      </c>
      <c r="P88167" t="s">
        <v>0</v>
      </c>
    </row>
    <row r="88169" spans="5:16" x14ac:dyDescent="0.25">
      <c r="E88169" t="s">
        <v>86</v>
      </c>
    </row>
    <row r="88170" spans="5:16" x14ac:dyDescent="0.25">
      <c r="E88170">
        <v>99</v>
      </c>
      <c r="F88170">
        <v>99</v>
      </c>
      <c r="G88170">
        <v>99</v>
      </c>
      <c r="H88170">
        <v>99</v>
      </c>
      <c r="I88170">
        <v>99</v>
      </c>
      <c r="J88170">
        <v>99</v>
      </c>
      <c r="K88170">
        <v>99</v>
      </c>
      <c r="L88170">
        <v>99</v>
      </c>
      <c r="M88170">
        <v>99</v>
      </c>
      <c r="N88170">
        <v>99</v>
      </c>
      <c r="O88170">
        <v>99</v>
      </c>
      <c r="P88170" t="s">
        <v>0</v>
      </c>
    </row>
    <row r="88171" spans="5:16" x14ac:dyDescent="0.25">
      <c r="E88171">
        <v>99</v>
      </c>
      <c r="F88171">
        <v>99</v>
      </c>
      <c r="G88171">
        <v>99</v>
      </c>
      <c r="H88171">
        <v>99</v>
      </c>
      <c r="I88171">
        <v>10</v>
      </c>
      <c r="J88171">
        <v>10</v>
      </c>
      <c r="K88171">
        <v>10</v>
      </c>
      <c r="L88171">
        <v>99</v>
      </c>
      <c r="M88171">
        <v>99</v>
      </c>
      <c r="N88171">
        <v>99</v>
      </c>
      <c r="O88171">
        <v>99</v>
      </c>
      <c r="P88171" t="s">
        <v>0</v>
      </c>
    </row>
    <row r="88172" spans="5:16" x14ac:dyDescent="0.25">
      <c r="E88172">
        <v>99</v>
      </c>
      <c r="F88172">
        <v>99</v>
      </c>
      <c r="G88172">
        <v>99</v>
      </c>
      <c r="H88172">
        <v>10</v>
      </c>
      <c r="I88172">
        <v>10</v>
      </c>
      <c r="J88172">
        <v>20</v>
      </c>
      <c r="K88172">
        <v>10</v>
      </c>
      <c r="L88172">
        <v>99</v>
      </c>
      <c r="M88172">
        <v>99</v>
      </c>
      <c r="N88172">
        <v>99</v>
      </c>
      <c r="O88172">
        <v>99</v>
      </c>
      <c r="P88172" t="s">
        <v>0</v>
      </c>
    </row>
    <row r="88173" spans="5:16" x14ac:dyDescent="0.25">
      <c r="E88173">
        <v>99</v>
      </c>
      <c r="F88173">
        <v>99</v>
      </c>
      <c r="G88173">
        <v>10</v>
      </c>
      <c r="H88173">
        <v>10</v>
      </c>
      <c r="I88173">
        <v>20</v>
      </c>
      <c r="J88173">
        <v>10</v>
      </c>
      <c r="K88173">
        <v>99</v>
      </c>
      <c r="L88173">
        <v>99</v>
      </c>
      <c r="M88173">
        <v>10</v>
      </c>
      <c r="N88173">
        <v>10</v>
      </c>
      <c r="O88173">
        <v>99</v>
      </c>
      <c r="P88173" t="s">
        <v>0</v>
      </c>
    </row>
    <row r="88174" spans="5:16" x14ac:dyDescent="0.25">
      <c r="E88174">
        <v>99</v>
      </c>
      <c r="F88174">
        <v>10</v>
      </c>
      <c r="G88174">
        <v>10</v>
      </c>
      <c r="H88174">
        <v>20</v>
      </c>
      <c r="I88174">
        <v>10</v>
      </c>
      <c r="J88174">
        <v>99</v>
      </c>
      <c r="K88174">
        <v>99</v>
      </c>
      <c r="L88174">
        <v>10</v>
      </c>
      <c r="M88174">
        <v>10</v>
      </c>
      <c r="N88174">
        <v>17</v>
      </c>
      <c r="O88174">
        <v>99</v>
      </c>
      <c r="P88174" t="s">
        <v>0</v>
      </c>
    </row>
    <row r="88175" spans="5:16" x14ac:dyDescent="0.25">
      <c r="E88175">
        <v>99</v>
      </c>
      <c r="F88175">
        <v>10</v>
      </c>
      <c r="G88175">
        <v>25</v>
      </c>
      <c r="H88175">
        <v>10</v>
      </c>
      <c r="I88175">
        <v>99</v>
      </c>
      <c r="J88175">
        <v>99</v>
      </c>
      <c r="K88175">
        <v>10</v>
      </c>
      <c r="L88175">
        <v>10</v>
      </c>
      <c r="M88175">
        <v>10</v>
      </c>
      <c r="N88175">
        <v>10</v>
      </c>
      <c r="O88175">
        <v>99</v>
      </c>
      <c r="P88175" t="s">
        <v>0</v>
      </c>
    </row>
    <row r="88176" spans="5:16" x14ac:dyDescent="0.25">
      <c r="E88176">
        <v>99</v>
      </c>
      <c r="F88176">
        <v>10</v>
      </c>
      <c r="G88176">
        <v>10</v>
      </c>
      <c r="H88176">
        <v>99</v>
      </c>
      <c r="I88176">
        <v>99</v>
      </c>
      <c r="J88176">
        <v>10</v>
      </c>
      <c r="K88176">
        <v>10</v>
      </c>
      <c r="L88176">
        <v>10</v>
      </c>
      <c r="M88176">
        <v>10</v>
      </c>
      <c r="N88176">
        <v>99</v>
      </c>
      <c r="O88176">
        <v>99</v>
      </c>
      <c r="P88176" t="s">
        <v>0</v>
      </c>
    </row>
    <row r="88177" spans="5:16" x14ac:dyDescent="0.25">
      <c r="E88177">
        <v>99</v>
      </c>
      <c r="F88177">
        <v>10</v>
      </c>
      <c r="G88177">
        <v>15</v>
      </c>
      <c r="H88177">
        <v>10</v>
      </c>
      <c r="I88177">
        <v>10</v>
      </c>
      <c r="J88177">
        <v>10</v>
      </c>
      <c r="K88177">
        <v>15</v>
      </c>
      <c r="L88177">
        <v>10</v>
      </c>
      <c r="M88177">
        <v>99</v>
      </c>
      <c r="N88177">
        <v>99</v>
      </c>
      <c r="O88177">
        <v>99</v>
      </c>
      <c r="P88177" t="s">
        <v>0</v>
      </c>
    </row>
    <row r="88178" spans="5:16" x14ac:dyDescent="0.25">
      <c r="E88178">
        <v>99</v>
      </c>
      <c r="F88178">
        <v>99</v>
      </c>
      <c r="G88178">
        <v>10</v>
      </c>
      <c r="H88178">
        <v>15</v>
      </c>
      <c r="I88178">
        <v>10</v>
      </c>
      <c r="J88178">
        <v>10</v>
      </c>
      <c r="K88178">
        <v>10</v>
      </c>
      <c r="L88178">
        <v>99</v>
      </c>
      <c r="M88178">
        <v>99</v>
      </c>
      <c r="N88178">
        <v>99</v>
      </c>
      <c r="O88178">
        <v>99</v>
      </c>
      <c r="P88178" t="s">
        <v>0</v>
      </c>
    </row>
    <row r="88179" spans="5:16" x14ac:dyDescent="0.25">
      <c r="E88179">
        <v>99</v>
      </c>
      <c r="F88179">
        <v>99</v>
      </c>
      <c r="G88179">
        <v>99</v>
      </c>
      <c r="H88179">
        <v>99</v>
      </c>
      <c r="I88179">
        <v>99</v>
      </c>
      <c r="J88179">
        <v>99</v>
      </c>
      <c r="K88179">
        <v>99</v>
      </c>
      <c r="L88179">
        <v>99</v>
      </c>
      <c r="M88179">
        <v>99</v>
      </c>
      <c r="N88179">
        <v>99</v>
      </c>
      <c r="O88179">
        <v>99</v>
      </c>
      <c r="P88179" t="s">
        <v>0</v>
      </c>
    </row>
    <row r="88181" spans="5:16" x14ac:dyDescent="0.25">
      <c r="E88181" t="s">
        <v>86</v>
      </c>
    </row>
    <row r="88182" spans="5:16" x14ac:dyDescent="0.25">
      <c r="E88182">
        <v>99</v>
      </c>
      <c r="F88182">
        <v>99</v>
      </c>
      <c r="G88182">
        <v>99</v>
      </c>
      <c r="H88182">
        <v>99</v>
      </c>
      <c r="I88182">
        <v>99</v>
      </c>
      <c r="J88182">
        <v>99</v>
      </c>
      <c r="K88182">
        <v>99</v>
      </c>
      <c r="L88182">
        <v>99</v>
      </c>
      <c r="M88182">
        <v>99</v>
      </c>
      <c r="N88182">
        <v>99</v>
      </c>
      <c r="O88182">
        <v>99</v>
      </c>
      <c r="P88182" t="s">
        <v>0</v>
      </c>
    </row>
    <row r="88183" spans="5:16" x14ac:dyDescent="0.25">
      <c r="E88183">
        <v>99</v>
      </c>
      <c r="F88183">
        <v>99</v>
      </c>
      <c r="G88183">
        <v>99</v>
      </c>
      <c r="H88183">
        <v>99</v>
      </c>
      <c r="I88183">
        <v>10</v>
      </c>
      <c r="J88183">
        <v>10</v>
      </c>
      <c r="K88183">
        <v>10</v>
      </c>
      <c r="L88183">
        <v>99</v>
      </c>
      <c r="M88183">
        <v>99</v>
      </c>
      <c r="N88183">
        <v>99</v>
      </c>
      <c r="O88183">
        <v>99</v>
      </c>
      <c r="P88183" t="s">
        <v>0</v>
      </c>
    </row>
    <row r="88184" spans="5:16" x14ac:dyDescent="0.25">
      <c r="E88184">
        <v>99</v>
      </c>
      <c r="F88184">
        <v>99</v>
      </c>
      <c r="G88184">
        <v>99</v>
      </c>
      <c r="H88184">
        <v>10</v>
      </c>
      <c r="I88184">
        <v>10</v>
      </c>
      <c r="J88184">
        <v>20</v>
      </c>
      <c r="K88184">
        <v>10</v>
      </c>
      <c r="L88184">
        <v>99</v>
      </c>
      <c r="M88184">
        <v>99</v>
      </c>
      <c r="N88184">
        <v>99</v>
      </c>
      <c r="O88184">
        <v>99</v>
      </c>
      <c r="P88184" t="s">
        <v>0</v>
      </c>
    </row>
    <row r="88185" spans="5:16" x14ac:dyDescent="0.25">
      <c r="E88185">
        <v>99</v>
      </c>
      <c r="F88185">
        <v>99</v>
      </c>
      <c r="G88185">
        <v>10</v>
      </c>
      <c r="H88185">
        <v>10</v>
      </c>
      <c r="I88185">
        <v>20</v>
      </c>
      <c r="J88185">
        <v>10</v>
      </c>
      <c r="K88185">
        <v>99</v>
      </c>
      <c r="L88185">
        <v>99</v>
      </c>
      <c r="M88185">
        <v>17</v>
      </c>
      <c r="N88185">
        <v>10</v>
      </c>
      <c r="O88185">
        <v>99</v>
      </c>
      <c r="P88185" t="s">
        <v>0</v>
      </c>
    </row>
    <row r="88186" spans="5:16" x14ac:dyDescent="0.25">
      <c r="E88186">
        <v>99</v>
      </c>
      <c r="F88186">
        <v>10</v>
      </c>
      <c r="G88186">
        <v>10</v>
      </c>
      <c r="H88186">
        <v>20</v>
      </c>
      <c r="I88186">
        <v>10</v>
      </c>
      <c r="J88186">
        <v>99</v>
      </c>
      <c r="K88186">
        <v>99</v>
      </c>
      <c r="L88186">
        <v>10</v>
      </c>
      <c r="M88186">
        <v>10</v>
      </c>
      <c r="N88186">
        <v>10</v>
      </c>
      <c r="O88186">
        <v>99</v>
      </c>
      <c r="P88186" t="s">
        <v>0</v>
      </c>
    </row>
    <row r="88187" spans="5:16" x14ac:dyDescent="0.25">
      <c r="E88187">
        <v>99</v>
      </c>
      <c r="F88187">
        <v>10</v>
      </c>
      <c r="G88187">
        <v>25</v>
      </c>
      <c r="H88187">
        <v>10</v>
      </c>
      <c r="I88187">
        <v>99</v>
      </c>
      <c r="J88187">
        <v>99</v>
      </c>
      <c r="K88187">
        <v>10</v>
      </c>
      <c r="L88187">
        <v>10</v>
      </c>
      <c r="M88187">
        <v>10</v>
      </c>
      <c r="N88187">
        <v>10</v>
      </c>
      <c r="O88187">
        <v>99</v>
      </c>
      <c r="P88187" t="s">
        <v>0</v>
      </c>
    </row>
    <row r="88188" spans="5:16" x14ac:dyDescent="0.25">
      <c r="E88188">
        <v>99</v>
      </c>
      <c r="F88188">
        <v>10</v>
      </c>
      <c r="G88188">
        <v>10</v>
      </c>
      <c r="H88188">
        <v>99</v>
      </c>
      <c r="I88188">
        <v>99</v>
      </c>
      <c r="J88188">
        <v>10</v>
      </c>
      <c r="K88188">
        <v>10</v>
      </c>
      <c r="L88188">
        <v>10</v>
      </c>
      <c r="M88188">
        <v>10</v>
      </c>
      <c r="N88188">
        <v>99</v>
      </c>
      <c r="O88188">
        <v>99</v>
      </c>
      <c r="P88188" t="s">
        <v>0</v>
      </c>
    </row>
    <row r="88189" spans="5:16" x14ac:dyDescent="0.25">
      <c r="E88189">
        <v>99</v>
      </c>
      <c r="F88189">
        <v>10</v>
      </c>
      <c r="G88189">
        <v>15</v>
      </c>
      <c r="H88189">
        <v>10</v>
      </c>
      <c r="I88189">
        <v>10</v>
      </c>
      <c r="J88189">
        <v>10</v>
      </c>
      <c r="K88189">
        <v>15</v>
      </c>
      <c r="L88189">
        <v>10</v>
      </c>
      <c r="M88189">
        <v>99</v>
      </c>
      <c r="N88189">
        <v>99</v>
      </c>
      <c r="O88189">
        <v>99</v>
      </c>
      <c r="P88189" t="s">
        <v>0</v>
      </c>
    </row>
    <row r="88190" spans="5:16" x14ac:dyDescent="0.25">
      <c r="E88190">
        <v>99</v>
      </c>
      <c r="F88190">
        <v>99</v>
      </c>
      <c r="G88190">
        <v>10</v>
      </c>
      <c r="H88190">
        <v>15</v>
      </c>
      <c r="I88190">
        <v>10</v>
      </c>
      <c r="J88190">
        <v>10</v>
      </c>
      <c r="K88190">
        <v>10</v>
      </c>
      <c r="L88190">
        <v>99</v>
      </c>
      <c r="M88190">
        <v>99</v>
      </c>
      <c r="N88190">
        <v>99</v>
      </c>
      <c r="O88190">
        <v>99</v>
      </c>
      <c r="P88190" t="s">
        <v>0</v>
      </c>
    </row>
    <row r="88191" spans="5:16" x14ac:dyDescent="0.25">
      <c r="E88191">
        <v>99</v>
      </c>
      <c r="F88191">
        <v>99</v>
      </c>
      <c r="G88191">
        <v>99</v>
      </c>
      <c r="H88191">
        <v>99</v>
      </c>
      <c r="I88191">
        <v>99</v>
      </c>
      <c r="J88191">
        <v>99</v>
      </c>
      <c r="K88191">
        <v>99</v>
      </c>
      <c r="L88191">
        <v>99</v>
      </c>
      <c r="M88191">
        <v>99</v>
      </c>
      <c r="N88191">
        <v>99</v>
      </c>
      <c r="O88191">
        <v>99</v>
      </c>
      <c r="P88191" t="s">
        <v>0</v>
      </c>
    </row>
    <row r="88193" spans="5:16" x14ac:dyDescent="0.25">
      <c r="E88193" t="s">
        <v>86</v>
      </c>
    </row>
    <row r="88194" spans="5:16" x14ac:dyDescent="0.25">
      <c r="E88194">
        <v>99</v>
      </c>
      <c r="F88194">
        <v>99</v>
      </c>
      <c r="G88194">
        <v>99</v>
      </c>
      <c r="H88194">
        <v>99</v>
      </c>
      <c r="I88194">
        <v>99</v>
      </c>
      <c r="J88194">
        <v>99</v>
      </c>
      <c r="K88194">
        <v>99</v>
      </c>
      <c r="L88194">
        <v>99</v>
      </c>
      <c r="M88194">
        <v>99</v>
      </c>
      <c r="N88194">
        <v>99</v>
      </c>
      <c r="O88194">
        <v>99</v>
      </c>
      <c r="P88194" t="s">
        <v>0</v>
      </c>
    </row>
    <row r="88195" spans="5:16" x14ac:dyDescent="0.25">
      <c r="E88195">
        <v>99</v>
      </c>
      <c r="F88195">
        <v>99</v>
      </c>
      <c r="G88195">
        <v>99</v>
      </c>
      <c r="H88195">
        <v>99</v>
      </c>
      <c r="I88195">
        <v>10</v>
      </c>
      <c r="J88195">
        <v>10</v>
      </c>
      <c r="K88195">
        <v>10</v>
      </c>
      <c r="L88195">
        <v>99</v>
      </c>
      <c r="M88195">
        <v>99</v>
      </c>
      <c r="N88195">
        <v>99</v>
      </c>
      <c r="O88195">
        <v>99</v>
      </c>
      <c r="P88195" t="s">
        <v>0</v>
      </c>
    </row>
    <row r="88196" spans="5:16" x14ac:dyDescent="0.25">
      <c r="E88196">
        <v>99</v>
      </c>
      <c r="F88196">
        <v>99</v>
      </c>
      <c r="G88196">
        <v>99</v>
      </c>
      <c r="H88196">
        <v>10</v>
      </c>
      <c r="I88196">
        <v>10</v>
      </c>
      <c r="J88196">
        <v>20</v>
      </c>
      <c r="K88196">
        <v>10</v>
      </c>
      <c r="L88196">
        <v>99</v>
      </c>
      <c r="M88196">
        <v>99</v>
      </c>
      <c r="N88196">
        <v>99</v>
      </c>
      <c r="O88196">
        <v>99</v>
      </c>
      <c r="P88196" t="s">
        <v>0</v>
      </c>
    </row>
    <row r="88197" spans="5:16" x14ac:dyDescent="0.25">
      <c r="E88197">
        <v>99</v>
      </c>
      <c r="F88197">
        <v>99</v>
      </c>
      <c r="G88197">
        <v>10</v>
      </c>
      <c r="H88197">
        <v>10</v>
      </c>
      <c r="I88197">
        <v>20</v>
      </c>
      <c r="J88197">
        <v>10</v>
      </c>
      <c r="K88197">
        <v>99</v>
      </c>
      <c r="L88197">
        <v>99</v>
      </c>
      <c r="M88197">
        <v>10</v>
      </c>
      <c r="N88197">
        <v>10</v>
      </c>
      <c r="O88197">
        <v>99</v>
      </c>
      <c r="P88197" t="s">
        <v>0</v>
      </c>
    </row>
    <row r="88198" spans="5:16" x14ac:dyDescent="0.25">
      <c r="E88198">
        <v>99</v>
      </c>
      <c r="F88198">
        <v>10</v>
      </c>
      <c r="G88198">
        <v>10</v>
      </c>
      <c r="H88198">
        <v>20</v>
      </c>
      <c r="I88198">
        <v>10</v>
      </c>
      <c r="J88198">
        <v>99</v>
      </c>
      <c r="K88198">
        <v>99</v>
      </c>
      <c r="L88198">
        <v>10</v>
      </c>
      <c r="M88198">
        <v>10</v>
      </c>
      <c r="N88198">
        <v>10</v>
      </c>
      <c r="O88198">
        <v>99</v>
      </c>
      <c r="P88198" t="s">
        <v>0</v>
      </c>
    </row>
    <row r="88199" spans="5:16" x14ac:dyDescent="0.25">
      <c r="E88199">
        <v>99</v>
      </c>
      <c r="F88199">
        <v>10</v>
      </c>
      <c r="G88199">
        <v>25</v>
      </c>
      <c r="H88199">
        <v>10</v>
      </c>
      <c r="I88199">
        <v>99</v>
      </c>
      <c r="J88199">
        <v>99</v>
      </c>
      <c r="K88199">
        <v>10</v>
      </c>
      <c r="L88199">
        <v>10</v>
      </c>
      <c r="M88199">
        <v>10</v>
      </c>
      <c r="N88199">
        <v>10</v>
      </c>
      <c r="O88199">
        <v>99</v>
      </c>
      <c r="P88199" t="s">
        <v>0</v>
      </c>
    </row>
    <row r="88200" spans="5:16" x14ac:dyDescent="0.25">
      <c r="E88200">
        <v>99</v>
      </c>
      <c r="F88200">
        <v>10</v>
      </c>
      <c r="G88200">
        <v>10</v>
      </c>
      <c r="H88200">
        <v>99</v>
      </c>
      <c r="I88200">
        <v>99</v>
      </c>
      <c r="J88200">
        <v>10</v>
      </c>
      <c r="K88200">
        <v>10</v>
      </c>
      <c r="L88200">
        <v>17</v>
      </c>
      <c r="M88200">
        <v>10</v>
      </c>
      <c r="N88200">
        <v>99</v>
      </c>
      <c r="O88200">
        <v>99</v>
      </c>
      <c r="P88200" t="s">
        <v>0</v>
      </c>
    </row>
    <row r="88201" spans="5:16" x14ac:dyDescent="0.25">
      <c r="E88201">
        <v>99</v>
      </c>
      <c r="F88201">
        <v>10</v>
      </c>
      <c r="G88201">
        <v>15</v>
      </c>
      <c r="H88201">
        <v>10</v>
      </c>
      <c r="I88201">
        <v>10</v>
      </c>
      <c r="J88201">
        <v>15</v>
      </c>
      <c r="K88201">
        <v>10</v>
      </c>
      <c r="L88201">
        <v>10</v>
      </c>
      <c r="M88201">
        <v>99</v>
      </c>
      <c r="N88201">
        <v>99</v>
      </c>
      <c r="O88201">
        <v>99</v>
      </c>
      <c r="P88201" t="s">
        <v>0</v>
      </c>
    </row>
    <row r="88202" spans="5:16" x14ac:dyDescent="0.25">
      <c r="E88202">
        <v>99</v>
      </c>
      <c r="F88202">
        <v>99</v>
      </c>
      <c r="G88202">
        <v>10</v>
      </c>
      <c r="H88202">
        <v>15</v>
      </c>
      <c r="I88202">
        <v>10</v>
      </c>
      <c r="J88202">
        <v>10</v>
      </c>
      <c r="K88202">
        <v>10</v>
      </c>
      <c r="L88202">
        <v>99</v>
      </c>
      <c r="M88202">
        <v>99</v>
      </c>
      <c r="N88202">
        <v>99</v>
      </c>
      <c r="O88202">
        <v>99</v>
      </c>
      <c r="P88202" t="s">
        <v>0</v>
      </c>
    </row>
    <row r="88203" spans="5:16" x14ac:dyDescent="0.25">
      <c r="E88203">
        <v>99</v>
      </c>
      <c r="F88203">
        <v>99</v>
      </c>
      <c r="G88203">
        <v>99</v>
      </c>
      <c r="H88203">
        <v>99</v>
      </c>
      <c r="I88203">
        <v>99</v>
      </c>
      <c r="J88203">
        <v>99</v>
      </c>
      <c r="K88203">
        <v>99</v>
      </c>
      <c r="L88203">
        <v>99</v>
      </c>
      <c r="M88203">
        <v>99</v>
      </c>
      <c r="N88203">
        <v>99</v>
      </c>
      <c r="O88203">
        <v>99</v>
      </c>
      <c r="P88203" t="s">
        <v>0</v>
      </c>
    </row>
    <row r="88205" spans="5:16" x14ac:dyDescent="0.25">
      <c r="E88205" t="s">
        <v>86</v>
      </c>
    </row>
    <row r="88206" spans="5:16" x14ac:dyDescent="0.25">
      <c r="E88206">
        <v>99</v>
      </c>
      <c r="F88206">
        <v>99</v>
      </c>
      <c r="G88206">
        <v>99</v>
      </c>
      <c r="H88206">
        <v>99</v>
      </c>
      <c r="I88206">
        <v>99</v>
      </c>
      <c r="J88206">
        <v>99</v>
      </c>
      <c r="K88206">
        <v>99</v>
      </c>
      <c r="L88206">
        <v>99</v>
      </c>
      <c r="M88206">
        <v>99</v>
      </c>
      <c r="N88206">
        <v>99</v>
      </c>
      <c r="O88206">
        <v>99</v>
      </c>
      <c r="P88206" t="s">
        <v>0</v>
      </c>
    </row>
    <row r="88207" spans="5:16" x14ac:dyDescent="0.25">
      <c r="E88207">
        <v>99</v>
      </c>
      <c r="F88207">
        <v>99</v>
      </c>
      <c r="G88207">
        <v>99</v>
      </c>
      <c r="H88207">
        <v>99</v>
      </c>
      <c r="I88207">
        <v>10</v>
      </c>
      <c r="J88207">
        <v>10</v>
      </c>
      <c r="K88207">
        <v>10</v>
      </c>
      <c r="L88207">
        <v>99</v>
      </c>
      <c r="M88207">
        <v>99</v>
      </c>
      <c r="N88207">
        <v>99</v>
      </c>
      <c r="O88207">
        <v>99</v>
      </c>
      <c r="P88207" t="s">
        <v>0</v>
      </c>
    </row>
    <row r="88208" spans="5:16" x14ac:dyDescent="0.25">
      <c r="E88208">
        <v>99</v>
      </c>
      <c r="F88208">
        <v>99</v>
      </c>
      <c r="G88208">
        <v>99</v>
      </c>
      <c r="H88208">
        <v>10</v>
      </c>
      <c r="I88208">
        <v>10</v>
      </c>
      <c r="J88208">
        <v>20</v>
      </c>
      <c r="K88208">
        <v>10</v>
      </c>
      <c r="L88208">
        <v>99</v>
      </c>
      <c r="M88208">
        <v>99</v>
      </c>
      <c r="N88208">
        <v>99</v>
      </c>
      <c r="O88208">
        <v>99</v>
      </c>
      <c r="P88208" t="s">
        <v>0</v>
      </c>
    </row>
    <row r="88209" spans="5:16" x14ac:dyDescent="0.25">
      <c r="E88209">
        <v>99</v>
      </c>
      <c r="F88209">
        <v>99</v>
      </c>
      <c r="G88209">
        <v>10</v>
      </c>
      <c r="H88209">
        <v>10</v>
      </c>
      <c r="I88209">
        <v>20</v>
      </c>
      <c r="J88209">
        <v>10</v>
      </c>
      <c r="K88209">
        <v>99</v>
      </c>
      <c r="L88209">
        <v>99</v>
      </c>
      <c r="M88209">
        <v>10</v>
      </c>
      <c r="N88209">
        <v>10</v>
      </c>
      <c r="O88209">
        <v>99</v>
      </c>
      <c r="P88209" t="s">
        <v>0</v>
      </c>
    </row>
    <row r="88210" spans="5:16" x14ac:dyDescent="0.25">
      <c r="E88210">
        <v>99</v>
      </c>
      <c r="F88210">
        <v>10</v>
      </c>
      <c r="G88210">
        <v>10</v>
      </c>
      <c r="H88210">
        <v>20</v>
      </c>
      <c r="I88210">
        <v>10</v>
      </c>
      <c r="J88210">
        <v>99</v>
      </c>
      <c r="K88210">
        <v>99</v>
      </c>
      <c r="L88210">
        <v>10</v>
      </c>
      <c r="M88210">
        <v>10</v>
      </c>
      <c r="N88210">
        <v>10</v>
      </c>
      <c r="O88210">
        <v>99</v>
      </c>
      <c r="P88210" t="s">
        <v>0</v>
      </c>
    </row>
    <row r="88211" spans="5:16" x14ac:dyDescent="0.25">
      <c r="E88211">
        <v>99</v>
      </c>
      <c r="F88211">
        <v>10</v>
      </c>
      <c r="G88211">
        <v>25</v>
      </c>
      <c r="H88211">
        <v>10</v>
      </c>
      <c r="I88211">
        <v>99</v>
      </c>
      <c r="J88211">
        <v>99</v>
      </c>
      <c r="K88211">
        <v>10</v>
      </c>
      <c r="L88211">
        <v>10</v>
      </c>
      <c r="M88211">
        <v>10</v>
      </c>
      <c r="N88211">
        <v>10</v>
      </c>
      <c r="O88211">
        <v>99</v>
      </c>
      <c r="P88211" t="s">
        <v>0</v>
      </c>
    </row>
    <row r="88212" spans="5:16" x14ac:dyDescent="0.25">
      <c r="E88212">
        <v>99</v>
      </c>
      <c r="F88212">
        <v>10</v>
      </c>
      <c r="G88212">
        <v>10</v>
      </c>
      <c r="H88212">
        <v>99</v>
      </c>
      <c r="I88212">
        <v>99</v>
      </c>
      <c r="J88212">
        <v>10</v>
      </c>
      <c r="K88212">
        <v>10</v>
      </c>
      <c r="L88212">
        <v>10</v>
      </c>
      <c r="M88212">
        <v>10</v>
      </c>
      <c r="N88212">
        <v>99</v>
      </c>
      <c r="O88212">
        <v>99</v>
      </c>
      <c r="P88212" t="s">
        <v>0</v>
      </c>
    </row>
    <row r="88213" spans="5:16" x14ac:dyDescent="0.25">
      <c r="E88213">
        <v>99</v>
      </c>
      <c r="F88213">
        <v>10</v>
      </c>
      <c r="G88213">
        <v>15</v>
      </c>
      <c r="H88213">
        <v>10</v>
      </c>
      <c r="I88213">
        <v>15</v>
      </c>
      <c r="J88213">
        <v>10</v>
      </c>
      <c r="K88213">
        <v>17</v>
      </c>
      <c r="L88213">
        <v>10</v>
      </c>
      <c r="M88213">
        <v>99</v>
      </c>
      <c r="N88213">
        <v>99</v>
      </c>
      <c r="O88213">
        <v>99</v>
      </c>
      <c r="P88213" t="s">
        <v>0</v>
      </c>
    </row>
    <row r="88214" spans="5:16" x14ac:dyDescent="0.25">
      <c r="E88214">
        <v>99</v>
      </c>
      <c r="F88214">
        <v>99</v>
      </c>
      <c r="G88214">
        <v>10</v>
      </c>
      <c r="H88214">
        <v>15</v>
      </c>
      <c r="I88214">
        <v>10</v>
      </c>
      <c r="J88214">
        <v>10</v>
      </c>
      <c r="K88214">
        <v>10</v>
      </c>
      <c r="L88214">
        <v>99</v>
      </c>
      <c r="M88214">
        <v>99</v>
      </c>
      <c r="N88214">
        <v>99</v>
      </c>
      <c r="O88214">
        <v>99</v>
      </c>
      <c r="P88214" t="s">
        <v>0</v>
      </c>
    </row>
    <row r="88215" spans="5:16" x14ac:dyDescent="0.25">
      <c r="E88215">
        <v>99</v>
      </c>
      <c r="F88215">
        <v>99</v>
      </c>
      <c r="G88215">
        <v>99</v>
      </c>
      <c r="H88215">
        <v>99</v>
      </c>
      <c r="I88215">
        <v>99</v>
      </c>
      <c r="J88215">
        <v>99</v>
      </c>
      <c r="K88215">
        <v>99</v>
      </c>
      <c r="L88215">
        <v>99</v>
      </c>
      <c r="M88215">
        <v>99</v>
      </c>
      <c r="N88215">
        <v>99</v>
      </c>
      <c r="O88215">
        <v>99</v>
      </c>
      <c r="P88215" t="s">
        <v>0</v>
      </c>
    </row>
    <row r="88217" spans="5:16" x14ac:dyDescent="0.25">
      <c r="E88217" t="s">
        <v>86</v>
      </c>
    </row>
    <row r="88218" spans="5:16" x14ac:dyDescent="0.25">
      <c r="E88218">
        <v>99</v>
      </c>
      <c r="F88218">
        <v>99</v>
      </c>
      <c r="G88218">
        <v>99</v>
      </c>
      <c r="H88218">
        <v>99</v>
      </c>
      <c r="I88218">
        <v>99</v>
      </c>
      <c r="J88218">
        <v>99</v>
      </c>
      <c r="K88218">
        <v>99</v>
      </c>
      <c r="L88218">
        <v>99</v>
      </c>
      <c r="M88218">
        <v>99</v>
      </c>
      <c r="N88218">
        <v>99</v>
      </c>
      <c r="O88218">
        <v>99</v>
      </c>
      <c r="P88218" t="s">
        <v>0</v>
      </c>
    </row>
    <row r="88219" spans="5:16" x14ac:dyDescent="0.25">
      <c r="E88219">
        <v>99</v>
      </c>
      <c r="F88219">
        <v>99</v>
      </c>
      <c r="G88219">
        <v>99</v>
      </c>
      <c r="H88219">
        <v>99</v>
      </c>
      <c r="I88219">
        <v>10</v>
      </c>
      <c r="J88219">
        <v>10</v>
      </c>
      <c r="K88219">
        <v>10</v>
      </c>
      <c r="L88219">
        <v>99</v>
      </c>
      <c r="M88219">
        <v>99</v>
      </c>
      <c r="N88219">
        <v>99</v>
      </c>
      <c r="O88219">
        <v>99</v>
      </c>
      <c r="P88219" t="s">
        <v>0</v>
      </c>
    </row>
    <row r="88220" spans="5:16" x14ac:dyDescent="0.25">
      <c r="E88220">
        <v>99</v>
      </c>
      <c r="F88220">
        <v>99</v>
      </c>
      <c r="G88220">
        <v>99</v>
      </c>
      <c r="H88220">
        <v>10</v>
      </c>
      <c r="I88220">
        <v>10</v>
      </c>
      <c r="J88220">
        <v>20</v>
      </c>
      <c r="K88220">
        <v>10</v>
      </c>
      <c r="L88220">
        <v>99</v>
      </c>
      <c r="M88220">
        <v>99</v>
      </c>
      <c r="N88220">
        <v>99</v>
      </c>
      <c r="O88220">
        <v>99</v>
      </c>
      <c r="P88220" t="s">
        <v>0</v>
      </c>
    </row>
    <row r="88221" spans="5:16" x14ac:dyDescent="0.25">
      <c r="E88221">
        <v>99</v>
      </c>
      <c r="F88221">
        <v>99</v>
      </c>
      <c r="G88221">
        <v>10</v>
      </c>
      <c r="H88221">
        <v>10</v>
      </c>
      <c r="I88221">
        <v>20</v>
      </c>
      <c r="J88221">
        <v>10</v>
      </c>
      <c r="K88221">
        <v>99</v>
      </c>
      <c r="L88221">
        <v>99</v>
      </c>
      <c r="M88221">
        <v>10</v>
      </c>
      <c r="N88221">
        <v>10</v>
      </c>
      <c r="O88221">
        <v>99</v>
      </c>
      <c r="P88221" t="s">
        <v>0</v>
      </c>
    </row>
    <row r="88222" spans="5:16" x14ac:dyDescent="0.25">
      <c r="E88222">
        <v>99</v>
      </c>
      <c r="F88222">
        <v>10</v>
      </c>
      <c r="G88222">
        <v>10</v>
      </c>
      <c r="H88222">
        <v>20</v>
      </c>
      <c r="I88222">
        <v>10</v>
      </c>
      <c r="J88222">
        <v>99</v>
      </c>
      <c r="K88222">
        <v>99</v>
      </c>
      <c r="L88222">
        <v>10</v>
      </c>
      <c r="M88222">
        <v>10</v>
      </c>
      <c r="N88222">
        <v>10</v>
      </c>
      <c r="O88222">
        <v>99</v>
      </c>
      <c r="P88222" t="s">
        <v>0</v>
      </c>
    </row>
    <row r="88223" spans="5:16" x14ac:dyDescent="0.25">
      <c r="E88223">
        <v>99</v>
      </c>
      <c r="F88223">
        <v>10</v>
      </c>
      <c r="G88223">
        <v>25</v>
      </c>
      <c r="H88223">
        <v>10</v>
      </c>
      <c r="I88223">
        <v>99</v>
      </c>
      <c r="J88223">
        <v>99</v>
      </c>
      <c r="K88223">
        <v>10</v>
      </c>
      <c r="L88223">
        <v>10</v>
      </c>
      <c r="M88223">
        <v>10</v>
      </c>
      <c r="N88223">
        <v>10</v>
      </c>
      <c r="O88223">
        <v>99</v>
      </c>
      <c r="P88223" t="s">
        <v>0</v>
      </c>
    </row>
    <row r="88224" spans="5:16" x14ac:dyDescent="0.25">
      <c r="E88224">
        <v>99</v>
      </c>
      <c r="F88224">
        <v>10</v>
      </c>
      <c r="G88224">
        <v>10</v>
      </c>
      <c r="H88224">
        <v>99</v>
      </c>
      <c r="I88224">
        <v>99</v>
      </c>
      <c r="J88224">
        <v>10</v>
      </c>
      <c r="K88224">
        <v>10</v>
      </c>
      <c r="L88224">
        <v>10</v>
      </c>
      <c r="M88224">
        <v>10</v>
      </c>
      <c r="N88224">
        <v>99</v>
      </c>
      <c r="O88224">
        <v>99</v>
      </c>
      <c r="P88224" t="s">
        <v>0</v>
      </c>
    </row>
    <row r="88225" spans="5:16" x14ac:dyDescent="0.25">
      <c r="E88225">
        <v>99</v>
      </c>
      <c r="F88225">
        <v>10</v>
      </c>
      <c r="G88225">
        <v>15</v>
      </c>
      <c r="H88225">
        <v>15</v>
      </c>
      <c r="I88225">
        <v>17</v>
      </c>
      <c r="J88225">
        <v>10</v>
      </c>
      <c r="K88225">
        <v>10</v>
      </c>
      <c r="L88225">
        <v>10</v>
      </c>
      <c r="M88225">
        <v>99</v>
      </c>
      <c r="N88225">
        <v>99</v>
      </c>
      <c r="O88225">
        <v>99</v>
      </c>
      <c r="P88225" t="s">
        <v>0</v>
      </c>
    </row>
    <row r="88226" spans="5:16" x14ac:dyDescent="0.25">
      <c r="E88226">
        <v>99</v>
      </c>
      <c r="F88226">
        <v>99</v>
      </c>
      <c r="G88226">
        <v>10</v>
      </c>
      <c r="H88226">
        <v>15</v>
      </c>
      <c r="I88226">
        <v>10</v>
      </c>
      <c r="J88226">
        <v>10</v>
      </c>
      <c r="K88226">
        <v>10</v>
      </c>
      <c r="L88226">
        <v>99</v>
      </c>
      <c r="M88226">
        <v>99</v>
      </c>
      <c r="N88226">
        <v>99</v>
      </c>
      <c r="O88226">
        <v>99</v>
      </c>
      <c r="P88226" t="s">
        <v>0</v>
      </c>
    </row>
    <row r="88227" spans="5:16" x14ac:dyDescent="0.25">
      <c r="E88227">
        <v>99</v>
      </c>
      <c r="F88227">
        <v>99</v>
      </c>
      <c r="G88227">
        <v>99</v>
      </c>
      <c r="H88227">
        <v>99</v>
      </c>
      <c r="I88227">
        <v>99</v>
      </c>
      <c r="J88227">
        <v>99</v>
      </c>
      <c r="K88227">
        <v>99</v>
      </c>
      <c r="L88227">
        <v>99</v>
      </c>
      <c r="M88227">
        <v>99</v>
      </c>
      <c r="N88227">
        <v>99</v>
      </c>
      <c r="O88227">
        <v>99</v>
      </c>
      <c r="P88227" t="s">
        <v>0</v>
      </c>
    </row>
    <row r="88229" spans="5:16" x14ac:dyDescent="0.25">
      <c r="E88229" t="s">
        <v>86</v>
      </c>
    </row>
    <row r="88230" spans="5:16" x14ac:dyDescent="0.25">
      <c r="E88230">
        <v>99</v>
      </c>
      <c r="F88230">
        <v>99</v>
      </c>
      <c r="G88230">
        <v>99</v>
      </c>
      <c r="H88230">
        <v>99</v>
      </c>
      <c r="I88230">
        <v>99</v>
      </c>
      <c r="J88230">
        <v>99</v>
      </c>
      <c r="K88230">
        <v>99</v>
      </c>
      <c r="L88230">
        <v>99</v>
      </c>
      <c r="M88230">
        <v>99</v>
      </c>
      <c r="N88230">
        <v>99</v>
      </c>
      <c r="O88230">
        <v>99</v>
      </c>
      <c r="P88230" t="s">
        <v>0</v>
      </c>
    </row>
    <row r="88231" spans="5:16" x14ac:dyDescent="0.25">
      <c r="E88231">
        <v>99</v>
      </c>
      <c r="F88231">
        <v>99</v>
      </c>
      <c r="G88231">
        <v>99</v>
      </c>
      <c r="H88231">
        <v>99</v>
      </c>
      <c r="I88231">
        <v>10</v>
      </c>
      <c r="J88231">
        <v>10</v>
      </c>
      <c r="K88231">
        <v>10</v>
      </c>
      <c r="L88231">
        <v>99</v>
      </c>
      <c r="M88231">
        <v>99</v>
      </c>
      <c r="N88231">
        <v>99</v>
      </c>
      <c r="O88231">
        <v>99</v>
      </c>
      <c r="P88231" t="s">
        <v>0</v>
      </c>
    </row>
    <row r="88232" spans="5:16" x14ac:dyDescent="0.25">
      <c r="E88232">
        <v>99</v>
      </c>
      <c r="F88232">
        <v>99</v>
      </c>
      <c r="G88232">
        <v>99</v>
      </c>
      <c r="H88232">
        <v>10</v>
      </c>
      <c r="I88232">
        <v>10</v>
      </c>
      <c r="J88232">
        <v>20</v>
      </c>
      <c r="K88232">
        <v>10</v>
      </c>
      <c r="L88232">
        <v>99</v>
      </c>
      <c r="M88232">
        <v>99</v>
      </c>
      <c r="N88232">
        <v>99</v>
      </c>
      <c r="O88232">
        <v>99</v>
      </c>
      <c r="P88232" t="s">
        <v>0</v>
      </c>
    </row>
    <row r="88233" spans="5:16" x14ac:dyDescent="0.25">
      <c r="E88233">
        <v>99</v>
      </c>
      <c r="F88233">
        <v>99</v>
      </c>
      <c r="G88233">
        <v>10</v>
      </c>
      <c r="H88233">
        <v>10</v>
      </c>
      <c r="I88233">
        <v>20</v>
      </c>
      <c r="J88233">
        <v>10</v>
      </c>
      <c r="K88233">
        <v>99</v>
      </c>
      <c r="L88233">
        <v>99</v>
      </c>
      <c r="M88233">
        <v>10</v>
      </c>
      <c r="N88233">
        <v>10</v>
      </c>
      <c r="O88233">
        <v>99</v>
      </c>
      <c r="P88233" t="s">
        <v>0</v>
      </c>
    </row>
    <row r="88234" spans="5:16" x14ac:dyDescent="0.25">
      <c r="E88234">
        <v>99</v>
      </c>
      <c r="F88234">
        <v>10</v>
      </c>
      <c r="G88234">
        <v>10</v>
      </c>
      <c r="H88234">
        <v>20</v>
      </c>
      <c r="I88234">
        <v>10</v>
      </c>
      <c r="J88234">
        <v>99</v>
      </c>
      <c r="K88234">
        <v>99</v>
      </c>
      <c r="L88234">
        <v>10</v>
      </c>
      <c r="M88234">
        <v>10</v>
      </c>
      <c r="N88234">
        <v>10</v>
      </c>
      <c r="O88234">
        <v>99</v>
      </c>
      <c r="P88234" t="s">
        <v>0</v>
      </c>
    </row>
    <row r="88235" spans="5:16" x14ac:dyDescent="0.25">
      <c r="E88235">
        <v>99</v>
      </c>
      <c r="F88235">
        <v>10</v>
      </c>
      <c r="G88235">
        <v>25</v>
      </c>
      <c r="H88235">
        <v>10</v>
      </c>
      <c r="I88235">
        <v>99</v>
      </c>
      <c r="J88235">
        <v>99</v>
      </c>
      <c r="K88235">
        <v>10</v>
      </c>
      <c r="L88235">
        <v>10</v>
      </c>
      <c r="M88235">
        <v>10</v>
      </c>
      <c r="N88235">
        <v>10</v>
      </c>
      <c r="O88235">
        <v>99</v>
      </c>
      <c r="P88235" t="s">
        <v>0</v>
      </c>
    </row>
    <row r="88236" spans="5:16" x14ac:dyDescent="0.25">
      <c r="E88236">
        <v>99</v>
      </c>
      <c r="F88236">
        <v>10</v>
      </c>
      <c r="G88236">
        <v>10</v>
      </c>
      <c r="H88236">
        <v>99</v>
      </c>
      <c r="I88236">
        <v>99</v>
      </c>
      <c r="J88236">
        <v>17</v>
      </c>
      <c r="K88236">
        <v>10</v>
      </c>
      <c r="L88236">
        <v>10</v>
      </c>
      <c r="M88236">
        <v>10</v>
      </c>
      <c r="N88236">
        <v>99</v>
      </c>
      <c r="O88236">
        <v>99</v>
      </c>
      <c r="P88236" t="s">
        <v>0</v>
      </c>
    </row>
    <row r="88237" spans="5:16" x14ac:dyDescent="0.25">
      <c r="E88237">
        <v>99</v>
      </c>
      <c r="F88237">
        <v>10</v>
      </c>
      <c r="G88237">
        <v>15</v>
      </c>
      <c r="H88237">
        <v>10</v>
      </c>
      <c r="I88237">
        <v>15</v>
      </c>
      <c r="J88237">
        <v>10</v>
      </c>
      <c r="K88237">
        <v>10</v>
      </c>
      <c r="L88237">
        <v>10</v>
      </c>
      <c r="M88237">
        <v>99</v>
      </c>
      <c r="N88237">
        <v>99</v>
      </c>
      <c r="O88237">
        <v>99</v>
      </c>
      <c r="P88237" t="s">
        <v>0</v>
      </c>
    </row>
    <row r="88238" spans="5:16" x14ac:dyDescent="0.25">
      <c r="E88238">
        <v>99</v>
      </c>
      <c r="F88238">
        <v>99</v>
      </c>
      <c r="G88238">
        <v>10</v>
      </c>
      <c r="H88238">
        <v>15</v>
      </c>
      <c r="I88238">
        <v>10</v>
      </c>
      <c r="J88238">
        <v>10</v>
      </c>
      <c r="K88238">
        <v>10</v>
      </c>
      <c r="L88238">
        <v>99</v>
      </c>
      <c r="M88238">
        <v>99</v>
      </c>
      <c r="N88238">
        <v>99</v>
      </c>
      <c r="O88238">
        <v>99</v>
      </c>
      <c r="P88238" t="s">
        <v>0</v>
      </c>
    </row>
    <row r="88239" spans="5:16" x14ac:dyDescent="0.25">
      <c r="E88239">
        <v>99</v>
      </c>
      <c r="F88239">
        <v>99</v>
      </c>
      <c r="G88239">
        <v>99</v>
      </c>
      <c r="H88239">
        <v>99</v>
      </c>
      <c r="I88239">
        <v>99</v>
      </c>
      <c r="J88239">
        <v>99</v>
      </c>
      <c r="K88239">
        <v>99</v>
      </c>
      <c r="L88239">
        <v>99</v>
      </c>
      <c r="M88239">
        <v>99</v>
      </c>
      <c r="N88239">
        <v>99</v>
      </c>
      <c r="O88239">
        <v>99</v>
      </c>
      <c r="P88239" t="s">
        <v>0</v>
      </c>
    </row>
    <row r="88241" spans="5:16" x14ac:dyDescent="0.25">
      <c r="E88241" t="s">
        <v>86</v>
      </c>
    </row>
    <row r="88242" spans="5:16" x14ac:dyDescent="0.25">
      <c r="E88242">
        <v>99</v>
      </c>
      <c r="F88242">
        <v>99</v>
      </c>
      <c r="G88242">
        <v>99</v>
      </c>
      <c r="H88242">
        <v>99</v>
      </c>
      <c r="I88242">
        <v>99</v>
      </c>
      <c r="J88242">
        <v>99</v>
      </c>
      <c r="K88242">
        <v>99</v>
      </c>
      <c r="L88242">
        <v>99</v>
      </c>
      <c r="M88242">
        <v>99</v>
      </c>
      <c r="N88242">
        <v>99</v>
      </c>
      <c r="O88242">
        <v>99</v>
      </c>
      <c r="P88242" t="s">
        <v>0</v>
      </c>
    </row>
    <row r="88243" spans="5:16" x14ac:dyDescent="0.25">
      <c r="E88243">
        <v>99</v>
      </c>
      <c r="F88243">
        <v>99</v>
      </c>
      <c r="G88243">
        <v>99</v>
      </c>
      <c r="H88243">
        <v>99</v>
      </c>
      <c r="I88243">
        <v>10</v>
      </c>
      <c r="J88243">
        <v>10</v>
      </c>
      <c r="K88243">
        <v>10</v>
      </c>
      <c r="L88243">
        <v>99</v>
      </c>
      <c r="M88243">
        <v>99</v>
      </c>
      <c r="N88243">
        <v>99</v>
      </c>
      <c r="O88243">
        <v>99</v>
      </c>
      <c r="P88243" t="s">
        <v>0</v>
      </c>
    </row>
    <row r="88244" spans="5:16" x14ac:dyDescent="0.25">
      <c r="E88244">
        <v>99</v>
      </c>
      <c r="F88244">
        <v>99</v>
      </c>
      <c r="G88244">
        <v>99</v>
      </c>
      <c r="H88244">
        <v>10</v>
      </c>
      <c r="I88244">
        <v>10</v>
      </c>
      <c r="J88244">
        <v>20</v>
      </c>
      <c r="K88244">
        <v>10</v>
      </c>
      <c r="L88244">
        <v>99</v>
      </c>
      <c r="M88244">
        <v>99</v>
      </c>
      <c r="N88244">
        <v>99</v>
      </c>
      <c r="O88244">
        <v>99</v>
      </c>
      <c r="P88244" t="s">
        <v>0</v>
      </c>
    </row>
    <row r="88245" spans="5:16" x14ac:dyDescent="0.25">
      <c r="E88245">
        <v>99</v>
      </c>
      <c r="F88245">
        <v>99</v>
      </c>
      <c r="G88245">
        <v>10</v>
      </c>
      <c r="H88245">
        <v>10</v>
      </c>
      <c r="I88245">
        <v>20</v>
      </c>
      <c r="J88245">
        <v>10</v>
      </c>
      <c r="K88245">
        <v>99</v>
      </c>
      <c r="L88245">
        <v>99</v>
      </c>
      <c r="M88245">
        <v>10</v>
      </c>
      <c r="N88245">
        <v>10</v>
      </c>
      <c r="O88245">
        <v>99</v>
      </c>
      <c r="P88245" t="s">
        <v>0</v>
      </c>
    </row>
    <row r="88246" spans="5:16" x14ac:dyDescent="0.25">
      <c r="E88246">
        <v>99</v>
      </c>
      <c r="F88246">
        <v>10</v>
      </c>
      <c r="G88246">
        <v>10</v>
      </c>
      <c r="H88246">
        <v>20</v>
      </c>
      <c r="I88246">
        <v>10</v>
      </c>
      <c r="J88246">
        <v>99</v>
      </c>
      <c r="K88246">
        <v>99</v>
      </c>
      <c r="L88246">
        <v>10</v>
      </c>
      <c r="M88246">
        <v>10</v>
      </c>
      <c r="N88246">
        <v>10</v>
      </c>
      <c r="O88246">
        <v>99</v>
      </c>
      <c r="P88246" t="s">
        <v>0</v>
      </c>
    </row>
    <row r="88247" spans="5:16" x14ac:dyDescent="0.25">
      <c r="E88247">
        <v>99</v>
      </c>
      <c r="F88247">
        <v>10</v>
      </c>
      <c r="G88247">
        <v>25</v>
      </c>
      <c r="H88247">
        <v>10</v>
      </c>
      <c r="I88247">
        <v>99</v>
      </c>
      <c r="J88247">
        <v>99</v>
      </c>
      <c r="K88247">
        <v>10</v>
      </c>
      <c r="L88247">
        <v>10</v>
      </c>
      <c r="M88247">
        <v>10</v>
      </c>
      <c r="N88247">
        <v>10</v>
      </c>
      <c r="O88247">
        <v>99</v>
      </c>
      <c r="P88247" t="s">
        <v>0</v>
      </c>
    </row>
    <row r="88248" spans="5:16" x14ac:dyDescent="0.25">
      <c r="E88248">
        <v>99</v>
      </c>
      <c r="F88248">
        <v>10</v>
      </c>
      <c r="G88248">
        <v>10</v>
      </c>
      <c r="H88248">
        <v>99</v>
      </c>
      <c r="I88248">
        <v>99</v>
      </c>
      <c r="J88248">
        <v>17</v>
      </c>
      <c r="K88248">
        <v>10</v>
      </c>
      <c r="L88248">
        <v>10</v>
      </c>
      <c r="M88248">
        <v>10</v>
      </c>
      <c r="N88248">
        <v>99</v>
      </c>
      <c r="O88248">
        <v>99</v>
      </c>
      <c r="P88248" t="s">
        <v>0</v>
      </c>
    </row>
    <row r="88249" spans="5:16" x14ac:dyDescent="0.25">
      <c r="E88249">
        <v>99</v>
      </c>
      <c r="F88249">
        <v>10</v>
      </c>
      <c r="G88249">
        <v>15</v>
      </c>
      <c r="H88249">
        <v>10</v>
      </c>
      <c r="I88249">
        <v>10</v>
      </c>
      <c r="J88249">
        <v>15</v>
      </c>
      <c r="K88249">
        <v>10</v>
      </c>
      <c r="L88249">
        <v>10</v>
      </c>
      <c r="M88249">
        <v>99</v>
      </c>
      <c r="N88249">
        <v>99</v>
      </c>
      <c r="O88249">
        <v>99</v>
      </c>
      <c r="P88249" t="s">
        <v>0</v>
      </c>
    </row>
    <row r="88250" spans="5:16" x14ac:dyDescent="0.25">
      <c r="E88250">
        <v>99</v>
      </c>
      <c r="F88250">
        <v>99</v>
      </c>
      <c r="G88250">
        <v>10</v>
      </c>
      <c r="H88250">
        <v>15</v>
      </c>
      <c r="I88250">
        <v>10</v>
      </c>
      <c r="J88250">
        <v>10</v>
      </c>
      <c r="K88250">
        <v>10</v>
      </c>
      <c r="L88250">
        <v>99</v>
      </c>
      <c r="M88250">
        <v>99</v>
      </c>
      <c r="N88250">
        <v>99</v>
      </c>
      <c r="O88250">
        <v>99</v>
      </c>
      <c r="P88250" t="s">
        <v>0</v>
      </c>
    </row>
    <row r="88251" spans="5:16" x14ac:dyDescent="0.25">
      <c r="E88251">
        <v>99</v>
      </c>
      <c r="F88251">
        <v>99</v>
      </c>
      <c r="G88251">
        <v>99</v>
      </c>
      <c r="H88251">
        <v>99</v>
      </c>
      <c r="I88251">
        <v>99</v>
      </c>
      <c r="J88251">
        <v>99</v>
      </c>
      <c r="K88251">
        <v>99</v>
      </c>
      <c r="L88251">
        <v>99</v>
      </c>
      <c r="M88251">
        <v>99</v>
      </c>
      <c r="N88251">
        <v>99</v>
      </c>
      <c r="O88251">
        <v>99</v>
      </c>
      <c r="P88251" t="s">
        <v>0</v>
      </c>
    </row>
    <row r="88253" spans="5:16" x14ac:dyDescent="0.25">
      <c r="E88253" t="s">
        <v>86</v>
      </c>
    </row>
    <row r="88254" spans="5:16" x14ac:dyDescent="0.25">
      <c r="E88254">
        <v>99</v>
      </c>
      <c r="F88254">
        <v>99</v>
      </c>
      <c r="G88254">
        <v>99</v>
      </c>
      <c r="H88254">
        <v>99</v>
      </c>
      <c r="I88254">
        <v>99</v>
      </c>
      <c r="J88254">
        <v>99</v>
      </c>
      <c r="K88254">
        <v>99</v>
      </c>
      <c r="L88254">
        <v>99</v>
      </c>
      <c r="M88254">
        <v>99</v>
      </c>
      <c r="N88254">
        <v>99</v>
      </c>
      <c r="O88254">
        <v>99</v>
      </c>
      <c r="P88254" t="s">
        <v>0</v>
      </c>
    </row>
    <row r="88255" spans="5:16" x14ac:dyDescent="0.25">
      <c r="E88255">
        <v>99</v>
      </c>
      <c r="F88255">
        <v>99</v>
      </c>
      <c r="G88255">
        <v>99</v>
      </c>
      <c r="H88255">
        <v>99</v>
      </c>
      <c r="I88255">
        <v>10</v>
      </c>
      <c r="J88255">
        <v>10</v>
      </c>
      <c r="K88255">
        <v>10</v>
      </c>
      <c r="L88255">
        <v>99</v>
      </c>
      <c r="M88255">
        <v>99</v>
      </c>
      <c r="N88255">
        <v>99</v>
      </c>
      <c r="O88255">
        <v>99</v>
      </c>
      <c r="P88255" t="s">
        <v>0</v>
      </c>
    </row>
    <row r="88256" spans="5:16" x14ac:dyDescent="0.25">
      <c r="E88256">
        <v>99</v>
      </c>
      <c r="F88256">
        <v>99</v>
      </c>
      <c r="G88256">
        <v>99</v>
      </c>
      <c r="H88256">
        <v>10</v>
      </c>
      <c r="I88256">
        <v>10</v>
      </c>
      <c r="J88256">
        <v>20</v>
      </c>
      <c r="K88256">
        <v>10</v>
      </c>
      <c r="L88256">
        <v>99</v>
      </c>
      <c r="M88256">
        <v>99</v>
      </c>
      <c r="N88256">
        <v>99</v>
      </c>
      <c r="O88256">
        <v>99</v>
      </c>
      <c r="P88256" t="s">
        <v>0</v>
      </c>
    </row>
    <row r="88257" spans="5:16" x14ac:dyDescent="0.25">
      <c r="E88257">
        <v>99</v>
      </c>
      <c r="F88257">
        <v>99</v>
      </c>
      <c r="G88257">
        <v>10</v>
      </c>
      <c r="H88257">
        <v>10</v>
      </c>
      <c r="I88257">
        <v>20</v>
      </c>
      <c r="J88257">
        <v>10</v>
      </c>
      <c r="K88257">
        <v>99</v>
      </c>
      <c r="L88257">
        <v>99</v>
      </c>
      <c r="M88257">
        <v>10</v>
      </c>
      <c r="N88257">
        <v>10</v>
      </c>
      <c r="O88257">
        <v>99</v>
      </c>
      <c r="P88257" t="s">
        <v>0</v>
      </c>
    </row>
    <row r="88258" spans="5:16" x14ac:dyDescent="0.25">
      <c r="E88258">
        <v>99</v>
      </c>
      <c r="F88258">
        <v>10</v>
      </c>
      <c r="G88258">
        <v>10</v>
      </c>
      <c r="H88258">
        <v>20</v>
      </c>
      <c r="I88258">
        <v>10</v>
      </c>
      <c r="J88258">
        <v>99</v>
      </c>
      <c r="K88258">
        <v>99</v>
      </c>
      <c r="L88258">
        <v>10</v>
      </c>
      <c r="M88258">
        <v>10</v>
      </c>
      <c r="N88258">
        <v>10</v>
      </c>
      <c r="O88258">
        <v>99</v>
      </c>
      <c r="P88258" t="s">
        <v>0</v>
      </c>
    </row>
    <row r="88259" spans="5:16" x14ac:dyDescent="0.25">
      <c r="E88259">
        <v>99</v>
      </c>
      <c r="F88259">
        <v>10</v>
      </c>
      <c r="G88259">
        <v>25</v>
      </c>
      <c r="H88259">
        <v>10</v>
      </c>
      <c r="I88259">
        <v>99</v>
      </c>
      <c r="J88259">
        <v>99</v>
      </c>
      <c r="K88259">
        <v>17</v>
      </c>
      <c r="L88259">
        <v>10</v>
      </c>
      <c r="M88259">
        <v>10</v>
      </c>
      <c r="N88259">
        <v>10</v>
      </c>
      <c r="O88259">
        <v>99</v>
      </c>
      <c r="P88259" t="s">
        <v>0</v>
      </c>
    </row>
    <row r="88260" spans="5:16" x14ac:dyDescent="0.25">
      <c r="E88260">
        <v>99</v>
      </c>
      <c r="F88260">
        <v>10</v>
      </c>
      <c r="G88260">
        <v>10</v>
      </c>
      <c r="H88260">
        <v>99</v>
      </c>
      <c r="I88260">
        <v>99</v>
      </c>
      <c r="J88260">
        <v>10</v>
      </c>
      <c r="K88260">
        <v>10</v>
      </c>
      <c r="L88260">
        <v>10</v>
      </c>
      <c r="M88260">
        <v>10</v>
      </c>
      <c r="N88260">
        <v>99</v>
      </c>
      <c r="O88260">
        <v>99</v>
      </c>
      <c r="P88260" t="s">
        <v>0</v>
      </c>
    </row>
    <row r="88261" spans="5:16" x14ac:dyDescent="0.25">
      <c r="E88261">
        <v>99</v>
      </c>
      <c r="F88261">
        <v>10</v>
      </c>
      <c r="G88261">
        <v>15</v>
      </c>
      <c r="H88261">
        <v>10</v>
      </c>
      <c r="I88261">
        <v>10</v>
      </c>
      <c r="J88261">
        <v>15</v>
      </c>
      <c r="K88261">
        <v>10</v>
      </c>
      <c r="L88261">
        <v>10</v>
      </c>
      <c r="M88261">
        <v>99</v>
      </c>
      <c r="N88261">
        <v>99</v>
      </c>
      <c r="O88261">
        <v>99</v>
      </c>
      <c r="P88261" t="s">
        <v>0</v>
      </c>
    </row>
    <row r="88262" spans="5:16" x14ac:dyDescent="0.25">
      <c r="E88262">
        <v>99</v>
      </c>
      <c r="F88262">
        <v>99</v>
      </c>
      <c r="G88262">
        <v>10</v>
      </c>
      <c r="H88262">
        <v>15</v>
      </c>
      <c r="I88262">
        <v>10</v>
      </c>
      <c r="J88262">
        <v>10</v>
      </c>
      <c r="K88262">
        <v>10</v>
      </c>
      <c r="L88262">
        <v>99</v>
      </c>
      <c r="M88262">
        <v>99</v>
      </c>
      <c r="N88262">
        <v>99</v>
      </c>
      <c r="O88262">
        <v>99</v>
      </c>
      <c r="P88262" t="s">
        <v>0</v>
      </c>
    </row>
    <row r="88263" spans="5:16" x14ac:dyDescent="0.25">
      <c r="E88263">
        <v>99</v>
      </c>
      <c r="F88263">
        <v>99</v>
      </c>
      <c r="G88263">
        <v>99</v>
      </c>
      <c r="H88263">
        <v>99</v>
      </c>
      <c r="I88263">
        <v>99</v>
      </c>
      <c r="J88263">
        <v>99</v>
      </c>
      <c r="K88263">
        <v>99</v>
      </c>
      <c r="L88263">
        <v>99</v>
      </c>
      <c r="M88263">
        <v>99</v>
      </c>
      <c r="N88263">
        <v>99</v>
      </c>
      <c r="O88263">
        <v>99</v>
      </c>
      <c r="P88263" t="s">
        <v>0</v>
      </c>
    </row>
    <row r="88265" spans="5:16" x14ac:dyDescent="0.25">
      <c r="E88265" t="s">
        <v>86</v>
      </c>
    </row>
    <row r="88266" spans="5:16" x14ac:dyDescent="0.25">
      <c r="E88266">
        <v>99</v>
      </c>
      <c r="F88266">
        <v>99</v>
      </c>
      <c r="G88266">
        <v>99</v>
      </c>
      <c r="H88266">
        <v>99</v>
      </c>
      <c r="I88266">
        <v>99</v>
      </c>
      <c r="J88266">
        <v>99</v>
      </c>
      <c r="K88266">
        <v>99</v>
      </c>
      <c r="L88266">
        <v>99</v>
      </c>
      <c r="M88266">
        <v>99</v>
      </c>
      <c r="N88266">
        <v>99</v>
      </c>
      <c r="O88266">
        <v>99</v>
      </c>
      <c r="P88266" t="s">
        <v>0</v>
      </c>
    </row>
    <row r="88267" spans="5:16" x14ac:dyDescent="0.25">
      <c r="E88267">
        <v>99</v>
      </c>
      <c r="F88267">
        <v>99</v>
      </c>
      <c r="G88267">
        <v>99</v>
      </c>
      <c r="H88267">
        <v>99</v>
      </c>
      <c r="I88267">
        <v>10</v>
      </c>
      <c r="J88267">
        <v>10</v>
      </c>
      <c r="K88267">
        <v>10</v>
      </c>
      <c r="L88267">
        <v>99</v>
      </c>
      <c r="M88267">
        <v>99</v>
      </c>
      <c r="N88267">
        <v>99</v>
      </c>
      <c r="O88267">
        <v>99</v>
      </c>
      <c r="P88267" t="s">
        <v>0</v>
      </c>
    </row>
    <row r="88268" spans="5:16" x14ac:dyDescent="0.25">
      <c r="E88268">
        <v>99</v>
      </c>
      <c r="F88268">
        <v>99</v>
      </c>
      <c r="G88268">
        <v>99</v>
      </c>
      <c r="H88268">
        <v>10</v>
      </c>
      <c r="I88268">
        <v>10</v>
      </c>
      <c r="J88268">
        <v>20</v>
      </c>
      <c r="K88268">
        <v>10</v>
      </c>
      <c r="L88268">
        <v>99</v>
      </c>
      <c r="M88268">
        <v>99</v>
      </c>
      <c r="N88268">
        <v>99</v>
      </c>
      <c r="O88268">
        <v>99</v>
      </c>
      <c r="P88268" t="s">
        <v>0</v>
      </c>
    </row>
    <row r="88269" spans="5:16" x14ac:dyDescent="0.25">
      <c r="E88269">
        <v>99</v>
      </c>
      <c r="F88269">
        <v>99</v>
      </c>
      <c r="G88269">
        <v>10</v>
      </c>
      <c r="H88269">
        <v>10</v>
      </c>
      <c r="I88269">
        <v>20</v>
      </c>
      <c r="J88269">
        <v>10</v>
      </c>
      <c r="K88269">
        <v>99</v>
      </c>
      <c r="L88269">
        <v>99</v>
      </c>
      <c r="M88269">
        <v>10</v>
      </c>
      <c r="N88269">
        <v>10</v>
      </c>
      <c r="O88269">
        <v>99</v>
      </c>
      <c r="P88269" t="s">
        <v>0</v>
      </c>
    </row>
    <row r="88270" spans="5:16" x14ac:dyDescent="0.25">
      <c r="E88270">
        <v>99</v>
      </c>
      <c r="F88270">
        <v>10</v>
      </c>
      <c r="G88270">
        <v>10</v>
      </c>
      <c r="H88270">
        <v>20</v>
      </c>
      <c r="I88270">
        <v>10</v>
      </c>
      <c r="J88270">
        <v>99</v>
      </c>
      <c r="K88270">
        <v>99</v>
      </c>
      <c r="L88270">
        <v>10</v>
      </c>
      <c r="M88270">
        <v>15</v>
      </c>
      <c r="N88270">
        <v>10</v>
      </c>
      <c r="O88270">
        <v>99</v>
      </c>
      <c r="P88270" t="s">
        <v>0</v>
      </c>
    </row>
    <row r="88271" spans="5:16" x14ac:dyDescent="0.25">
      <c r="E88271">
        <v>99</v>
      </c>
      <c r="F88271">
        <v>10</v>
      </c>
      <c r="G88271">
        <v>25</v>
      </c>
      <c r="H88271">
        <v>10</v>
      </c>
      <c r="I88271">
        <v>99</v>
      </c>
      <c r="J88271">
        <v>99</v>
      </c>
      <c r="K88271">
        <v>10</v>
      </c>
      <c r="L88271">
        <v>10</v>
      </c>
      <c r="M88271">
        <v>17</v>
      </c>
      <c r="N88271">
        <v>10</v>
      </c>
      <c r="O88271">
        <v>99</v>
      </c>
      <c r="P88271" t="s">
        <v>0</v>
      </c>
    </row>
    <row r="88272" spans="5:16" x14ac:dyDescent="0.25">
      <c r="E88272">
        <v>99</v>
      </c>
      <c r="F88272">
        <v>10</v>
      </c>
      <c r="G88272">
        <v>10</v>
      </c>
      <c r="H88272">
        <v>99</v>
      </c>
      <c r="I88272">
        <v>99</v>
      </c>
      <c r="J88272">
        <v>10</v>
      </c>
      <c r="K88272">
        <v>10</v>
      </c>
      <c r="L88272">
        <v>10</v>
      </c>
      <c r="M88272">
        <v>10</v>
      </c>
      <c r="N88272">
        <v>99</v>
      </c>
      <c r="O88272">
        <v>99</v>
      </c>
      <c r="P88272" t="s">
        <v>0</v>
      </c>
    </row>
    <row r="88273" spans="5:16" x14ac:dyDescent="0.25">
      <c r="E88273">
        <v>99</v>
      </c>
      <c r="F88273">
        <v>10</v>
      </c>
      <c r="G88273">
        <v>15</v>
      </c>
      <c r="H88273">
        <v>10</v>
      </c>
      <c r="I88273">
        <v>10</v>
      </c>
      <c r="J88273">
        <v>10</v>
      </c>
      <c r="K88273">
        <v>10</v>
      </c>
      <c r="L88273">
        <v>10</v>
      </c>
      <c r="M88273">
        <v>99</v>
      </c>
      <c r="N88273">
        <v>99</v>
      </c>
      <c r="O88273">
        <v>99</v>
      </c>
      <c r="P88273" t="s">
        <v>0</v>
      </c>
    </row>
    <row r="88274" spans="5:16" x14ac:dyDescent="0.25">
      <c r="E88274">
        <v>99</v>
      </c>
      <c r="F88274">
        <v>99</v>
      </c>
      <c r="G88274">
        <v>10</v>
      </c>
      <c r="H88274">
        <v>15</v>
      </c>
      <c r="I88274">
        <v>10</v>
      </c>
      <c r="J88274">
        <v>10</v>
      </c>
      <c r="K88274">
        <v>10</v>
      </c>
      <c r="L88274">
        <v>99</v>
      </c>
      <c r="M88274">
        <v>99</v>
      </c>
      <c r="N88274">
        <v>99</v>
      </c>
      <c r="O88274">
        <v>99</v>
      </c>
      <c r="P88274" t="s">
        <v>0</v>
      </c>
    </row>
    <row r="88275" spans="5:16" x14ac:dyDescent="0.25">
      <c r="E88275">
        <v>99</v>
      </c>
      <c r="F88275">
        <v>99</v>
      </c>
      <c r="G88275">
        <v>99</v>
      </c>
      <c r="H88275">
        <v>99</v>
      </c>
      <c r="I88275">
        <v>99</v>
      </c>
      <c r="J88275">
        <v>99</v>
      </c>
      <c r="K88275">
        <v>99</v>
      </c>
      <c r="L88275">
        <v>99</v>
      </c>
      <c r="M88275">
        <v>99</v>
      </c>
      <c r="N88275">
        <v>99</v>
      </c>
      <c r="O88275">
        <v>99</v>
      </c>
      <c r="P88275" t="s">
        <v>0</v>
      </c>
    </row>
    <row r="88277" spans="5:16" x14ac:dyDescent="0.25">
      <c r="E88277" t="s">
        <v>86</v>
      </c>
    </row>
    <row r="88278" spans="5:16" x14ac:dyDescent="0.25">
      <c r="E88278">
        <v>99</v>
      </c>
      <c r="F88278">
        <v>99</v>
      </c>
      <c r="G88278">
        <v>99</v>
      </c>
      <c r="H88278">
        <v>99</v>
      </c>
      <c r="I88278">
        <v>99</v>
      </c>
      <c r="J88278">
        <v>99</v>
      </c>
      <c r="K88278">
        <v>99</v>
      </c>
      <c r="L88278">
        <v>99</v>
      </c>
      <c r="M88278">
        <v>99</v>
      </c>
      <c r="N88278">
        <v>99</v>
      </c>
      <c r="O88278">
        <v>99</v>
      </c>
      <c r="P88278" t="s">
        <v>0</v>
      </c>
    </row>
    <row r="88279" spans="5:16" x14ac:dyDescent="0.25">
      <c r="E88279">
        <v>99</v>
      </c>
      <c r="F88279">
        <v>99</v>
      </c>
      <c r="G88279">
        <v>99</v>
      </c>
      <c r="H88279">
        <v>99</v>
      </c>
      <c r="I88279">
        <v>10</v>
      </c>
      <c r="J88279">
        <v>10</v>
      </c>
      <c r="K88279">
        <v>10</v>
      </c>
      <c r="L88279">
        <v>99</v>
      </c>
      <c r="M88279">
        <v>99</v>
      </c>
      <c r="N88279">
        <v>99</v>
      </c>
      <c r="O88279">
        <v>99</v>
      </c>
      <c r="P88279" t="s">
        <v>0</v>
      </c>
    </row>
    <row r="88280" spans="5:16" x14ac:dyDescent="0.25">
      <c r="E88280">
        <v>99</v>
      </c>
      <c r="F88280">
        <v>99</v>
      </c>
      <c r="G88280">
        <v>99</v>
      </c>
      <c r="H88280">
        <v>10</v>
      </c>
      <c r="I88280">
        <v>10</v>
      </c>
      <c r="J88280">
        <v>20</v>
      </c>
      <c r="K88280">
        <v>10</v>
      </c>
      <c r="L88280">
        <v>99</v>
      </c>
      <c r="M88280">
        <v>99</v>
      </c>
      <c r="N88280">
        <v>99</v>
      </c>
      <c r="O88280">
        <v>99</v>
      </c>
      <c r="P88280" t="s">
        <v>0</v>
      </c>
    </row>
    <row r="88281" spans="5:16" x14ac:dyDescent="0.25">
      <c r="E88281">
        <v>99</v>
      </c>
      <c r="F88281">
        <v>99</v>
      </c>
      <c r="G88281">
        <v>10</v>
      </c>
      <c r="H88281">
        <v>10</v>
      </c>
      <c r="I88281">
        <v>20</v>
      </c>
      <c r="J88281">
        <v>10</v>
      </c>
      <c r="K88281">
        <v>99</v>
      </c>
      <c r="L88281">
        <v>99</v>
      </c>
      <c r="M88281">
        <v>10</v>
      </c>
      <c r="N88281">
        <v>10</v>
      </c>
      <c r="O88281">
        <v>99</v>
      </c>
      <c r="P88281" t="s">
        <v>0</v>
      </c>
    </row>
    <row r="88282" spans="5:16" x14ac:dyDescent="0.25">
      <c r="E88282">
        <v>99</v>
      </c>
      <c r="F88282">
        <v>10</v>
      </c>
      <c r="G88282">
        <v>10</v>
      </c>
      <c r="H88282">
        <v>20</v>
      </c>
      <c r="I88282">
        <v>10</v>
      </c>
      <c r="J88282">
        <v>99</v>
      </c>
      <c r="K88282">
        <v>99</v>
      </c>
      <c r="L88282">
        <v>10</v>
      </c>
      <c r="M88282">
        <v>10</v>
      </c>
      <c r="N88282">
        <v>10</v>
      </c>
      <c r="O88282">
        <v>99</v>
      </c>
      <c r="P88282" t="s">
        <v>0</v>
      </c>
    </row>
    <row r="88283" spans="5:16" x14ac:dyDescent="0.25">
      <c r="E88283">
        <v>99</v>
      </c>
      <c r="F88283">
        <v>10</v>
      </c>
      <c r="G88283">
        <v>25</v>
      </c>
      <c r="H88283">
        <v>10</v>
      </c>
      <c r="I88283">
        <v>99</v>
      </c>
      <c r="J88283">
        <v>99</v>
      </c>
      <c r="K88283">
        <v>10</v>
      </c>
      <c r="L88283">
        <v>10</v>
      </c>
      <c r="M88283">
        <v>15</v>
      </c>
      <c r="N88283">
        <v>10</v>
      </c>
      <c r="O88283">
        <v>99</v>
      </c>
      <c r="P88283" t="s">
        <v>0</v>
      </c>
    </row>
    <row r="88284" spans="5:16" x14ac:dyDescent="0.25">
      <c r="E88284">
        <v>99</v>
      </c>
      <c r="F88284">
        <v>10</v>
      </c>
      <c r="G88284">
        <v>10</v>
      </c>
      <c r="H88284">
        <v>99</v>
      </c>
      <c r="I88284">
        <v>99</v>
      </c>
      <c r="J88284">
        <v>10</v>
      </c>
      <c r="K88284">
        <v>10</v>
      </c>
      <c r="L88284">
        <v>10</v>
      </c>
      <c r="M88284">
        <v>10</v>
      </c>
      <c r="N88284">
        <v>99</v>
      </c>
      <c r="O88284">
        <v>99</v>
      </c>
      <c r="P88284" t="s">
        <v>0</v>
      </c>
    </row>
    <row r="88285" spans="5:16" x14ac:dyDescent="0.25">
      <c r="E88285">
        <v>99</v>
      </c>
      <c r="F88285">
        <v>10</v>
      </c>
      <c r="G88285">
        <v>15</v>
      </c>
      <c r="H88285">
        <v>10</v>
      </c>
      <c r="I88285">
        <v>10</v>
      </c>
      <c r="J88285">
        <v>10</v>
      </c>
      <c r="K88285">
        <v>17</v>
      </c>
      <c r="L88285">
        <v>10</v>
      </c>
      <c r="M88285">
        <v>99</v>
      </c>
      <c r="N88285">
        <v>99</v>
      </c>
      <c r="O88285">
        <v>99</v>
      </c>
      <c r="P88285" t="s">
        <v>0</v>
      </c>
    </row>
    <row r="88286" spans="5:16" x14ac:dyDescent="0.25">
      <c r="E88286">
        <v>99</v>
      </c>
      <c r="F88286">
        <v>99</v>
      </c>
      <c r="G88286">
        <v>10</v>
      </c>
      <c r="H88286">
        <v>15</v>
      </c>
      <c r="I88286">
        <v>10</v>
      </c>
      <c r="J88286">
        <v>10</v>
      </c>
      <c r="K88286">
        <v>10</v>
      </c>
      <c r="L88286">
        <v>99</v>
      </c>
      <c r="M88286">
        <v>99</v>
      </c>
      <c r="N88286">
        <v>99</v>
      </c>
      <c r="O88286">
        <v>99</v>
      </c>
      <c r="P88286" t="s">
        <v>0</v>
      </c>
    </row>
    <row r="88287" spans="5:16" x14ac:dyDescent="0.25">
      <c r="E88287">
        <v>99</v>
      </c>
      <c r="F88287">
        <v>99</v>
      </c>
      <c r="G88287">
        <v>99</v>
      </c>
      <c r="H88287">
        <v>99</v>
      </c>
      <c r="I88287">
        <v>99</v>
      </c>
      <c r="J88287">
        <v>99</v>
      </c>
      <c r="K88287">
        <v>99</v>
      </c>
      <c r="L88287">
        <v>99</v>
      </c>
      <c r="M88287">
        <v>99</v>
      </c>
      <c r="N88287">
        <v>99</v>
      </c>
      <c r="O88287">
        <v>99</v>
      </c>
      <c r="P88287" t="s">
        <v>0</v>
      </c>
    </row>
    <row r="88289" spans="5:16" x14ac:dyDescent="0.25">
      <c r="E88289" t="s">
        <v>86</v>
      </c>
    </row>
    <row r="88290" spans="5:16" x14ac:dyDescent="0.25">
      <c r="E88290">
        <v>99</v>
      </c>
      <c r="F88290">
        <v>99</v>
      </c>
      <c r="G88290">
        <v>99</v>
      </c>
      <c r="H88290">
        <v>99</v>
      </c>
      <c r="I88290">
        <v>99</v>
      </c>
      <c r="J88290">
        <v>99</v>
      </c>
      <c r="K88290">
        <v>99</v>
      </c>
      <c r="L88290">
        <v>99</v>
      </c>
      <c r="M88290">
        <v>99</v>
      </c>
      <c r="N88290">
        <v>99</v>
      </c>
      <c r="O88290">
        <v>99</v>
      </c>
      <c r="P88290" t="s">
        <v>0</v>
      </c>
    </row>
    <row r="88291" spans="5:16" x14ac:dyDescent="0.25">
      <c r="E88291">
        <v>99</v>
      </c>
      <c r="F88291">
        <v>99</v>
      </c>
      <c r="G88291">
        <v>99</v>
      </c>
      <c r="H88291">
        <v>99</v>
      </c>
      <c r="I88291">
        <v>10</v>
      </c>
      <c r="J88291">
        <v>10</v>
      </c>
      <c r="K88291">
        <v>10</v>
      </c>
      <c r="L88291">
        <v>99</v>
      </c>
      <c r="M88291">
        <v>99</v>
      </c>
      <c r="N88291">
        <v>99</v>
      </c>
      <c r="O88291">
        <v>99</v>
      </c>
      <c r="P88291" t="s">
        <v>0</v>
      </c>
    </row>
    <row r="88292" spans="5:16" x14ac:dyDescent="0.25">
      <c r="E88292">
        <v>99</v>
      </c>
      <c r="F88292">
        <v>99</v>
      </c>
      <c r="G88292">
        <v>99</v>
      </c>
      <c r="H88292">
        <v>10</v>
      </c>
      <c r="I88292">
        <v>10</v>
      </c>
      <c r="J88292">
        <v>20</v>
      </c>
      <c r="K88292">
        <v>10</v>
      </c>
      <c r="L88292">
        <v>99</v>
      </c>
      <c r="M88292">
        <v>99</v>
      </c>
      <c r="N88292">
        <v>99</v>
      </c>
      <c r="O88292">
        <v>99</v>
      </c>
      <c r="P88292" t="s">
        <v>0</v>
      </c>
    </row>
    <row r="88293" spans="5:16" x14ac:dyDescent="0.25">
      <c r="E88293">
        <v>99</v>
      </c>
      <c r="F88293">
        <v>99</v>
      </c>
      <c r="G88293">
        <v>10</v>
      </c>
      <c r="H88293">
        <v>10</v>
      </c>
      <c r="I88293">
        <v>20</v>
      </c>
      <c r="J88293">
        <v>10</v>
      </c>
      <c r="K88293">
        <v>99</v>
      </c>
      <c r="L88293">
        <v>99</v>
      </c>
      <c r="M88293">
        <v>10</v>
      </c>
      <c r="N88293">
        <v>10</v>
      </c>
      <c r="O88293">
        <v>99</v>
      </c>
      <c r="P88293" t="s">
        <v>0</v>
      </c>
    </row>
    <row r="88294" spans="5:16" x14ac:dyDescent="0.25">
      <c r="E88294">
        <v>99</v>
      </c>
      <c r="F88294">
        <v>10</v>
      </c>
      <c r="G88294">
        <v>10</v>
      </c>
      <c r="H88294">
        <v>20</v>
      </c>
      <c r="I88294">
        <v>10</v>
      </c>
      <c r="J88294">
        <v>99</v>
      </c>
      <c r="K88294">
        <v>99</v>
      </c>
      <c r="L88294">
        <v>10</v>
      </c>
      <c r="M88294">
        <v>10</v>
      </c>
      <c r="N88294">
        <v>10</v>
      </c>
      <c r="O88294">
        <v>99</v>
      </c>
      <c r="P88294" t="s">
        <v>0</v>
      </c>
    </row>
    <row r="88295" spans="5:16" x14ac:dyDescent="0.25">
      <c r="E88295">
        <v>99</v>
      </c>
      <c r="F88295">
        <v>10</v>
      </c>
      <c r="G88295">
        <v>25</v>
      </c>
      <c r="H88295">
        <v>10</v>
      </c>
      <c r="I88295">
        <v>99</v>
      </c>
      <c r="J88295">
        <v>99</v>
      </c>
      <c r="K88295">
        <v>10</v>
      </c>
      <c r="L88295">
        <v>10</v>
      </c>
      <c r="M88295">
        <v>15</v>
      </c>
      <c r="N88295">
        <v>10</v>
      </c>
      <c r="O88295">
        <v>99</v>
      </c>
      <c r="P88295" t="s">
        <v>0</v>
      </c>
    </row>
    <row r="88296" spans="5:16" x14ac:dyDescent="0.25">
      <c r="E88296">
        <v>99</v>
      </c>
      <c r="F88296">
        <v>10</v>
      </c>
      <c r="G88296">
        <v>10</v>
      </c>
      <c r="H88296">
        <v>99</v>
      </c>
      <c r="I88296">
        <v>99</v>
      </c>
      <c r="J88296">
        <v>17</v>
      </c>
      <c r="K88296">
        <v>10</v>
      </c>
      <c r="L88296">
        <v>10</v>
      </c>
      <c r="M88296">
        <v>10</v>
      </c>
      <c r="N88296">
        <v>99</v>
      </c>
      <c r="O88296">
        <v>99</v>
      </c>
      <c r="P88296" t="s">
        <v>0</v>
      </c>
    </row>
    <row r="88297" spans="5:16" x14ac:dyDescent="0.25">
      <c r="E88297">
        <v>99</v>
      </c>
      <c r="F88297">
        <v>10</v>
      </c>
      <c r="G88297">
        <v>15</v>
      </c>
      <c r="H88297">
        <v>10</v>
      </c>
      <c r="I88297">
        <v>10</v>
      </c>
      <c r="J88297">
        <v>10</v>
      </c>
      <c r="K88297">
        <v>10</v>
      </c>
      <c r="L88297">
        <v>10</v>
      </c>
      <c r="M88297">
        <v>99</v>
      </c>
      <c r="N88297">
        <v>99</v>
      </c>
      <c r="O88297">
        <v>99</v>
      </c>
      <c r="P88297" t="s">
        <v>0</v>
      </c>
    </row>
    <row r="88298" spans="5:16" x14ac:dyDescent="0.25">
      <c r="E88298">
        <v>99</v>
      </c>
      <c r="F88298">
        <v>99</v>
      </c>
      <c r="G88298">
        <v>10</v>
      </c>
      <c r="H88298">
        <v>15</v>
      </c>
      <c r="I88298">
        <v>10</v>
      </c>
      <c r="J88298">
        <v>10</v>
      </c>
      <c r="K88298">
        <v>10</v>
      </c>
      <c r="L88298">
        <v>99</v>
      </c>
      <c r="M88298">
        <v>99</v>
      </c>
      <c r="N88298">
        <v>99</v>
      </c>
      <c r="O88298">
        <v>99</v>
      </c>
      <c r="P88298" t="s">
        <v>0</v>
      </c>
    </row>
    <row r="88299" spans="5:16" x14ac:dyDescent="0.25">
      <c r="E88299">
        <v>99</v>
      </c>
      <c r="F88299">
        <v>99</v>
      </c>
      <c r="G88299">
        <v>99</v>
      </c>
      <c r="H88299">
        <v>99</v>
      </c>
      <c r="I88299">
        <v>99</v>
      </c>
      <c r="J88299">
        <v>99</v>
      </c>
      <c r="K88299">
        <v>99</v>
      </c>
      <c r="L88299">
        <v>99</v>
      </c>
      <c r="M88299">
        <v>99</v>
      </c>
      <c r="N88299">
        <v>99</v>
      </c>
      <c r="O88299">
        <v>99</v>
      </c>
      <c r="P88299" t="s">
        <v>0</v>
      </c>
    </row>
    <row r="88301" spans="5:16" x14ac:dyDescent="0.25">
      <c r="E88301" t="s">
        <v>86</v>
      </c>
    </row>
    <row r="88302" spans="5:16" x14ac:dyDescent="0.25">
      <c r="E88302">
        <v>99</v>
      </c>
      <c r="F88302">
        <v>99</v>
      </c>
      <c r="G88302">
        <v>99</v>
      </c>
      <c r="H88302">
        <v>99</v>
      </c>
      <c r="I88302">
        <v>99</v>
      </c>
      <c r="J88302">
        <v>99</v>
      </c>
      <c r="K88302">
        <v>99</v>
      </c>
      <c r="L88302">
        <v>99</v>
      </c>
      <c r="M88302">
        <v>99</v>
      </c>
      <c r="N88302">
        <v>99</v>
      </c>
      <c r="O88302">
        <v>99</v>
      </c>
      <c r="P88302" t="s">
        <v>0</v>
      </c>
    </row>
    <row r="88303" spans="5:16" x14ac:dyDescent="0.25">
      <c r="E88303">
        <v>99</v>
      </c>
      <c r="F88303">
        <v>99</v>
      </c>
      <c r="G88303">
        <v>99</v>
      </c>
      <c r="H88303">
        <v>99</v>
      </c>
      <c r="I88303">
        <v>10</v>
      </c>
      <c r="J88303">
        <v>10</v>
      </c>
      <c r="K88303">
        <v>10</v>
      </c>
      <c r="L88303">
        <v>99</v>
      </c>
      <c r="M88303">
        <v>99</v>
      </c>
      <c r="N88303">
        <v>99</v>
      </c>
      <c r="O88303">
        <v>99</v>
      </c>
      <c r="P88303" t="s">
        <v>0</v>
      </c>
    </row>
    <row r="88304" spans="5:16" x14ac:dyDescent="0.25">
      <c r="E88304">
        <v>99</v>
      </c>
      <c r="F88304">
        <v>99</v>
      </c>
      <c r="G88304">
        <v>99</v>
      </c>
      <c r="H88304">
        <v>10</v>
      </c>
      <c r="I88304">
        <v>10</v>
      </c>
      <c r="J88304">
        <v>20</v>
      </c>
      <c r="K88304">
        <v>10</v>
      </c>
      <c r="L88304">
        <v>99</v>
      </c>
      <c r="M88304">
        <v>99</v>
      </c>
      <c r="N88304">
        <v>99</v>
      </c>
      <c r="O88304">
        <v>99</v>
      </c>
      <c r="P88304" t="s">
        <v>0</v>
      </c>
    </row>
    <row r="88305" spans="5:16" x14ac:dyDescent="0.25">
      <c r="E88305">
        <v>99</v>
      </c>
      <c r="F88305">
        <v>99</v>
      </c>
      <c r="G88305">
        <v>10</v>
      </c>
      <c r="H88305">
        <v>10</v>
      </c>
      <c r="I88305">
        <v>20</v>
      </c>
      <c r="J88305">
        <v>10</v>
      </c>
      <c r="K88305">
        <v>99</v>
      </c>
      <c r="L88305">
        <v>99</v>
      </c>
      <c r="M88305">
        <v>10</v>
      </c>
      <c r="N88305">
        <v>10</v>
      </c>
      <c r="O88305">
        <v>99</v>
      </c>
      <c r="P88305" t="s">
        <v>0</v>
      </c>
    </row>
    <row r="88306" spans="5:16" x14ac:dyDescent="0.25">
      <c r="E88306">
        <v>99</v>
      </c>
      <c r="F88306">
        <v>10</v>
      </c>
      <c r="G88306">
        <v>10</v>
      </c>
      <c r="H88306">
        <v>20</v>
      </c>
      <c r="I88306">
        <v>10</v>
      </c>
      <c r="J88306">
        <v>99</v>
      </c>
      <c r="K88306">
        <v>99</v>
      </c>
      <c r="L88306">
        <v>10</v>
      </c>
      <c r="M88306">
        <v>10</v>
      </c>
      <c r="N88306">
        <v>17</v>
      </c>
      <c r="O88306">
        <v>99</v>
      </c>
      <c r="P88306" t="s">
        <v>0</v>
      </c>
    </row>
    <row r="88307" spans="5:16" x14ac:dyDescent="0.25">
      <c r="E88307">
        <v>99</v>
      </c>
      <c r="F88307">
        <v>10</v>
      </c>
      <c r="G88307">
        <v>25</v>
      </c>
      <c r="H88307">
        <v>10</v>
      </c>
      <c r="I88307">
        <v>99</v>
      </c>
      <c r="J88307">
        <v>99</v>
      </c>
      <c r="K88307">
        <v>10</v>
      </c>
      <c r="L88307">
        <v>10</v>
      </c>
      <c r="M88307">
        <v>15</v>
      </c>
      <c r="N88307">
        <v>10</v>
      </c>
      <c r="O88307">
        <v>99</v>
      </c>
      <c r="P88307" t="s">
        <v>0</v>
      </c>
    </row>
    <row r="88308" spans="5:16" x14ac:dyDescent="0.25">
      <c r="E88308">
        <v>99</v>
      </c>
      <c r="F88308">
        <v>10</v>
      </c>
      <c r="G88308">
        <v>10</v>
      </c>
      <c r="H88308">
        <v>99</v>
      </c>
      <c r="I88308">
        <v>99</v>
      </c>
      <c r="J88308">
        <v>10</v>
      </c>
      <c r="K88308">
        <v>10</v>
      </c>
      <c r="L88308">
        <v>10</v>
      </c>
      <c r="M88308">
        <v>10</v>
      </c>
      <c r="N88308">
        <v>99</v>
      </c>
      <c r="O88308">
        <v>99</v>
      </c>
      <c r="P88308" t="s">
        <v>0</v>
      </c>
    </row>
    <row r="88309" spans="5:16" x14ac:dyDescent="0.25">
      <c r="E88309">
        <v>99</v>
      </c>
      <c r="F88309">
        <v>10</v>
      </c>
      <c r="G88309">
        <v>15</v>
      </c>
      <c r="H88309">
        <v>10</v>
      </c>
      <c r="I88309">
        <v>10</v>
      </c>
      <c r="J88309">
        <v>10</v>
      </c>
      <c r="K88309">
        <v>10</v>
      </c>
      <c r="L88309">
        <v>10</v>
      </c>
      <c r="M88309">
        <v>99</v>
      </c>
      <c r="N88309">
        <v>99</v>
      </c>
      <c r="O88309">
        <v>99</v>
      </c>
      <c r="P88309" t="s">
        <v>0</v>
      </c>
    </row>
    <row r="88310" spans="5:16" x14ac:dyDescent="0.25">
      <c r="E88310">
        <v>99</v>
      </c>
      <c r="F88310">
        <v>99</v>
      </c>
      <c r="G88310">
        <v>10</v>
      </c>
      <c r="H88310">
        <v>15</v>
      </c>
      <c r="I88310">
        <v>10</v>
      </c>
      <c r="J88310">
        <v>10</v>
      </c>
      <c r="K88310">
        <v>10</v>
      </c>
      <c r="L88310">
        <v>99</v>
      </c>
      <c r="M88310">
        <v>99</v>
      </c>
      <c r="N88310">
        <v>99</v>
      </c>
      <c r="O88310">
        <v>99</v>
      </c>
      <c r="P88310" t="s">
        <v>0</v>
      </c>
    </row>
    <row r="88311" spans="5:16" x14ac:dyDescent="0.25">
      <c r="E88311">
        <v>99</v>
      </c>
      <c r="F88311">
        <v>99</v>
      </c>
      <c r="G88311">
        <v>99</v>
      </c>
      <c r="H88311">
        <v>99</v>
      </c>
      <c r="I88311">
        <v>99</v>
      </c>
      <c r="J88311">
        <v>99</v>
      </c>
      <c r="K88311">
        <v>99</v>
      </c>
      <c r="L88311">
        <v>99</v>
      </c>
      <c r="M88311">
        <v>99</v>
      </c>
      <c r="N88311">
        <v>99</v>
      </c>
      <c r="O88311">
        <v>99</v>
      </c>
      <c r="P88311" t="s">
        <v>0</v>
      </c>
    </row>
    <row r="88313" spans="5:16" x14ac:dyDescent="0.25">
      <c r="E88313" t="s">
        <v>86</v>
      </c>
    </row>
    <row r="88314" spans="5:16" x14ac:dyDescent="0.25">
      <c r="E88314">
        <v>99</v>
      </c>
      <c r="F88314">
        <v>99</v>
      </c>
      <c r="G88314">
        <v>99</v>
      </c>
      <c r="H88314">
        <v>99</v>
      </c>
      <c r="I88314">
        <v>99</v>
      </c>
      <c r="J88314">
        <v>99</v>
      </c>
      <c r="K88314">
        <v>99</v>
      </c>
      <c r="L88314">
        <v>99</v>
      </c>
      <c r="M88314">
        <v>99</v>
      </c>
      <c r="N88314">
        <v>99</v>
      </c>
      <c r="O88314">
        <v>99</v>
      </c>
      <c r="P88314" t="s">
        <v>0</v>
      </c>
    </row>
    <row r="88315" spans="5:16" x14ac:dyDescent="0.25">
      <c r="E88315">
        <v>99</v>
      </c>
      <c r="F88315">
        <v>99</v>
      </c>
      <c r="G88315">
        <v>99</v>
      </c>
      <c r="H88315">
        <v>99</v>
      </c>
      <c r="I88315">
        <v>10</v>
      </c>
      <c r="J88315">
        <v>10</v>
      </c>
      <c r="K88315">
        <v>10</v>
      </c>
      <c r="L88315">
        <v>99</v>
      </c>
      <c r="M88315">
        <v>99</v>
      </c>
      <c r="N88315">
        <v>99</v>
      </c>
      <c r="O88315">
        <v>99</v>
      </c>
      <c r="P88315" t="s">
        <v>0</v>
      </c>
    </row>
    <row r="88316" spans="5:16" x14ac:dyDescent="0.25">
      <c r="E88316">
        <v>99</v>
      </c>
      <c r="F88316">
        <v>99</v>
      </c>
      <c r="G88316">
        <v>99</v>
      </c>
      <c r="H88316">
        <v>10</v>
      </c>
      <c r="I88316">
        <v>10</v>
      </c>
      <c r="J88316">
        <v>20</v>
      </c>
      <c r="K88316">
        <v>10</v>
      </c>
      <c r="L88316">
        <v>99</v>
      </c>
      <c r="M88316">
        <v>99</v>
      </c>
      <c r="N88316">
        <v>99</v>
      </c>
      <c r="O88316">
        <v>99</v>
      </c>
      <c r="P88316" t="s">
        <v>0</v>
      </c>
    </row>
    <row r="88317" spans="5:16" x14ac:dyDescent="0.25">
      <c r="E88317">
        <v>99</v>
      </c>
      <c r="F88317">
        <v>99</v>
      </c>
      <c r="G88317">
        <v>10</v>
      </c>
      <c r="H88317">
        <v>10</v>
      </c>
      <c r="I88317">
        <v>20</v>
      </c>
      <c r="J88317">
        <v>10</v>
      </c>
      <c r="K88317">
        <v>99</v>
      </c>
      <c r="L88317">
        <v>99</v>
      </c>
      <c r="M88317">
        <v>17</v>
      </c>
      <c r="N88317">
        <v>10</v>
      </c>
      <c r="O88317">
        <v>99</v>
      </c>
      <c r="P88317" t="s">
        <v>0</v>
      </c>
    </row>
    <row r="88318" spans="5:16" x14ac:dyDescent="0.25">
      <c r="E88318">
        <v>99</v>
      </c>
      <c r="F88318">
        <v>10</v>
      </c>
      <c r="G88318">
        <v>10</v>
      </c>
      <c r="H88318">
        <v>20</v>
      </c>
      <c r="I88318">
        <v>10</v>
      </c>
      <c r="J88318">
        <v>99</v>
      </c>
      <c r="K88318">
        <v>99</v>
      </c>
      <c r="L88318">
        <v>10</v>
      </c>
      <c r="M88318">
        <v>10</v>
      </c>
      <c r="N88318">
        <v>10</v>
      </c>
      <c r="O88318">
        <v>99</v>
      </c>
      <c r="P88318" t="s">
        <v>0</v>
      </c>
    </row>
    <row r="88319" spans="5:16" x14ac:dyDescent="0.25">
      <c r="E88319">
        <v>99</v>
      </c>
      <c r="F88319">
        <v>10</v>
      </c>
      <c r="G88319">
        <v>25</v>
      </c>
      <c r="H88319">
        <v>10</v>
      </c>
      <c r="I88319">
        <v>99</v>
      </c>
      <c r="J88319">
        <v>99</v>
      </c>
      <c r="K88319">
        <v>10</v>
      </c>
      <c r="L88319">
        <v>10</v>
      </c>
      <c r="M88319">
        <v>15</v>
      </c>
      <c r="N88319">
        <v>10</v>
      </c>
      <c r="O88319">
        <v>99</v>
      </c>
      <c r="P88319" t="s">
        <v>0</v>
      </c>
    </row>
    <row r="88320" spans="5:16" x14ac:dyDescent="0.25">
      <c r="E88320">
        <v>99</v>
      </c>
      <c r="F88320">
        <v>10</v>
      </c>
      <c r="G88320">
        <v>10</v>
      </c>
      <c r="H88320">
        <v>99</v>
      </c>
      <c r="I88320">
        <v>99</v>
      </c>
      <c r="J88320">
        <v>10</v>
      </c>
      <c r="K88320">
        <v>10</v>
      </c>
      <c r="L88320">
        <v>10</v>
      </c>
      <c r="M88320">
        <v>10</v>
      </c>
      <c r="N88320">
        <v>99</v>
      </c>
      <c r="O88320">
        <v>99</v>
      </c>
      <c r="P88320" t="s">
        <v>0</v>
      </c>
    </row>
    <row r="88321" spans="5:16" x14ac:dyDescent="0.25">
      <c r="E88321">
        <v>99</v>
      </c>
      <c r="F88321">
        <v>10</v>
      </c>
      <c r="G88321">
        <v>15</v>
      </c>
      <c r="H88321">
        <v>10</v>
      </c>
      <c r="I88321">
        <v>10</v>
      </c>
      <c r="J88321">
        <v>10</v>
      </c>
      <c r="K88321">
        <v>10</v>
      </c>
      <c r="L88321">
        <v>10</v>
      </c>
      <c r="M88321">
        <v>99</v>
      </c>
      <c r="N88321">
        <v>99</v>
      </c>
      <c r="O88321">
        <v>99</v>
      </c>
      <c r="P88321" t="s">
        <v>0</v>
      </c>
    </row>
    <row r="88322" spans="5:16" x14ac:dyDescent="0.25">
      <c r="E88322">
        <v>99</v>
      </c>
      <c r="F88322">
        <v>99</v>
      </c>
      <c r="G88322">
        <v>10</v>
      </c>
      <c r="H88322">
        <v>15</v>
      </c>
      <c r="I88322">
        <v>10</v>
      </c>
      <c r="J88322">
        <v>10</v>
      </c>
      <c r="K88322">
        <v>10</v>
      </c>
      <c r="L88322">
        <v>99</v>
      </c>
      <c r="M88322">
        <v>99</v>
      </c>
      <c r="N88322">
        <v>99</v>
      </c>
      <c r="O88322">
        <v>99</v>
      </c>
      <c r="P88322" t="s">
        <v>0</v>
      </c>
    </row>
    <row r="88323" spans="5:16" x14ac:dyDescent="0.25">
      <c r="E88323">
        <v>99</v>
      </c>
      <c r="F88323">
        <v>99</v>
      </c>
      <c r="G88323">
        <v>99</v>
      </c>
      <c r="H88323">
        <v>99</v>
      </c>
      <c r="I88323">
        <v>99</v>
      </c>
      <c r="J88323">
        <v>99</v>
      </c>
      <c r="K88323">
        <v>99</v>
      </c>
      <c r="L88323">
        <v>99</v>
      </c>
      <c r="M88323">
        <v>99</v>
      </c>
      <c r="N88323">
        <v>99</v>
      </c>
      <c r="O88323">
        <v>99</v>
      </c>
      <c r="P88323" t="s">
        <v>0</v>
      </c>
    </row>
    <row r="88325" spans="5:16" x14ac:dyDescent="0.25">
      <c r="E88325" t="s">
        <v>86</v>
      </c>
    </row>
    <row r="88326" spans="5:16" x14ac:dyDescent="0.25">
      <c r="E88326">
        <v>99</v>
      </c>
      <c r="F88326">
        <v>99</v>
      </c>
      <c r="G88326">
        <v>99</v>
      </c>
      <c r="H88326">
        <v>99</v>
      </c>
      <c r="I88326">
        <v>99</v>
      </c>
      <c r="J88326">
        <v>99</v>
      </c>
      <c r="K88326">
        <v>99</v>
      </c>
      <c r="L88326">
        <v>99</v>
      </c>
      <c r="M88326">
        <v>99</v>
      </c>
      <c r="N88326">
        <v>99</v>
      </c>
      <c r="O88326">
        <v>99</v>
      </c>
      <c r="P88326" t="s">
        <v>0</v>
      </c>
    </row>
    <row r="88327" spans="5:16" x14ac:dyDescent="0.25">
      <c r="E88327">
        <v>99</v>
      </c>
      <c r="F88327">
        <v>99</v>
      </c>
      <c r="G88327">
        <v>99</v>
      </c>
      <c r="H88327">
        <v>99</v>
      </c>
      <c r="I88327">
        <v>10</v>
      </c>
      <c r="J88327">
        <v>10</v>
      </c>
      <c r="K88327">
        <v>10</v>
      </c>
      <c r="L88327">
        <v>99</v>
      </c>
      <c r="M88327">
        <v>99</v>
      </c>
      <c r="N88327">
        <v>99</v>
      </c>
      <c r="O88327">
        <v>99</v>
      </c>
      <c r="P88327" t="s">
        <v>0</v>
      </c>
    </row>
    <row r="88328" spans="5:16" x14ac:dyDescent="0.25">
      <c r="E88328">
        <v>99</v>
      </c>
      <c r="F88328">
        <v>99</v>
      </c>
      <c r="G88328">
        <v>99</v>
      </c>
      <c r="H88328">
        <v>10</v>
      </c>
      <c r="I88328">
        <v>10</v>
      </c>
      <c r="J88328">
        <v>20</v>
      </c>
      <c r="K88328">
        <v>10</v>
      </c>
      <c r="L88328">
        <v>99</v>
      </c>
      <c r="M88328">
        <v>99</v>
      </c>
      <c r="N88328">
        <v>99</v>
      </c>
      <c r="O88328">
        <v>99</v>
      </c>
      <c r="P88328" t="s">
        <v>0</v>
      </c>
    </row>
    <row r="88329" spans="5:16" x14ac:dyDescent="0.25">
      <c r="E88329">
        <v>99</v>
      </c>
      <c r="F88329">
        <v>99</v>
      </c>
      <c r="G88329">
        <v>10</v>
      </c>
      <c r="H88329">
        <v>10</v>
      </c>
      <c r="I88329">
        <v>20</v>
      </c>
      <c r="J88329">
        <v>10</v>
      </c>
      <c r="K88329">
        <v>99</v>
      </c>
      <c r="L88329">
        <v>99</v>
      </c>
      <c r="M88329">
        <v>17</v>
      </c>
      <c r="N88329">
        <v>10</v>
      </c>
      <c r="O88329">
        <v>99</v>
      </c>
      <c r="P88329" t="s">
        <v>0</v>
      </c>
    </row>
    <row r="88330" spans="5:16" x14ac:dyDescent="0.25">
      <c r="E88330">
        <v>99</v>
      </c>
      <c r="F88330">
        <v>10</v>
      </c>
      <c r="G88330">
        <v>10</v>
      </c>
      <c r="H88330">
        <v>20</v>
      </c>
      <c r="I88330">
        <v>10</v>
      </c>
      <c r="J88330">
        <v>99</v>
      </c>
      <c r="K88330">
        <v>99</v>
      </c>
      <c r="L88330">
        <v>10</v>
      </c>
      <c r="M88330">
        <v>15</v>
      </c>
      <c r="N88330">
        <v>10</v>
      </c>
      <c r="O88330">
        <v>99</v>
      </c>
      <c r="P88330" t="s">
        <v>0</v>
      </c>
    </row>
    <row r="88331" spans="5:16" x14ac:dyDescent="0.25">
      <c r="E88331">
        <v>99</v>
      </c>
      <c r="F88331">
        <v>10</v>
      </c>
      <c r="G88331">
        <v>25</v>
      </c>
      <c r="H88331">
        <v>10</v>
      </c>
      <c r="I88331">
        <v>99</v>
      </c>
      <c r="J88331">
        <v>99</v>
      </c>
      <c r="K88331">
        <v>10</v>
      </c>
      <c r="L88331">
        <v>10</v>
      </c>
      <c r="M88331">
        <v>10</v>
      </c>
      <c r="N88331">
        <v>10</v>
      </c>
      <c r="O88331">
        <v>99</v>
      </c>
      <c r="P88331" t="s">
        <v>0</v>
      </c>
    </row>
    <row r="88332" spans="5:16" x14ac:dyDescent="0.25">
      <c r="E88332">
        <v>99</v>
      </c>
      <c r="F88332">
        <v>10</v>
      </c>
      <c r="G88332">
        <v>10</v>
      </c>
      <c r="H88332">
        <v>99</v>
      </c>
      <c r="I88332">
        <v>99</v>
      </c>
      <c r="J88332">
        <v>10</v>
      </c>
      <c r="K88332">
        <v>10</v>
      </c>
      <c r="L88332">
        <v>10</v>
      </c>
      <c r="M88332">
        <v>10</v>
      </c>
      <c r="N88332">
        <v>99</v>
      </c>
      <c r="O88332">
        <v>99</v>
      </c>
      <c r="P88332" t="s">
        <v>0</v>
      </c>
    </row>
    <row r="88333" spans="5:16" x14ac:dyDescent="0.25">
      <c r="E88333">
        <v>99</v>
      </c>
      <c r="F88333">
        <v>10</v>
      </c>
      <c r="G88333">
        <v>10</v>
      </c>
      <c r="H88333">
        <v>10</v>
      </c>
      <c r="I88333">
        <v>15</v>
      </c>
      <c r="J88333">
        <v>10</v>
      </c>
      <c r="K88333">
        <v>10</v>
      </c>
      <c r="L88333">
        <v>10</v>
      </c>
      <c r="M88333">
        <v>99</v>
      </c>
      <c r="N88333">
        <v>99</v>
      </c>
      <c r="O88333">
        <v>99</v>
      </c>
      <c r="P88333" t="s">
        <v>0</v>
      </c>
    </row>
    <row r="88334" spans="5:16" x14ac:dyDescent="0.25">
      <c r="E88334">
        <v>99</v>
      </c>
      <c r="F88334">
        <v>99</v>
      </c>
      <c r="G88334">
        <v>10</v>
      </c>
      <c r="H88334">
        <v>15</v>
      </c>
      <c r="I88334">
        <v>10</v>
      </c>
      <c r="J88334">
        <v>10</v>
      </c>
      <c r="K88334">
        <v>10</v>
      </c>
      <c r="L88334">
        <v>99</v>
      </c>
      <c r="M88334">
        <v>99</v>
      </c>
      <c r="N88334">
        <v>99</v>
      </c>
      <c r="O88334">
        <v>99</v>
      </c>
      <c r="P88334" t="s">
        <v>0</v>
      </c>
    </row>
    <row r="88335" spans="5:16" x14ac:dyDescent="0.25">
      <c r="E88335">
        <v>99</v>
      </c>
      <c r="F88335">
        <v>99</v>
      </c>
      <c r="G88335">
        <v>99</v>
      </c>
      <c r="H88335">
        <v>99</v>
      </c>
      <c r="I88335">
        <v>99</v>
      </c>
      <c r="J88335">
        <v>99</v>
      </c>
      <c r="K88335">
        <v>99</v>
      </c>
      <c r="L88335">
        <v>99</v>
      </c>
      <c r="M88335">
        <v>99</v>
      </c>
      <c r="N88335">
        <v>99</v>
      </c>
      <c r="O88335">
        <v>99</v>
      </c>
      <c r="P88335" t="s">
        <v>0</v>
      </c>
    </row>
    <row r="88337" spans="5:16" x14ac:dyDescent="0.25">
      <c r="E88337" t="s">
        <v>86</v>
      </c>
    </row>
    <row r="88338" spans="5:16" x14ac:dyDescent="0.25">
      <c r="E88338">
        <v>99</v>
      </c>
      <c r="F88338">
        <v>99</v>
      </c>
      <c r="G88338">
        <v>99</v>
      </c>
      <c r="H88338">
        <v>99</v>
      </c>
      <c r="I88338">
        <v>99</v>
      </c>
      <c r="J88338">
        <v>99</v>
      </c>
      <c r="K88338">
        <v>99</v>
      </c>
      <c r="L88338">
        <v>99</v>
      </c>
      <c r="M88338">
        <v>99</v>
      </c>
      <c r="N88338">
        <v>99</v>
      </c>
      <c r="O88338">
        <v>99</v>
      </c>
      <c r="P88338" t="s">
        <v>0</v>
      </c>
    </row>
    <row r="88339" spans="5:16" x14ac:dyDescent="0.25">
      <c r="E88339">
        <v>99</v>
      </c>
      <c r="F88339">
        <v>99</v>
      </c>
      <c r="G88339">
        <v>99</v>
      </c>
      <c r="H88339">
        <v>99</v>
      </c>
      <c r="I88339">
        <v>10</v>
      </c>
      <c r="J88339">
        <v>10</v>
      </c>
      <c r="K88339">
        <v>10</v>
      </c>
      <c r="L88339">
        <v>99</v>
      </c>
      <c r="M88339">
        <v>99</v>
      </c>
      <c r="N88339">
        <v>99</v>
      </c>
      <c r="O88339">
        <v>99</v>
      </c>
      <c r="P88339" t="s">
        <v>0</v>
      </c>
    </row>
    <row r="88340" spans="5:16" x14ac:dyDescent="0.25">
      <c r="E88340">
        <v>99</v>
      </c>
      <c r="F88340">
        <v>99</v>
      </c>
      <c r="G88340">
        <v>99</v>
      </c>
      <c r="H88340">
        <v>10</v>
      </c>
      <c r="I88340">
        <v>10</v>
      </c>
      <c r="J88340">
        <v>20</v>
      </c>
      <c r="K88340">
        <v>10</v>
      </c>
      <c r="L88340">
        <v>99</v>
      </c>
      <c r="M88340">
        <v>99</v>
      </c>
      <c r="N88340">
        <v>99</v>
      </c>
      <c r="O88340">
        <v>99</v>
      </c>
      <c r="P88340" t="s">
        <v>0</v>
      </c>
    </row>
    <row r="88341" spans="5:16" x14ac:dyDescent="0.25">
      <c r="E88341">
        <v>99</v>
      </c>
      <c r="F88341">
        <v>99</v>
      </c>
      <c r="G88341">
        <v>10</v>
      </c>
      <c r="H88341">
        <v>10</v>
      </c>
      <c r="I88341">
        <v>20</v>
      </c>
      <c r="J88341">
        <v>10</v>
      </c>
      <c r="K88341">
        <v>99</v>
      </c>
      <c r="L88341">
        <v>99</v>
      </c>
      <c r="M88341">
        <v>10</v>
      </c>
      <c r="N88341">
        <v>10</v>
      </c>
      <c r="O88341">
        <v>99</v>
      </c>
      <c r="P88341" t="s">
        <v>0</v>
      </c>
    </row>
    <row r="88342" spans="5:16" x14ac:dyDescent="0.25">
      <c r="E88342">
        <v>99</v>
      </c>
      <c r="F88342">
        <v>10</v>
      </c>
      <c r="G88342">
        <v>10</v>
      </c>
      <c r="H88342">
        <v>20</v>
      </c>
      <c r="I88342">
        <v>10</v>
      </c>
      <c r="J88342">
        <v>99</v>
      </c>
      <c r="K88342">
        <v>99</v>
      </c>
      <c r="L88342">
        <v>10</v>
      </c>
      <c r="M88342">
        <v>15</v>
      </c>
      <c r="N88342">
        <v>10</v>
      </c>
      <c r="O88342">
        <v>99</v>
      </c>
      <c r="P88342" t="s">
        <v>0</v>
      </c>
    </row>
    <row r="88343" spans="5:16" x14ac:dyDescent="0.25">
      <c r="E88343">
        <v>99</v>
      </c>
      <c r="F88343">
        <v>10</v>
      </c>
      <c r="G88343">
        <v>25</v>
      </c>
      <c r="H88343">
        <v>10</v>
      </c>
      <c r="I88343">
        <v>99</v>
      </c>
      <c r="J88343">
        <v>99</v>
      </c>
      <c r="K88343">
        <v>10</v>
      </c>
      <c r="L88343">
        <v>10</v>
      </c>
      <c r="M88343">
        <v>10</v>
      </c>
      <c r="N88343">
        <v>10</v>
      </c>
      <c r="O88343">
        <v>99</v>
      </c>
      <c r="P88343" t="s">
        <v>0</v>
      </c>
    </row>
    <row r="88344" spans="5:16" x14ac:dyDescent="0.25">
      <c r="E88344">
        <v>99</v>
      </c>
      <c r="F88344">
        <v>10</v>
      </c>
      <c r="G88344">
        <v>10</v>
      </c>
      <c r="H88344">
        <v>99</v>
      </c>
      <c r="I88344">
        <v>99</v>
      </c>
      <c r="J88344">
        <v>10</v>
      </c>
      <c r="K88344">
        <v>10</v>
      </c>
      <c r="L88344">
        <v>10</v>
      </c>
      <c r="M88344">
        <v>10</v>
      </c>
      <c r="N88344">
        <v>99</v>
      </c>
      <c r="O88344">
        <v>99</v>
      </c>
      <c r="P88344" t="s">
        <v>0</v>
      </c>
    </row>
    <row r="88345" spans="5:16" x14ac:dyDescent="0.25">
      <c r="E88345">
        <v>99</v>
      </c>
      <c r="F88345">
        <v>10</v>
      </c>
      <c r="G88345">
        <v>10</v>
      </c>
      <c r="H88345">
        <v>10</v>
      </c>
      <c r="I88345">
        <v>15</v>
      </c>
      <c r="J88345">
        <v>10</v>
      </c>
      <c r="K88345">
        <v>17</v>
      </c>
      <c r="L88345">
        <v>10</v>
      </c>
      <c r="M88345">
        <v>99</v>
      </c>
      <c r="N88345">
        <v>99</v>
      </c>
      <c r="O88345">
        <v>99</v>
      </c>
      <c r="P88345" t="s">
        <v>0</v>
      </c>
    </row>
    <row r="88346" spans="5:16" x14ac:dyDescent="0.25">
      <c r="E88346">
        <v>99</v>
      </c>
      <c r="F88346">
        <v>99</v>
      </c>
      <c r="G88346">
        <v>10</v>
      </c>
      <c r="H88346">
        <v>15</v>
      </c>
      <c r="I88346">
        <v>10</v>
      </c>
      <c r="J88346">
        <v>10</v>
      </c>
      <c r="K88346">
        <v>10</v>
      </c>
      <c r="L88346">
        <v>99</v>
      </c>
      <c r="M88346">
        <v>99</v>
      </c>
      <c r="N88346">
        <v>99</v>
      </c>
      <c r="O88346">
        <v>99</v>
      </c>
      <c r="P88346" t="s">
        <v>0</v>
      </c>
    </row>
    <row r="88347" spans="5:16" x14ac:dyDescent="0.25">
      <c r="E88347">
        <v>99</v>
      </c>
      <c r="F88347">
        <v>99</v>
      </c>
      <c r="G88347">
        <v>99</v>
      </c>
      <c r="H88347">
        <v>99</v>
      </c>
      <c r="I88347">
        <v>99</v>
      </c>
      <c r="J88347">
        <v>99</v>
      </c>
      <c r="K88347">
        <v>99</v>
      </c>
      <c r="L88347">
        <v>99</v>
      </c>
      <c r="M88347">
        <v>99</v>
      </c>
      <c r="N88347">
        <v>99</v>
      </c>
      <c r="O88347">
        <v>99</v>
      </c>
      <c r="P88347" t="s">
        <v>0</v>
      </c>
    </row>
    <row r="88349" spans="5:16" x14ac:dyDescent="0.25">
      <c r="E88349" t="s">
        <v>86</v>
      </c>
    </row>
    <row r="88350" spans="5:16" x14ac:dyDescent="0.25">
      <c r="E88350">
        <v>99</v>
      </c>
      <c r="F88350">
        <v>99</v>
      </c>
      <c r="G88350">
        <v>99</v>
      </c>
      <c r="H88350">
        <v>99</v>
      </c>
      <c r="I88350">
        <v>99</v>
      </c>
      <c r="J88350">
        <v>99</v>
      </c>
      <c r="K88350">
        <v>99</v>
      </c>
      <c r="L88350">
        <v>99</v>
      </c>
      <c r="M88350">
        <v>99</v>
      </c>
      <c r="N88350">
        <v>99</v>
      </c>
      <c r="O88350">
        <v>99</v>
      </c>
      <c r="P88350" t="s">
        <v>0</v>
      </c>
    </row>
    <row r="88351" spans="5:16" x14ac:dyDescent="0.25">
      <c r="E88351">
        <v>99</v>
      </c>
      <c r="F88351">
        <v>99</v>
      </c>
      <c r="G88351">
        <v>99</v>
      </c>
      <c r="H88351">
        <v>99</v>
      </c>
      <c r="I88351">
        <v>10</v>
      </c>
      <c r="J88351">
        <v>10</v>
      </c>
      <c r="K88351">
        <v>10</v>
      </c>
      <c r="L88351">
        <v>99</v>
      </c>
      <c r="M88351">
        <v>99</v>
      </c>
      <c r="N88351">
        <v>99</v>
      </c>
      <c r="O88351">
        <v>99</v>
      </c>
      <c r="P88351" t="s">
        <v>0</v>
      </c>
    </row>
    <row r="88352" spans="5:16" x14ac:dyDescent="0.25">
      <c r="E88352">
        <v>99</v>
      </c>
      <c r="F88352">
        <v>99</v>
      </c>
      <c r="G88352">
        <v>99</v>
      </c>
      <c r="H88352">
        <v>10</v>
      </c>
      <c r="I88352">
        <v>10</v>
      </c>
      <c r="J88352">
        <v>20</v>
      </c>
      <c r="K88352">
        <v>10</v>
      </c>
      <c r="L88352">
        <v>99</v>
      </c>
      <c r="M88352">
        <v>99</v>
      </c>
      <c r="N88352">
        <v>99</v>
      </c>
      <c r="O88352">
        <v>99</v>
      </c>
      <c r="P88352" t="s">
        <v>0</v>
      </c>
    </row>
    <row r="88353" spans="5:16" x14ac:dyDescent="0.25">
      <c r="E88353">
        <v>99</v>
      </c>
      <c r="F88353">
        <v>99</v>
      </c>
      <c r="G88353">
        <v>10</v>
      </c>
      <c r="H88353">
        <v>10</v>
      </c>
      <c r="I88353">
        <v>20</v>
      </c>
      <c r="J88353">
        <v>10</v>
      </c>
      <c r="K88353">
        <v>99</v>
      </c>
      <c r="L88353">
        <v>99</v>
      </c>
      <c r="M88353">
        <v>10</v>
      </c>
      <c r="N88353">
        <v>10</v>
      </c>
      <c r="O88353">
        <v>99</v>
      </c>
      <c r="P88353" t="s">
        <v>0</v>
      </c>
    </row>
    <row r="88354" spans="5:16" x14ac:dyDescent="0.25">
      <c r="E88354">
        <v>99</v>
      </c>
      <c r="F88354">
        <v>10</v>
      </c>
      <c r="G88354">
        <v>10</v>
      </c>
      <c r="H88354">
        <v>20</v>
      </c>
      <c r="I88354">
        <v>10</v>
      </c>
      <c r="J88354">
        <v>99</v>
      </c>
      <c r="K88354">
        <v>99</v>
      </c>
      <c r="L88354">
        <v>10</v>
      </c>
      <c r="M88354">
        <v>15</v>
      </c>
      <c r="N88354">
        <v>10</v>
      </c>
      <c r="O88354">
        <v>99</v>
      </c>
      <c r="P88354" t="s">
        <v>0</v>
      </c>
    </row>
    <row r="88355" spans="5:16" x14ac:dyDescent="0.25">
      <c r="E88355">
        <v>99</v>
      </c>
      <c r="F88355">
        <v>10</v>
      </c>
      <c r="G88355">
        <v>25</v>
      </c>
      <c r="H88355">
        <v>10</v>
      </c>
      <c r="I88355">
        <v>99</v>
      </c>
      <c r="J88355">
        <v>99</v>
      </c>
      <c r="K88355">
        <v>10</v>
      </c>
      <c r="L88355">
        <v>10</v>
      </c>
      <c r="M88355">
        <v>10</v>
      </c>
      <c r="N88355">
        <v>10</v>
      </c>
      <c r="O88355">
        <v>99</v>
      </c>
      <c r="P88355" t="s">
        <v>0</v>
      </c>
    </row>
    <row r="88356" spans="5:16" x14ac:dyDescent="0.25">
      <c r="E88356">
        <v>99</v>
      </c>
      <c r="F88356">
        <v>10</v>
      </c>
      <c r="G88356">
        <v>10</v>
      </c>
      <c r="H88356">
        <v>99</v>
      </c>
      <c r="I88356">
        <v>99</v>
      </c>
      <c r="J88356">
        <v>17</v>
      </c>
      <c r="K88356">
        <v>10</v>
      </c>
      <c r="L88356">
        <v>10</v>
      </c>
      <c r="M88356">
        <v>10</v>
      </c>
      <c r="N88356">
        <v>99</v>
      </c>
      <c r="O88356">
        <v>99</v>
      </c>
      <c r="P88356" t="s">
        <v>0</v>
      </c>
    </row>
    <row r="88357" spans="5:16" x14ac:dyDescent="0.25">
      <c r="E88357">
        <v>99</v>
      </c>
      <c r="F88357">
        <v>10</v>
      </c>
      <c r="G88357">
        <v>10</v>
      </c>
      <c r="H88357">
        <v>10</v>
      </c>
      <c r="I88357">
        <v>15</v>
      </c>
      <c r="J88357">
        <v>10</v>
      </c>
      <c r="K88357">
        <v>10</v>
      </c>
      <c r="L88357">
        <v>10</v>
      </c>
      <c r="M88357">
        <v>99</v>
      </c>
      <c r="N88357">
        <v>99</v>
      </c>
      <c r="O88357">
        <v>99</v>
      </c>
      <c r="P88357" t="s">
        <v>0</v>
      </c>
    </row>
    <row r="88358" spans="5:16" x14ac:dyDescent="0.25">
      <c r="E88358">
        <v>99</v>
      </c>
      <c r="F88358">
        <v>99</v>
      </c>
      <c r="G88358">
        <v>10</v>
      </c>
      <c r="H88358">
        <v>15</v>
      </c>
      <c r="I88358">
        <v>10</v>
      </c>
      <c r="J88358">
        <v>10</v>
      </c>
      <c r="K88358">
        <v>10</v>
      </c>
      <c r="L88358">
        <v>99</v>
      </c>
      <c r="M88358">
        <v>99</v>
      </c>
      <c r="N88358">
        <v>99</v>
      </c>
      <c r="O88358">
        <v>99</v>
      </c>
      <c r="P88358" t="s">
        <v>0</v>
      </c>
    </row>
    <row r="88359" spans="5:16" x14ac:dyDescent="0.25">
      <c r="E88359">
        <v>99</v>
      </c>
      <c r="F88359">
        <v>99</v>
      </c>
      <c r="G88359">
        <v>99</v>
      </c>
      <c r="H88359">
        <v>99</v>
      </c>
      <c r="I88359">
        <v>99</v>
      </c>
      <c r="J88359">
        <v>99</v>
      </c>
      <c r="K88359">
        <v>99</v>
      </c>
      <c r="L88359">
        <v>99</v>
      </c>
      <c r="M88359">
        <v>99</v>
      </c>
      <c r="N88359">
        <v>99</v>
      </c>
      <c r="O88359">
        <v>99</v>
      </c>
      <c r="P88359" t="s">
        <v>0</v>
      </c>
    </row>
    <row r="88361" spans="5:16" x14ac:dyDescent="0.25">
      <c r="E88361" t="s">
        <v>86</v>
      </c>
    </row>
    <row r="88362" spans="5:16" x14ac:dyDescent="0.25">
      <c r="E88362">
        <v>99</v>
      </c>
      <c r="F88362">
        <v>99</v>
      </c>
      <c r="G88362">
        <v>99</v>
      </c>
      <c r="H88362">
        <v>99</v>
      </c>
      <c r="I88362">
        <v>99</v>
      </c>
      <c r="J88362">
        <v>99</v>
      </c>
      <c r="K88362">
        <v>99</v>
      </c>
      <c r="L88362">
        <v>99</v>
      </c>
      <c r="M88362">
        <v>99</v>
      </c>
      <c r="N88362">
        <v>99</v>
      </c>
      <c r="O88362">
        <v>99</v>
      </c>
      <c r="P88362" t="s">
        <v>0</v>
      </c>
    </row>
    <row r="88363" spans="5:16" x14ac:dyDescent="0.25">
      <c r="E88363">
        <v>99</v>
      </c>
      <c r="F88363">
        <v>99</v>
      </c>
      <c r="G88363">
        <v>99</v>
      </c>
      <c r="H88363">
        <v>99</v>
      </c>
      <c r="I88363">
        <v>10</v>
      </c>
      <c r="J88363">
        <v>10</v>
      </c>
      <c r="K88363">
        <v>10</v>
      </c>
      <c r="L88363">
        <v>99</v>
      </c>
      <c r="M88363">
        <v>99</v>
      </c>
      <c r="N88363">
        <v>99</v>
      </c>
      <c r="O88363">
        <v>99</v>
      </c>
      <c r="P88363" t="s">
        <v>0</v>
      </c>
    </row>
    <row r="88364" spans="5:16" x14ac:dyDescent="0.25">
      <c r="E88364">
        <v>99</v>
      </c>
      <c r="F88364">
        <v>99</v>
      </c>
      <c r="G88364">
        <v>99</v>
      </c>
      <c r="H88364">
        <v>10</v>
      </c>
      <c r="I88364">
        <v>10</v>
      </c>
      <c r="J88364">
        <v>20</v>
      </c>
      <c r="K88364">
        <v>10</v>
      </c>
      <c r="L88364">
        <v>99</v>
      </c>
      <c r="M88364">
        <v>99</v>
      </c>
      <c r="N88364">
        <v>99</v>
      </c>
      <c r="O88364">
        <v>99</v>
      </c>
      <c r="P88364" t="s">
        <v>0</v>
      </c>
    </row>
    <row r="88365" spans="5:16" x14ac:dyDescent="0.25">
      <c r="E88365">
        <v>99</v>
      </c>
      <c r="F88365">
        <v>99</v>
      </c>
      <c r="G88365">
        <v>10</v>
      </c>
      <c r="H88365">
        <v>10</v>
      </c>
      <c r="I88365">
        <v>20</v>
      </c>
      <c r="J88365">
        <v>10</v>
      </c>
      <c r="K88365">
        <v>99</v>
      </c>
      <c r="L88365">
        <v>99</v>
      </c>
      <c r="M88365">
        <v>10</v>
      </c>
      <c r="N88365">
        <v>10</v>
      </c>
      <c r="O88365">
        <v>99</v>
      </c>
      <c r="P88365" t="s">
        <v>0</v>
      </c>
    </row>
    <row r="88366" spans="5:16" x14ac:dyDescent="0.25">
      <c r="E88366">
        <v>99</v>
      </c>
      <c r="F88366">
        <v>10</v>
      </c>
      <c r="G88366">
        <v>10</v>
      </c>
      <c r="H88366">
        <v>20</v>
      </c>
      <c r="I88366">
        <v>10</v>
      </c>
      <c r="J88366">
        <v>99</v>
      </c>
      <c r="K88366">
        <v>99</v>
      </c>
      <c r="L88366">
        <v>10</v>
      </c>
      <c r="M88366">
        <v>10</v>
      </c>
      <c r="N88366">
        <v>15</v>
      </c>
      <c r="O88366">
        <v>99</v>
      </c>
      <c r="P88366" t="s">
        <v>0</v>
      </c>
    </row>
    <row r="88367" spans="5:16" x14ac:dyDescent="0.25">
      <c r="E88367">
        <v>99</v>
      </c>
      <c r="F88367">
        <v>10</v>
      </c>
      <c r="G88367">
        <v>25</v>
      </c>
      <c r="H88367">
        <v>10</v>
      </c>
      <c r="I88367">
        <v>99</v>
      </c>
      <c r="J88367">
        <v>99</v>
      </c>
      <c r="K88367">
        <v>10</v>
      </c>
      <c r="L88367">
        <v>10</v>
      </c>
      <c r="M88367">
        <v>17</v>
      </c>
      <c r="N88367">
        <v>10</v>
      </c>
      <c r="O88367">
        <v>99</v>
      </c>
      <c r="P88367" t="s">
        <v>0</v>
      </c>
    </row>
    <row r="88368" spans="5:16" x14ac:dyDescent="0.25">
      <c r="E88368">
        <v>99</v>
      </c>
      <c r="F88368">
        <v>10</v>
      </c>
      <c r="G88368">
        <v>10</v>
      </c>
      <c r="H88368">
        <v>99</v>
      </c>
      <c r="I88368">
        <v>99</v>
      </c>
      <c r="J88368">
        <v>10</v>
      </c>
      <c r="K88368">
        <v>10</v>
      </c>
      <c r="L88368">
        <v>10</v>
      </c>
      <c r="M88368">
        <v>10</v>
      </c>
      <c r="N88368">
        <v>99</v>
      </c>
      <c r="O88368">
        <v>99</v>
      </c>
      <c r="P88368" t="s">
        <v>0</v>
      </c>
    </row>
    <row r="88369" spans="5:16" x14ac:dyDescent="0.25">
      <c r="E88369">
        <v>99</v>
      </c>
      <c r="F88369">
        <v>10</v>
      </c>
      <c r="G88369">
        <v>10</v>
      </c>
      <c r="H88369">
        <v>10</v>
      </c>
      <c r="I88369">
        <v>15</v>
      </c>
      <c r="J88369">
        <v>10</v>
      </c>
      <c r="K88369">
        <v>10</v>
      </c>
      <c r="L88369">
        <v>10</v>
      </c>
      <c r="M88369">
        <v>99</v>
      </c>
      <c r="N88369">
        <v>99</v>
      </c>
      <c r="O88369">
        <v>99</v>
      </c>
      <c r="P88369" t="s">
        <v>0</v>
      </c>
    </row>
    <row r="88370" spans="5:16" x14ac:dyDescent="0.25">
      <c r="E88370">
        <v>99</v>
      </c>
      <c r="F88370">
        <v>99</v>
      </c>
      <c r="G88370">
        <v>10</v>
      </c>
      <c r="H88370">
        <v>15</v>
      </c>
      <c r="I88370">
        <v>10</v>
      </c>
      <c r="J88370">
        <v>10</v>
      </c>
      <c r="K88370">
        <v>10</v>
      </c>
      <c r="L88370">
        <v>99</v>
      </c>
      <c r="M88370">
        <v>99</v>
      </c>
      <c r="N88370">
        <v>99</v>
      </c>
      <c r="O88370">
        <v>99</v>
      </c>
      <c r="P88370" t="s">
        <v>0</v>
      </c>
    </row>
    <row r="88371" spans="5:16" x14ac:dyDescent="0.25">
      <c r="E88371">
        <v>99</v>
      </c>
      <c r="F88371">
        <v>99</v>
      </c>
      <c r="G88371">
        <v>99</v>
      </c>
      <c r="H88371">
        <v>99</v>
      </c>
      <c r="I88371">
        <v>99</v>
      </c>
      <c r="J88371">
        <v>99</v>
      </c>
      <c r="K88371">
        <v>99</v>
      </c>
      <c r="L88371">
        <v>99</v>
      </c>
      <c r="M88371">
        <v>99</v>
      </c>
      <c r="N88371">
        <v>99</v>
      </c>
      <c r="O88371">
        <v>99</v>
      </c>
      <c r="P88371" t="s">
        <v>0</v>
      </c>
    </row>
    <row r="88373" spans="5:16" x14ac:dyDescent="0.25">
      <c r="E88373" t="s">
        <v>86</v>
      </c>
    </row>
    <row r="88374" spans="5:16" x14ac:dyDescent="0.25">
      <c r="E88374">
        <v>99</v>
      </c>
      <c r="F88374">
        <v>99</v>
      </c>
      <c r="G88374">
        <v>99</v>
      </c>
      <c r="H88374">
        <v>99</v>
      </c>
      <c r="I88374">
        <v>99</v>
      </c>
      <c r="J88374">
        <v>99</v>
      </c>
      <c r="K88374">
        <v>99</v>
      </c>
      <c r="L88374">
        <v>99</v>
      </c>
      <c r="M88374">
        <v>99</v>
      </c>
      <c r="N88374">
        <v>99</v>
      </c>
      <c r="O88374">
        <v>99</v>
      </c>
      <c r="P88374" t="s">
        <v>0</v>
      </c>
    </row>
    <row r="88375" spans="5:16" x14ac:dyDescent="0.25">
      <c r="E88375">
        <v>99</v>
      </c>
      <c r="F88375">
        <v>99</v>
      </c>
      <c r="G88375">
        <v>99</v>
      </c>
      <c r="H88375">
        <v>99</v>
      </c>
      <c r="I88375">
        <v>10</v>
      </c>
      <c r="J88375">
        <v>10</v>
      </c>
      <c r="K88375">
        <v>10</v>
      </c>
      <c r="L88375">
        <v>99</v>
      </c>
      <c r="M88375">
        <v>99</v>
      </c>
      <c r="N88375">
        <v>99</v>
      </c>
      <c r="O88375">
        <v>99</v>
      </c>
      <c r="P88375" t="s">
        <v>0</v>
      </c>
    </row>
    <row r="88376" spans="5:16" x14ac:dyDescent="0.25">
      <c r="E88376">
        <v>99</v>
      </c>
      <c r="F88376">
        <v>99</v>
      </c>
      <c r="G88376">
        <v>99</v>
      </c>
      <c r="H88376">
        <v>10</v>
      </c>
      <c r="I88376">
        <v>10</v>
      </c>
      <c r="J88376">
        <v>20</v>
      </c>
      <c r="K88376">
        <v>10</v>
      </c>
      <c r="L88376">
        <v>99</v>
      </c>
      <c r="M88376">
        <v>99</v>
      </c>
      <c r="N88376">
        <v>99</v>
      </c>
      <c r="O88376">
        <v>99</v>
      </c>
      <c r="P88376" t="s">
        <v>0</v>
      </c>
    </row>
    <row r="88377" spans="5:16" x14ac:dyDescent="0.25">
      <c r="E88377">
        <v>99</v>
      </c>
      <c r="F88377">
        <v>99</v>
      </c>
      <c r="G88377">
        <v>10</v>
      </c>
      <c r="H88377">
        <v>10</v>
      </c>
      <c r="I88377">
        <v>20</v>
      </c>
      <c r="J88377">
        <v>10</v>
      </c>
      <c r="K88377">
        <v>99</v>
      </c>
      <c r="L88377">
        <v>99</v>
      </c>
      <c r="M88377">
        <v>10</v>
      </c>
      <c r="N88377">
        <v>10</v>
      </c>
      <c r="O88377">
        <v>99</v>
      </c>
      <c r="P88377" t="s">
        <v>0</v>
      </c>
    </row>
    <row r="88378" spans="5:16" x14ac:dyDescent="0.25">
      <c r="E88378">
        <v>99</v>
      </c>
      <c r="F88378">
        <v>10</v>
      </c>
      <c r="G88378">
        <v>10</v>
      </c>
      <c r="H88378">
        <v>20</v>
      </c>
      <c r="I88378">
        <v>10</v>
      </c>
      <c r="J88378">
        <v>99</v>
      </c>
      <c r="K88378">
        <v>99</v>
      </c>
      <c r="L88378">
        <v>17</v>
      </c>
      <c r="M88378">
        <v>10</v>
      </c>
      <c r="N88378">
        <v>15</v>
      </c>
      <c r="O88378">
        <v>99</v>
      </c>
      <c r="P88378" t="s">
        <v>0</v>
      </c>
    </row>
    <row r="88379" spans="5:16" x14ac:dyDescent="0.25">
      <c r="E88379">
        <v>99</v>
      </c>
      <c r="F88379">
        <v>10</v>
      </c>
      <c r="G88379">
        <v>25</v>
      </c>
      <c r="H88379">
        <v>10</v>
      </c>
      <c r="I88379">
        <v>99</v>
      </c>
      <c r="J88379">
        <v>99</v>
      </c>
      <c r="K88379">
        <v>10</v>
      </c>
      <c r="L88379">
        <v>10</v>
      </c>
      <c r="M88379">
        <v>10</v>
      </c>
      <c r="N88379">
        <v>10</v>
      </c>
      <c r="O88379">
        <v>99</v>
      </c>
      <c r="P88379" t="s">
        <v>0</v>
      </c>
    </row>
    <row r="88380" spans="5:16" x14ac:dyDescent="0.25">
      <c r="E88380">
        <v>99</v>
      </c>
      <c r="F88380">
        <v>10</v>
      </c>
      <c r="G88380">
        <v>10</v>
      </c>
      <c r="H88380">
        <v>99</v>
      </c>
      <c r="I88380">
        <v>99</v>
      </c>
      <c r="J88380">
        <v>10</v>
      </c>
      <c r="K88380">
        <v>10</v>
      </c>
      <c r="L88380">
        <v>10</v>
      </c>
      <c r="M88380">
        <v>10</v>
      </c>
      <c r="N88380">
        <v>99</v>
      </c>
      <c r="O88380">
        <v>99</v>
      </c>
      <c r="P88380" t="s">
        <v>0</v>
      </c>
    </row>
    <row r="88381" spans="5:16" x14ac:dyDescent="0.25">
      <c r="E88381">
        <v>99</v>
      </c>
      <c r="F88381">
        <v>10</v>
      </c>
      <c r="G88381">
        <v>10</v>
      </c>
      <c r="H88381">
        <v>10</v>
      </c>
      <c r="I88381">
        <v>15</v>
      </c>
      <c r="J88381">
        <v>10</v>
      </c>
      <c r="K88381">
        <v>10</v>
      </c>
      <c r="L88381">
        <v>10</v>
      </c>
      <c r="M88381">
        <v>99</v>
      </c>
      <c r="N88381">
        <v>99</v>
      </c>
      <c r="O88381">
        <v>99</v>
      </c>
      <c r="P88381" t="s">
        <v>0</v>
      </c>
    </row>
    <row r="88382" spans="5:16" x14ac:dyDescent="0.25">
      <c r="E88382">
        <v>99</v>
      </c>
      <c r="F88382">
        <v>99</v>
      </c>
      <c r="G88382">
        <v>10</v>
      </c>
      <c r="H88382">
        <v>15</v>
      </c>
      <c r="I88382">
        <v>10</v>
      </c>
      <c r="J88382">
        <v>10</v>
      </c>
      <c r="K88382">
        <v>10</v>
      </c>
      <c r="L88382">
        <v>99</v>
      </c>
      <c r="M88382">
        <v>99</v>
      </c>
      <c r="N88382">
        <v>99</v>
      </c>
      <c r="O88382">
        <v>99</v>
      </c>
      <c r="P88382" t="s">
        <v>0</v>
      </c>
    </row>
    <row r="88383" spans="5:16" x14ac:dyDescent="0.25">
      <c r="E88383">
        <v>99</v>
      </c>
      <c r="F88383">
        <v>99</v>
      </c>
      <c r="G88383">
        <v>99</v>
      </c>
      <c r="H88383">
        <v>99</v>
      </c>
      <c r="I88383">
        <v>99</v>
      </c>
      <c r="J88383">
        <v>99</v>
      </c>
      <c r="K88383">
        <v>99</v>
      </c>
      <c r="L88383">
        <v>99</v>
      </c>
      <c r="M88383">
        <v>99</v>
      </c>
      <c r="N88383">
        <v>99</v>
      </c>
      <c r="O88383">
        <v>99</v>
      </c>
      <c r="P88383" t="s">
        <v>0</v>
      </c>
    </row>
    <row r="88385" spans="5:16" x14ac:dyDescent="0.25">
      <c r="E88385" t="s">
        <v>86</v>
      </c>
    </row>
    <row r="88386" spans="5:16" x14ac:dyDescent="0.25">
      <c r="E88386">
        <v>99</v>
      </c>
      <c r="F88386">
        <v>99</v>
      </c>
      <c r="G88386">
        <v>99</v>
      </c>
      <c r="H88386">
        <v>99</v>
      </c>
      <c r="I88386">
        <v>99</v>
      </c>
      <c r="J88386">
        <v>99</v>
      </c>
      <c r="K88386">
        <v>99</v>
      </c>
      <c r="L88386">
        <v>99</v>
      </c>
      <c r="M88386">
        <v>99</v>
      </c>
      <c r="N88386">
        <v>99</v>
      </c>
      <c r="O88386">
        <v>99</v>
      </c>
      <c r="P88386" t="s">
        <v>0</v>
      </c>
    </row>
    <row r="88387" spans="5:16" x14ac:dyDescent="0.25">
      <c r="E88387">
        <v>99</v>
      </c>
      <c r="F88387">
        <v>99</v>
      </c>
      <c r="G88387">
        <v>99</v>
      </c>
      <c r="H88387">
        <v>99</v>
      </c>
      <c r="I88387">
        <v>10</v>
      </c>
      <c r="J88387">
        <v>10</v>
      </c>
      <c r="K88387">
        <v>10</v>
      </c>
      <c r="L88387">
        <v>99</v>
      </c>
      <c r="M88387">
        <v>99</v>
      </c>
      <c r="N88387">
        <v>99</v>
      </c>
      <c r="O88387">
        <v>99</v>
      </c>
      <c r="P88387" t="s">
        <v>0</v>
      </c>
    </row>
    <row r="88388" spans="5:16" x14ac:dyDescent="0.25">
      <c r="E88388">
        <v>99</v>
      </c>
      <c r="F88388">
        <v>99</v>
      </c>
      <c r="G88388">
        <v>99</v>
      </c>
      <c r="H88388">
        <v>10</v>
      </c>
      <c r="I88388">
        <v>10</v>
      </c>
      <c r="J88388">
        <v>20</v>
      </c>
      <c r="K88388">
        <v>10</v>
      </c>
      <c r="L88388">
        <v>99</v>
      </c>
      <c r="M88388">
        <v>99</v>
      </c>
      <c r="N88388">
        <v>99</v>
      </c>
      <c r="O88388">
        <v>99</v>
      </c>
      <c r="P88388" t="s">
        <v>0</v>
      </c>
    </row>
    <row r="88389" spans="5:16" x14ac:dyDescent="0.25">
      <c r="E88389">
        <v>99</v>
      </c>
      <c r="F88389">
        <v>99</v>
      </c>
      <c r="G88389">
        <v>10</v>
      </c>
      <c r="H88389">
        <v>10</v>
      </c>
      <c r="I88389">
        <v>20</v>
      </c>
      <c r="J88389">
        <v>10</v>
      </c>
      <c r="K88389">
        <v>99</v>
      </c>
      <c r="L88389">
        <v>99</v>
      </c>
      <c r="M88389">
        <v>17</v>
      </c>
      <c r="N88389">
        <v>10</v>
      </c>
      <c r="O88389">
        <v>99</v>
      </c>
      <c r="P88389" t="s">
        <v>0</v>
      </c>
    </row>
    <row r="88390" spans="5:16" x14ac:dyDescent="0.25">
      <c r="E88390">
        <v>99</v>
      </c>
      <c r="F88390">
        <v>10</v>
      </c>
      <c r="G88390">
        <v>10</v>
      </c>
      <c r="H88390">
        <v>20</v>
      </c>
      <c r="I88390">
        <v>10</v>
      </c>
      <c r="J88390">
        <v>99</v>
      </c>
      <c r="K88390">
        <v>99</v>
      </c>
      <c r="L88390">
        <v>10</v>
      </c>
      <c r="M88390">
        <v>10</v>
      </c>
      <c r="N88390">
        <v>15</v>
      </c>
      <c r="O88390">
        <v>99</v>
      </c>
      <c r="P88390" t="s">
        <v>0</v>
      </c>
    </row>
    <row r="88391" spans="5:16" x14ac:dyDescent="0.25">
      <c r="E88391">
        <v>99</v>
      </c>
      <c r="F88391">
        <v>10</v>
      </c>
      <c r="G88391">
        <v>25</v>
      </c>
      <c r="H88391">
        <v>10</v>
      </c>
      <c r="I88391">
        <v>99</v>
      </c>
      <c r="J88391">
        <v>99</v>
      </c>
      <c r="K88391">
        <v>10</v>
      </c>
      <c r="L88391">
        <v>10</v>
      </c>
      <c r="M88391">
        <v>10</v>
      </c>
      <c r="N88391">
        <v>10</v>
      </c>
      <c r="O88391">
        <v>99</v>
      </c>
      <c r="P88391" t="s">
        <v>0</v>
      </c>
    </row>
    <row r="88392" spans="5:16" x14ac:dyDescent="0.25">
      <c r="E88392">
        <v>99</v>
      </c>
      <c r="F88392">
        <v>10</v>
      </c>
      <c r="G88392">
        <v>10</v>
      </c>
      <c r="H88392">
        <v>99</v>
      </c>
      <c r="I88392">
        <v>99</v>
      </c>
      <c r="J88392">
        <v>10</v>
      </c>
      <c r="K88392">
        <v>10</v>
      </c>
      <c r="L88392">
        <v>10</v>
      </c>
      <c r="M88392">
        <v>10</v>
      </c>
      <c r="N88392">
        <v>99</v>
      </c>
      <c r="O88392">
        <v>99</v>
      </c>
      <c r="P88392" t="s">
        <v>0</v>
      </c>
    </row>
    <row r="88393" spans="5:16" x14ac:dyDescent="0.25">
      <c r="E88393">
        <v>99</v>
      </c>
      <c r="F88393">
        <v>10</v>
      </c>
      <c r="G88393">
        <v>10</v>
      </c>
      <c r="H88393">
        <v>10</v>
      </c>
      <c r="I88393">
        <v>15</v>
      </c>
      <c r="J88393">
        <v>10</v>
      </c>
      <c r="K88393">
        <v>10</v>
      </c>
      <c r="L88393">
        <v>10</v>
      </c>
      <c r="M88393">
        <v>99</v>
      </c>
      <c r="N88393">
        <v>99</v>
      </c>
      <c r="O88393">
        <v>99</v>
      </c>
      <c r="P88393" t="s">
        <v>0</v>
      </c>
    </row>
    <row r="88394" spans="5:16" x14ac:dyDescent="0.25">
      <c r="E88394">
        <v>99</v>
      </c>
      <c r="F88394">
        <v>99</v>
      </c>
      <c r="G88394">
        <v>10</v>
      </c>
      <c r="H88394">
        <v>15</v>
      </c>
      <c r="I88394">
        <v>10</v>
      </c>
      <c r="J88394">
        <v>10</v>
      </c>
      <c r="K88394">
        <v>10</v>
      </c>
      <c r="L88394">
        <v>99</v>
      </c>
      <c r="M88394">
        <v>99</v>
      </c>
      <c r="N88394">
        <v>99</v>
      </c>
      <c r="O88394">
        <v>99</v>
      </c>
      <c r="P88394" t="s">
        <v>0</v>
      </c>
    </row>
    <row r="88395" spans="5:16" x14ac:dyDescent="0.25">
      <c r="E88395">
        <v>99</v>
      </c>
      <c r="F88395">
        <v>99</v>
      </c>
      <c r="G88395">
        <v>99</v>
      </c>
      <c r="H88395">
        <v>99</v>
      </c>
      <c r="I88395">
        <v>99</v>
      </c>
      <c r="J88395">
        <v>99</v>
      </c>
      <c r="K88395">
        <v>99</v>
      </c>
      <c r="L88395">
        <v>99</v>
      </c>
      <c r="M88395">
        <v>99</v>
      </c>
      <c r="N88395">
        <v>99</v>
      </c>
      <c r="O88395">
        <v>99</v>
      </c>
      <c r="P88395" t="s">
        <v>0</v>
      </c>
    </row>
    <row r="88397" spans="5:16" x14ac:dyDescent="0.25">
      <c r="E88397" t="s">
        <v>86</v>
      </c>
    </row>
    <row r="88398" spans="5:16" x14ac:dyDescent="0.25">
      <c r="E88398">
        <v>99</v>
      </c>
      <c r="F88398">
        <v>99</v>
      </c>
      <c r="G88398">
        <v>99</v>
      </c>
      <c r="H88398">
        <v>99</v>
      </c>
      <c r="I88398">
        <v>99</v>
      </c>
      <c r="J88398">
        <v>99</v>
      </c>
      <c r="K88398">
        <v>99</v>
      </c>
      <c r="L88398">
        <v>99</v>
      </c>
      <c r="M88398">
        <v>99</v>
      </c>
      <c r="N88398">
        <v>99</v>
      </c>
      <c r="O88398">
        <v>99</v>
      </c>
      <c r="P88398" t="s">
        <v>0</v>
      </c>
    </row>
    <row r="88399" spans="5:16" x14ac:dyDescent="0.25">
      <c r="E88399">
        <v>99</v>
      </c>
      <c r="F88399">
        <v>99</v>
      </c>
      <c r="G88399">
        <v>99</v>
      </c>
      <c r="H88399">
        <v>99</v>
      </c>
      <c r="I88399">
        <v>10</v>
      </c>
      <c r="J88399">
        <v>10</v>
      </c>
      <c r="K88399">
        <v>10</v>
      </c>
      <c r="L88399">
        <v>99</v>
      </c>
      <c r="M88399">
        <v>99</v>
      </c>
      <c r="N88399">
        <v>99</v>
      </c>
      <c r="O88399">
        <v>99</v>
      </c>
      <c r="P88399" t="s">
        <v>0</v>
      </c>
    </row>
    <row r="88400" spans="5:16" x14ac:dyDescent="0.25">
      <c r="E88400">
        <v>99</v>
      </c>
      <c r="F88400">
        <v>99</v>
      </c>
      <c r="G88400">
        <v>99</v>
      </c>
      <c r="H88400">
        <v>10</v>
      </c>
      <c r="I88400">
        <v>10</v>
      </c>
      <c r="J88400">
        <v>27</v>
      </c>
      <c r="K88400">
        <v>10</v>
      </c>
      <c r="L88400">
        <v>99</v>
      </c>
      <c r="M88400">
        <v>99</v>
      </c>
      <c r="N88400">
        <v>99</v>
      </c>
      <c r="O88400">
        <v>99</v>
      </c>
      <c r="P88400" t="s">
        <v>0</v>
      </c>
    </row>
    <row r="88401" spans="5:16" x14ac:dyDescent="0.25">
      <c r="E88401">
        <v>99</v>
      </c>
      <c r="F88401">
        <v>99</v>
      </c>
      <c r="G88401">
        <v>10</v>
      </c>
      <c r="H88401">
        <v>10</v>
      </c>
      <c r="I88401">
        <v>20</v>
      </c>
      <c r="J88401">
        <v>10</v>
      </c>
      <c r="K88401">
        <v>99</v>
      </c>
      <c r="L88401">
        <v>99</v>
      </c>
      <c r="M88401">
        <v>10</v>
      </c>
      <c r="N88401">
        <v>10</v>
      </c>
      <c r="O88401">
        <v>99</v>
      </c>
      <c r="P88401" t="s">
        <v>0</v>
      </c>
    </row>
    <row r="88402" spans="5:16" x14ac:dyDescent="0.25">
      <c r="E88402">
        <v>99</v>
      </c>
      <c r="F88402">
        <v>10</v>
      </c>
      <c r="G88402">
        <v>10</v>
      </c>
      <c r="H88402">
        <v>20</v>
      </c>
      <c r="I88402">
        <v>10</v>
      </c>
      <c r="J88402">
        <v>99</v>
      </c>
      <c r="K88402">
        <v>99</v>
      </c>
      <c r="L88402">
        <v>10</v>
      </c>
      <c r="M88402">
        <v>10</v>
      </c>
      <c r="N88402">
        <v>10</v>
      </c>
      <c r="O88402">
        <v>99</v>
      </c>
      <c r="P88402" t="s">
        <v>0</v>
      </c>
    </row>
    <row r="88403" spans="5:16" x14ac:dyDescent="0.25">
      <c r="E88403">
        <v>99</v>
      </c>
      <c r="F88403">
        <v>10</v>
      </c>
      <c r="G88403">
        <v>25</v>
      </c>
      <c r="H88403">
        <v>10</v>
      </c>
      <c r="I88403">
        <v>99</v>
      </c>
      <c r="J88403">
        <v>99</v>
      </c>
      <c r="K88403">
        <v>10</v>
      </c>
      <c r="L88403">
        <v>10</v>
      </c>
      <c r="M88403">
        <v>10</v>
      </c>
      <c r="N88403">
        <v>10</v>
      </c>
      <c r="O88403">
        <v>99</v>
      </c>
      <c r="P88403" t="s">
        <v>0</v>
      </c>
    </row>
    <row r="88404" spans="5:16" x14ac:dyDescent="0.25">
      <c r="E88404">
        <v>99</v>
      </c>
      <c r="F88404">
        <v>10</v>
      </c>
      <c r="G88404">
        <v>10</v>
      </c>
      <c r="H88404">
        <v>99</v>
      </c>
      <c r="I88404">
        <v>99</v>
      </c>
      <c r="J88404">
        <v>10</v>
      </c>
      <c r="K88404">
        <v>15</v>
      </c>
      <c r="L88404">
        <v>10</v>
      </c>
      <c r="M88404">
        <v>10</v>
      </c>
      <c r="N88404">
        <v>99</v>
      </c>
      <c r="O88404">
        <v>99</v>
      </c>
      <c r="P88404" t="s">
        <v>0</v>
      </c>
    </row>
    <row r="88405" spans="5:16" x14ac:dyDescent="0.25">
      <c r="E88405">
        <v>99</v>
      </c>
      <c r="F88405">
        <v>10</v>
      </c>
      <c r="G88405">
        <v>10</v>
      </c>
      <c r="H88405">
        <v>10</v>
      </c>
      <c r="I88405">
        <v>10</v>
      </c>
      <c r="J88405">
        <v>10</v>
      </c>
      <c r="K88405">
        <v>15</v>
      </c>
      <c r="L88405">
        <v>10</v>
      </c>
      <c r="M88405">
        <v>99</v>
      </c>
      <c r="N88405">
        <v>99</v>
      </c>
      <c r="O88405">
        <v>99</v>
      </c>
      <c r="P88405" t="s">
        <v>0</v>
      </c>
    </row>
    <row r="88406" spans="5:16" x14ac:dyDescent="0.25">
      <c r="E88406">
        <v>99</v>
      </c>
      <c r="F88406">
        <v>99</v>
      </c>
      <c r="G88406">
        <v>10</v>
      </c>
      <c r="H88406">
        <v>10</v>
      </c>
      <c r="I88406">
        <v>15</v>
      </c>
      <c r="J88406">
        <v>10</v>
      </c>
      <c r="K88406">
        <v>10</v>
      </c>
      <c r="L88406">
        <v>99</v>
      </c>
      <c r="M88406">
        <v>99</v>
      </c>
      <c r="N88406">
        <v>99</v>
      </c>
      <c r="O88406">
        <v>99</v>
      </c>
      <c r="P88406" t="s">
        <v>0</v>
      </c>
    </row>
    <row r="88407" spans="5:16" x14ac:dyDescent="0.25">
      <c r="E88407">
        <v>99</v>
      </c>
      <c r="F88407">
        <v>99</v>
      </c>
      <c r="G88407">
        <v>99</v>
      </c>
      <c r="H88407">
        <v>99</v>
      </c>
      <c r="I88407">
        <v>99</v>
      </c>
      <c r="J88407">
        <v>99</v>
      </c>
      <c r="K88407">
        <v>99</v>
      </c>
      <c r="L88407">
        <v>99</v>
      </c>
      <c r="M88407">
        <v>99</v>
      </c>
      <c r="N88407">
        <v>99</v>
      </c>
      <c r="O88407">
        <v>99</v>
      </c>
      <c r="P88407" t="s">
        <v>0</v>
      </c>
    </row>
    <row r="88409" spans="5:16" x14ac:dyDescent="0.25">
      <c r="E88409" t="s">
        <v>86</v>
      </c>
    </row>
    <row r="88410" spans="5:16" x14ac:dyDescent="0.25">
      <c r="E88410">
        <v>99</v>
      </c>
      <c r="F88410">
        <v>99</v>
      </c>
      <c r="G88410">
        <v>99</v>
      </c>
      <c r="H88410">
        <v>99</v>
      </c>
      <c r="I88410">
        <v>99</v>
      </c>
      <c r="J88410">
        <v>99</v>
      </c>
      <c r="K88410">
        <v>99</v>
      </c>
      <c r="L88410">
        <v>99</v>
      </c>
      <c r="M88410">
        <v>99</v>
      </c>
      <c r="N88410">
        <v>99</v>
      </c>
      <c r="O88410">
        <v>99</v>
      </c>
      <c r="P88410" t="s">
        <v>0</v>
      </c>
    </row>
    <row r="88411" spans="5:16" x14ac:dyDescent="0.25">
      <c r="E88411">
        <v>99</v>
      </c>
      <c r="F88411">
        <v>99</v>
      </c>
      <c r="G88411">
        <v>99</v>
      </c>
      <c r="H88411">
        <v>99</v>
      </c>
      <c r="I88411">
        <v>17</v>
      </c>
      <c r="J88411">
        <v>10</v>
      </c>
      <c r="K88411">
        <v>10</v>
      </c>
      <c r="L88411">
        <v>99</v>
      </c>
      <c r="M88411">
        <v>99</v>
      </c>
      <c r="N88411">
        <v>99</v>
      </c>
      <c r="O88411">
        <v>99</v>
      </c>
      <c r="P88411" t="s">
        <v>0</v>
      </c>
    </row>
    <row r="88412" spans="5:16" x14ac:dyDescent="0.25">
      <c r="E88412">
        <v>99</v>
      </c>
      <c r="F88412">
        <v>99</v>
      </c>
      <c r="G88412">
        <v>99</v>
      </c>
      <c r="H88412">
        <v>10</v>
      </c>
      <c r="I88412">
        <v>10</v>
      </c>
      <c r="J88412">
        <v>20</v>
      </c>
      <c r="K88412">
        <v>10</v>
      </c>
      <c r="L88412">
        <v>99</v>
      </c>
      <c r="M88412">
        <v>99</v>
      </c>
      <c r="N88412">
        <v>99</v>
      </c>
      <c r="O88412">
        <v>99</v>
      </c>
      <c r="P88412" t="s">
        <v>0</v>
      </c>
    </row>
    <row r="88413" spans="5:16" x14ac:dyDescent="0.25">
      <c r="E88413">
        <v>99</v>
      </c>
      <c r="F88413">
        <v>99</v>
      </c>
      <c r="G88413">
        <v>10</v>
      </c>
      <c r="H88413">
        <v>10</v>
      </c>
      <c r="I88413">
        <v>20</v>
      </c>
      <c r="J88413">
        <v>10</v>
      </c>
      <c r="K88413">
        <v>99</v>
      </c>
      <c r="L88413">
        <v>99</v>
      </c>
      <c r="M88413">
        <v>10</v>
      </c>
      <c r="N88413">
        <v>10</v>
      </c>
      <c r="O88413">
        <v>99</v>
      </c>
      <c r="P88413" t="s">
        <v>0</v>
      </c>
    </row>
    <row r="88414" spans="5:16" x14ac:dyDescent="0.25">
      <c r="E88414">
        <v>99</v>
      </c>
      <c r="F88414">
        <v>10</v>
      </c>
      <c r="G88414">
        <v>10</v>
      </c>
      <c r="H88414">
        <v>20</v>
      </c>
      <c r="I88414">
        <v>10</v>
      </c>
      <c r="J88414">
        <v>99</v>
      </c>
      <c r="K88414">
        <v>99</v>
      </c>
      <c r="L88414">
        <v>10</v>
      </c>
      <c r="M88414">
        <v>10</v>
      </c>
      <c r="N88414">
        <v>10</v>
      </c>
      <c r="O88414">
        <v>99</v>
      </c>
      <c r="P88414" t="s">
        <v>0</v>
      </c>
    </row>
    <row r="88415" spans="5:16" x14ac:dyDescent="0.25">
      <c r="E88415">
        <v>99</v>
      </c>
      <c r="F88415">
        <v>10</v>
      </c>
      <c r="G88415">
        <v>25</v>
      </c>
      <c r="H88415">
        <v>10</v>
      </c>
      <c r="I88415">
        <v>99</v>
      </c>
      <c r="J88415">
        <v>99</v>
      </c>
      <c r="K88415">
        <v>10</v>
      </c>
      <c r="L88415">
        <v>10</v>
      </c>
      <c r="M88415">
        <v>10</v>
      </c>
      <c r="N88415">
        <v>10</v>
      </c>
      <c r="O88415">
        <v>99</v>
      </c>
      <c r="P88415" t="s">
        <v>0</v>
      </c>
    </row>
    <row r="88416" spans="5:16" x14ac:dyDescent="0.25">
      <c r="E88416">
        <v>99</v>
      </c>
      <c r="F88416">
        <v>10</v>
      </c>
      <c r="G88416">
        <v>10</v>
      </c>
      <c r="H88416">
        <v>99</v>
      </c>
      <c r="I88416">
        <v>99</v>
      </c>
      <c r="J88416">
        <v>10</v>
      </c>
      <c r="K88416">
        <v>15</v>
      </c>
      <c r="L88416">
        <v>10</v>
      </c>
      <c r="M88416">
        <v>10</v>
      </c>
      <c r="N88416">
        <v>99</v>
      </c>
      <c r="O88416">
        <v>99</v>
      </c>
      <c r="P88416" t="s">
        <v>0</v>
      </c>
    </row>
    <row r="88417" spans="5:16" x14ac:dyDescent="0.25">
      <c r="E88417">
        <v>99</v>
      </c>
      <c r="F88417">
        <v>10</v>
      </c>
      <c r="G88417">
        <v>10</v>
      </c>
      <c r="H88417">
        <v>10</v>
      </c>
      <c r="I88417">
        <v>10</v>
      </c>
      <c r="J88417">
        <v>10</v>
      </c>
      <c r="K88417">
        <v>15</v>
      </c>
      <c r="L88417">
        <v>10</v>
      </c>
      <c r="M88417">
        <v>99</v>
      </c>
      <c r="N88417">
        <v>99</v>
      </c>
      <c r="O88417">
        <v>99</v>
      </c>
      <c r="P88417" t="s">
        <v>0</v>
      </c>
    </row>
    <row r="88418" spans="5:16" x14ac:dyDescent="0.25">
      <c r="E88418">
        <v>99</v>
      </c>
      <c r="F88418">
        <v>99</v>
      </c>
      <c r="G88418">
        <v>10</v>
      </c>
      <c r="H88418">
        <v>10</v>
      </c>
      <c r="I88418">
        <v>15</v>
      </c>
      <c r="J88418">
        <v>10</v>
      </c>
      <c r="K88418">
        <v>10</v>
      </c>
      <c r="L88418">
        <v>99</v>
      </c>
      <c r="M88418">
        <v>99</v>
      </c>
      <c r="N88418">
        <v>99</v>
      </c>
      <c r="O88418">
        <v>99</v>
      </c>
      <c r="P88418" t="s">
        <v>0</v>
      </c>
    </row>
    <row r="88419" spans="5:16" x14ac:dyDescent="0.25">
      <c r="E88419">
        <v>99</v>
      </c>
      <c r="F88419">
        <v>99</v>
      </c>
      <c r="G88419">
        <v>99</v>
      </c>
      <c r="H88419">
        <v>99</v>
      </c>
      <c r="I88419">
        <v>99</v>
      </c>
      <c r="J88419">
        <v>99</v>
      </c>
      <c r="K88419">
        <v>99</v>
      </c>
      <c r="L88419">
        <v>99</v>
      </c>
      <c r="M88419">
        <v>99</v>
      </c>
      <c r="N88419">
        <v>99</v>
      </c>
      <c r="O88419">
        <v>99</v>
      </c>
      <c r="P88419" t="s">
        <v>0</v>
      </c>
    </row>
    <row r="88421" spans="5:16" x14ac:dyDescent="0.25">
      <c r="E88421" t="s">
        <v>86</v>
      </c>
    </row>
    <row r="88422" spans="5:16" x14ac:dyDescent="0.25">
      <c r="E88422">
        <v>99</v>
      </c>
      <c r="F88422">
        <v>99</v>
      </c>
      <c r="G88422">
        <v>99</v>
      </c>
      <c r="H88422">
        <v>99</v>
      </c>
      <c r="I88422">
        <v>99</v>
      </c>
      <c r="J88422">
        <v>99</v>
      </c>
      <c r="K88422">
        <v>99</v>
      </c>
      <c r="L88422">
        <v>99</v>
      </c>
      <c r="M88422">
        <v>99</v>
      </c>
      <c r="N88422">
        <v>99</v>
      </c>
      <c r="O88422">
        <v>99</v>
      </c>
      <c r="P88422" t="s">
        <v>0</v>
      </c>
    </row>
    <row r="88423" spans="5:16" x14ac:dyDescent="0.25">
      <c r="E88423">
        <v>99</v>
      </c>
      <c r="F88423">
        <v>99</v>
      </c>
      <c r="G88423">
        <v>99</v>
      </c>
      <c r="H88423">
        <v>99</v>
      </c>
      <c r="I88423">
        <v>10</v>
      </c>
      <c r="J88423">
        <v>10</v>
      </c>
      <c r="K88423">
        <v>10</v>
      </c>
      <c r="L88423">
        <v>99</v>
      </c>
      <c r="M88423">
        <v>99</v>
      </c>
      <c r="N88423">
        <v>99</v>
      </c>
      <c r="O88423">
        <v>99</v>
      </c>
      <c r="P88423" t="s">
        <v>0</v>
      </c>
    </row>
    <row r="88424" spans="5:16" x14ac:dyDescent="0.25">
      <c r="E88424">
        <v>99</v>
      </c>
      <c r="F88424">
        <v>99</v>
      </c>
      <c r="G88424">
        <v>99</v>
      </c>
      <c r="H88424">
        <v>10</v>
      </c>
      <c r="I88424">
        <v>10</v>
      </c>
      <c r="J88424">
        <v>20</v>
      </c>
      <c r="K88424">
        <v>10</v>
      </c>
      <c r="L88424">
        <v>99</v>
      </c>
      <c r="M88424">
        <v>99</v>
      </c>
      <c r="N88424">
        <v>99</v>
      </c>
      <c r="O88424">
        <v>99</v>
      </c>
      <c r="P88424" t="s">
        <v>0</v>
      </c>
    </row>
    <row r="88425" spans="5:16" x14ac:dyDescent="0.25">
      <c r="E88425">
        <v>99</v>
      </c>
      <c r="F88425">
        <v>99</v>
      </c>
      <c r="G88425">
        <v>10</v>
      </c>
      <c r="H88425">
        <v>10</v>
      </c>
      <c r="I88425">
        <v>20</v>
      </c>
      <c r="J88425">
        <v>10</v>
      </c>
      <c r="K88425">
        <v>99</v>
      </c>
      <c r="L88425">
        <v>99</v>
      </c>
      <c r="M88425">
        <v>10</v>
      </c>
      <c r="N88425">
        <v>10</v>
      </c>
      <c r="O88425">
        <v>99</v>
      </c>
      <c r="P88425" t="s">
        <v>0</v>
      </c>
    </row>
    <row r="88426" spans="5:16" x14ac:dyDescent="0.25">
      <c r="E88426">
        <v>99</v>
      </c>
      <c r="F88426">
        <v>10</v>
      </c>
      <c r="G88426">
        <v>10</v>
      </c>
      <c r="H88426">
        <v>20</v>
      </c>
      <c r="I88426">
        <v>10</v>
      </c>
      <c r="J88426">
        <v>99</v>
      </c>
      <c r="K88426">
        <v>99</v>
      </c>
      <c r="L88426">
        <v>10</v>
      </c>
      <c r="M88426">
        <v>10</v>
      </c>
      <c r="N88426">
        <v>17</v>
      </c>
      <c r="O88426">
        <v>99</v>
      </c>
      <c r="P88426" t="s">
        <v>0</v>
      </c>
    </row>
    <row r="88427" spans="5:16" x14ac:dyDescent="0.25">
      <c r="E88427">
        <v>99</v>
      </c>
      <c r="F88427">
        <v>10</v>
      </c>
      <c r="G88427">
        <v>25</v>
      </c>
      <c r="H88427">
        <v>10</v>
      </c>
      <c r="I88427">
        <v>99</v>
      </c>
      <c r="J88427">
        <v>99</v>
      </c>
      <c r="K88427">
        <v>10</v>
      </c>
      <c r="L88427">
        <v>10</v>
      </c>
      <c r="M88427">
        <v>10</v>
      </c>
      <c r="N88427">
        <v>10</v>
      </c>
      <c r="O88427">
        <v>99</v>
      </c>
      <c r="P88427" t="s">
        <v>0</v>
      </c>
    </row>
    <row r="88428" spans="5:16" x14ac:dyDescent="0.25">
      <c r="E88428">
        <v>99</v>
      </c>
      <c r="F88428">
        <v>10</v>
      </c>
      <c r="G88428">
        <v>10</v>
      </c>
      <c r="H88428">
        <v>99</v>
      </c>
      <c r="I88428">
        <v>99</v>
      </c>
      <c r="J88428">
        <v>10</v>
      </c>
      <c r="K88428">
        <v>15</v>
      </c>
      <c r="L88428">
        <v>15</v>
      </c>
      <c r="M88428">
        <v>10</v>
      </c>
      <c r="N88428">
        <v>99</v>
      </c>
      <c r="O88428">
        <v>99</v>
      </c>
      <c r="P88428" t="s">
        <v>0</v>
      </c>
    </row>
    <row r="88429" spans="5:16" x14ac:dyDescent="0.25">
      <c r="E88429">
        <v>99</v>
      </c>
      <c r="F88429">
        <v>10</v>
      </c>
      <c r="G88429">
        <v>10</v>
      </c>
      <c r="H88429">
        <v>10</v>
      </c>
      <c r="I88429">
        <v>10</v>
      </c>
      <c r="J88429">
        <v>10</v>
      </c>
      <c r="K88429">
        <v>10</v>
      </c>
      <c r="L88429">
        <v>10</v>
      </c>
      <c r="M88429">
        <v>99</v>
      </c>
      <c r="N88429">
        <v>99</v>
      </c>
      <c r="O88429">
        <v>99</v>
      </c>
      <c r="P88429" t="s">
        <v>0</v>
      </c>
    </row>
    <row r="88430" spans="5:16" x14ac:dyDescent="0.25">
      <c r="E88430">
        <v>99</v>
      </c>
      <c r="F88430">
        <v>99</v>
      </c>
      <c r="G88430">
        <v>10</v>
      </c>
      <c r="H88430">
        <v>15</v>
      </c>
      <c r="I88430">
        <v>10</v>
      </c>
      <c r="J88430">
        <v>10</v>
      </c>
      <c r="K88430">
        <v>10</v>
      </c>
      <c r="L88430">
        <v>99</v>
      </c>
      <c r="M88430">
        <v>99</v>
      </c>
      <c r="N88430">
        <v>99</v>
      </c>
      <c r="O88430">
        <v>99</v>
      </c>
      <c r="P88430" t="s">
        <v>0</v>
      </c>
    </row>
    <row r="88431" spans="5:16" x14ac:dyDescent="0.25">
      <c r="E88431">
        <v>99</v>
      </c>
      <c r="F88431">
        <v>99</v>
      </c>
      <c r="G88431">
        <v>99</v>
      </c>
      <c r="H88431">
        <v>99</v>
      </c>
      <c r="I88431">
        <v>99</v>
      </c>
      <c r="J88431">
        <v>99</v>
      </c>
      <c r="K88431">
        <v>99</v>
      </c>
      <c r="L88431">
        <v>99</v>
      </c>
      <c r="M88431">
        <v>99</v>
      </c>
      <c r="N88431">
        <v>99</v>
      </c>
      <c r="O88431">
        <v>99</v>
      </c>
      <c r="P88431" t="s">
        <v>0</v>
      </c>
    </row>
    <row r="88433" spans="5:16" x14ac:dyDescent="0.25">
      <c r="E88433" t="s">
        <v>86</v>
      </c>
    </row>
    <row r="88434" spans="5:16" x14ac:dyDescent="0.25">
      <c r="E88434">
        <v>99</v>
      </c>
      <c r="F88434">
        <v>99</v>
      </c>
      <c r="G88434">
        <v>99</v>
      </c>
      <c r="H88434">
        <v>99</v>
      </c>
      <c r="I88434">
        <v>99</v>
      </c>
      <c r="J88434">
        <v>99</v>
      </c>
      <c r="K88434">
        <v>99</v>
      </c>
      <c r="L88434">
        <v>99</v>
      </c>
      <c r="M88434">
        <v>99</v>
      </c>
      <c r="N88434">
        <v>99</v>
      </c>
      <c r="O88434">
        <v>99</v>
      </c>
      <c r="P88434" t="s">
        <v>0</v>
      </c>
    </row>
    <row r="88435" spans="5:16" x14ac:dyDescent="0.25">
      <c r="E88435">
        <v>99</v>
      </c>
      <c r="F88435">
        <v>99</v>
      </c>
      <c r="G88435">
        <v>99</v>
      </c>
      <c r="H88435">
        <v>99</v>
      </c>
      <c r="I88435">
        <v>10</v>
      </c>
      <c r="J88435">
        <v>10</v>
      </c>
      <c r="K88435">
        <v>10</v>
      </c>
      <c r="L88435">
        <v>99</v>
      </c>
      <c r="M88435">
        <v>99</v>
      </c>
      <c r="N88435">
        <v>99</v>
      </c>
      <c r="O88435">
        <v>99</v>
      </c>
      <c r="P88435" t="s">
        <v>0</v>
      </c>
    </row>
    <row r="88436" spans="5:16" x14ac:dyDescent="0.25">
      <c r="E88436">
        <v>99</v>
      </c>
      <c r="F88436">
        <v>99</v>
      </c>
      <c r="G88436">
        <v>99</v>
      </c>
      <c r="H88436">
        <v>10</v>
      </c>
      <c r="I88436">
        <v>10</v>
      </c>
      <c r="J88436">
        <v>20</v>
      </c>
      <c r="K88436">
        <v>10</v>
      </c>
      <c r="L88436">
        <v>99</v>
      </c>
      <c r="M88436">
        <v>99</v>
      </c>
      <c r="N88436">
        <v>99</v>
      </c>
      <c r="O88436">
        <v>99</v>
      </c>
      <c r="P88436" t="s">
        <v>0</v>
      </c>
    </row>
    <row r="88437" spans="5:16" x14ac:dyDescent="0.25">
      <c r="E88437">
        <v>99</v>
      </c>
      <c r="F88437">
        <v>99</v>
      </c>
      <c r="G88437">
        <v>10</v>
      </c>
      <c r="H88437">
        <v>10</v>
      </c>
      <c r="I88437">
        <v>20</v>
      </c>
      <c r="J88437">
        <v>10</v>
      </c>
      <c r="K88437">
        <v>99</v>
      </c>
      <c r="L88437">
        <v>99</v>
      </c>
      <c r="M88437">
        <v>17</v>
      </c>
      <c r="N88437">
        <v>10</v>
      </c>
      <c r="O88437">
        <v>99</v>
      </c>
      <c r="P88437" t="s">
        <v>0</v>
      </c>
    </row>
    <row r="88438" spans="5:16" x14ac:dyDescent="0.25">
      <c r="E88438">
        <v>99</v>
      </c>
      <c r="F88438">
        <v>10</v>
      </c>
      <c r="G88438">
        <v>10</v>
      </c>
      <c r="H88438">
        <v>20</v>
      </c>
      <c r="I88438">
        <v>10</v>
      </c>
      <c r="J88438">
        <v>99</v>
      </c>
      <c r="K88438">
        <v>99</v>
      </c>
      <c r="L88438">
        <v>10</v>
      </c>
      <c r="M88438">
        <v>10</v>
      </c>
      <c r="N88438">
        <v>10</v>
      </c>
      <c r="O88438">
        <v>99</v>
      </c>
      <c r="P88438" t="s">
        <v>0</v>
      </c>
    </row>
    <row r="88439" spans="5:16" x14ac:dyDescent="0.25">
      <c r="E88439">
        <v>99</v>
      </c>
      <c r="F88439">
        <v>10</v>
      </c>
      <c r="G88439">
        <v>25</v>
      </c>
      <c r="H88439">
        <v>10</v>
      </c>
      <c r="I88439">
        <v>99</v>
      </c>
      <c r="J88439">
        <v>99</v>
      </c>
      <c r="K88439">
        <v>10</v>
      </c>
      <c r="L88439">
        <v>10</v>
      </c>
      <c r="M88439">
        <v>10</v>
      </c>
      <c r="N88439">
        <v>10</v>
      </c>
      <c r="O88439">
        <v>99</v>
      </c>
      <c r="P88439" t="s">
        <v>0</v>
      </c>
    </row>
    <row r="88440" spans="5:16" x14ac:dyDescent="0.25">
      <c r="E88440">
        <v>99</v>
      </c>
      <c r="F88440">
        <v>10</v>
      </c>
      <c r="G88440">
        <v>10</v>
      </c>
      <c r="H88440">
        <v>99</v>
      </c>
      <c r="I88440">
        <v>99</v>
      </c>
      <c r="J88440">
        <v>10</v>
      </c>
      <c r="K88440">
        <v>15</v>
      </c>
      <c r="L88440">
        <v>15</v>
      </c>
      <c r="M88440">
        <v>10</v>
      </c>
      <c r="N88440">
        <v>99</v>
      </c>
      <c r="O88440">
        <v>99</v>
      </c>
      <c r="P88440" t="s">
        <v>0</v>
      </c>
    </row>
    <row r="88441" spans="5:16" x14ac:dyDescent="0.25">
      <c r="E88441">
        <v>99</v>
      </c>
      <c r="F88441">
        <v>10</v>
      </c>
      <c r="G88441">
        <v>10</v>
      </c>
      <c r="H88441">
        <v>10</v>
      </c>
      <c r="I88441">
        <v>10</v>
      </c>
      <c r="J88441">
        <v>10</v>
      </c>
      <c r="K88441">
        <v>10</v>
      </c>
      <c r="L88441">
        <v>10</v>
      </c>
      <c r="M88441">
        <v>99</v>
      </c>
      <c r="N88441">
        <v>99</v>
      </c>
      <c r="O88441">
        <v>99</v>
      </c>
      <c r="P88441" t="s">
        <v>0</v>
      </c>
    </row>
    <row r="88442" spans="5:16" x14ac:dyDescent="0.25">
      <c r="E88442">
        <v>99</v>
      </c>
      <c r="F88442">
        <v>99</v>
      </c>
      <c r="G88442">
        <v>10</v>
      </c>
      <c r="H88442">
        <v>15</v>
      </c>
      <c r="I88442">
        <v>10</v>
      </c>
      <c r="J88442">
        <v>10</v>
      </c>
      <c r="K88442">
        <v>10</v>
      </c>
      <c r="L88442">
        <v>99</v>
      </c>
      <c r="M88442">
        <v>99</v>
      </c>
      <c r="N88442">
        <v>99</v>
      </c>
      <c r="O88442">
        <v>99</v>
      </c>
      <c r="P88442" t="s">
        <v>0</v>
      </c>
    </row>
    <row r="88443" spans="5:16" x14ac:dyDescent="0.25">
      <c r="E88443">
        <v>99</v>
      </c>
      <c r="F88443">
        <v>99</v>
      </c>
      <c r="G88443">
        <v>99</v>
      </c>
      <c r="H88443">
        <v>99</v>
      </c>
      <c r="I88443">
        <v>99</v>
      </c>
      <c r="J88443">
        <v>99</v>
      </c>
      <c r="K88443">
        <v>99</v>
      </c>
      <c r="L88443">
        <v>99</v>
      </c>
      <c r="M88443">
        <v>99</v>
      </c>
      <c r="N88443">
        <v>99</v>
      </c>
      <c r="O88443">
        <v>99</v>
      </c>
      <c r="P88443" t="s">
        <v>0</v>
      </c>
    </row>
    <row r="88445" spans="5:16" x14ac:dyDescent="0.25">
      <c r="E88445" t="s">
        <v>86</v>
      </c>
    </row>
    <row r="88446" spans="5:16" x14ac:dyDescent="0.25">
      <c r="E88446">
        <v>99</v>
      </c>
      <c r="F88446">
        <v>99</v>
      </c>
      <c r="G88446">
        <v>99</v>
      </c>
      <c r="H88446">
        <v>99</v>
      </c>
      <c r="I88446">
        <v>99</v>
      </c>
      <c r="J88446">
        <v>99</v>
      </c>
      <c r="K88446">
        <v>99</v>
      </c>
      <c r="L88446">
        <v>99</v>
      </c>
      <c r="M88446">
        <v>99</v>
      </c>
      <c r="N88446">
        <v>99</v>
      </c>
      <c r="O88446">
        <v>99</v>
      </c>
      <c r="P88446" t="s">
        <v>0</v>
      </c>
    </row>
    <row r="88447" spans="5:16" x14ac:dyDescent="0.25">
      <c r="E88447">
        <v>99</v>
      </c>
      <c r="F88447">
        <v>99</v>
      </c>
      <c r="G88447">
        <v>99</v>
      </c>
      <c r="H88447">
        <v>99</v>
      </c>
      <c r="I88447">
        <v>10</v>
      </c>
      <c r="J88447">
        <v>10</v>
      </c>
      <c r="K88447">
        <v>10</v>
      </c>
      <c r="L88447">
        <v>99</v>
      </c>
      <c r="M88447">
        <v>99</v>
      </c>
      <c r="N88447">
        <v>99</v>
      </c>
      <c r="O88447">
        <v>99</v>
      </c>
      <c r="P88447" t="s">
        <v>0</v>
      </c>
    </row>
    <row r="88448" spans="5:16" x14ac:dyDescent="0.25">
      <c r="E88448">
        <v>99</v>
      </c>
      <c r="F88448">
        <v>99</v>
      </c>
      <c r="G88448">
        <v>99</v>
      </c>
      <c r="H88448">
        <v>10</v>
      </c>
      <c r="I88448">
        <v>10</v>
      </c>
      <c r="J88448">
        <v>20</v>
      </c>
      <c r="K88448">
        <v>10</v>
      </c>
      <c r="L88448">
        <v>99</v>
      </c>
      <c r="M88448">
        <v>99</v>
      </c>
      <c r="N88448">
        <v>99</v>
      </c>
      <c r="O88448">
        <v>99</v>
      </c>
      <c r="P88448" t="s">
        <v>0</v>
      </c>
    </row>
    <row r="88449" spans="5:16" x14ac:dyDescent="0.25">
      <c r="E88449">
        <v>99</v>
      </c>
      <c r="F88449">
        <v>99</v>
      </c>
      <c r="G88449">
        <v>10</v>
      </c>
      <c r="H88449">
        <v>10</v>
      </c>
      <c r="I88449">
        <v>20</v>
      </c>
      <c r="J88449">
        <v>10</v>
      </c>
      <c r="K88449">
        <v>99</v>
      </c>
      <c r="L88449">
        <v>99</v>
      </c>
      <c r="M88449">
        <v>10</v>
      </c>
      <c r="N88449">
        <v>10</v>
      </c>
      <c r="O88449">
        <v>99</v>
      </c>
      <c r="P88449" t="s">
        <v>0</v>
      </c>
    </row>
    <row r="88450" spans="5:16" x14ac:dyDescent="0.25">
      <c r="E88450">
        <v>99</v>
      </c>
      <c r="F88450">
        <v>10</v>
      </c>
      <c r="G88450">
        <v>10</v>
      </c>
      <c r="H88450">
        <v>20</v>
      </c>
      <c r="I88450">
        <v>10</v>
      </c>
      <c r="J88450">
        <v>99</v>
      </c>
      <c r="K88450">
        <v>99</v>
      </c>
      <c r="L88450">
        <v>10</v>
      </c>
      <c r="M88450">
        <v>10</v>
      </c>
      <c r="N88450">
        <v>10</v>
      </c>
      <c r="O88450">
        <v>99</v>
      </c>
      <c r="P88450" t="s">
        <v>0</v>
      </c>
    </row>
    <row r="88451" spans="5:16" x14ac:dyDescent="0.25">
      <c r="E88451">
        <v>99</v>
      </c>
      <c r="F88451">
        <v>10</v>
      </c>
      <c r="G88451">
        <v>25</v>
      </c>
      <c r="H88451">
        <v>10</v>
      </c>
      <c r="I88451">
        <v>99</v>
      </c>
      <c r="J88451">
        <v>99</v>
      </c>
      <c r="K88451">
        <v>10</v>
      </c>
      <c r="L88451">
        <v>10</v>
      </c>
      <c r="M88451">
        <v>10</v>
      </c>
      <c r="N88451">
        <v>10</v>
      </c>
      <c r="O88451">
        <v>99</v>
      </c>
      <c r="P88451" t="s">
        <v>0</v>
      </c>
    </row>
    <row r="88452" spans="5:16" x14ac:dyDescent="0.25">
      <c r="E88452">
        <v>99</v>
      </c>
      <c r="F88452">
        <v>10</v>
      </c>
      <c r="G88452">
        <v>10</v>
      </c>
      <c r="H88452">
        <v>99</v>
      </c>
      <c r="I88452">
        <v>99</v>
      </c>
      <c r="J88452">
        <v>10</v>
      </c>
      <c r="K88452">
        <v>15</v>
      </c>
      <c r="L88452">
        <v>15</v>
      </c>
      <c r="M88452">
        <v>10</v>
      </c>
      <c r="N88452">
        <v>99</v>
      </c>
      <c r="O88452">
        <v>99</v>
      </c>
      <c r="P88452" t="s">
        <v>0</v>
      </c>
    </row>
    <row r="88453" spans="5:16" x14ac:dyDescent="0.25">
      <c r="E88453">
        <v>99</v>
      </c>
      <c r="F88453">
        <v>10</v>
      </c>
      <c r="G88453">
        <v>17</v>
      </c>
      <c r="H88453">
        <v>10</v>
      </c>
      <c r="I88453">
        <v>10</v>
      </c>
      <c r="J88453">
        <v>10</v>
      </c>
      <c r="K88453">
        <v>10</v>
      </c>
      <c r="L88453">
        <v>10</v>
      </c>
      <c r="M88453">
        <v>99</v>
      </c>
      <c r="N88453">
        <v>99</v>
      </c>
      <c r="O88453">
        <v>99</v>
      </c>
      <c r="P88453" t="s">
        <v>0</v>
      </c>
    </row>
    <row r="88454" spans="5:16" x14ac:dyDescent="0.25">
      <c r="E88454">
        <v>99</v>
      </c>
      <c r="F88454">
        <v>99</v>
      </c>
      <c r="G88454">
        <v>10</v>
      </c>
      <c r="H88454">
        <v>10</v>
      </c>
      <c r="I88454">
        <v>10</v>
      </c>
      <c r="J88454">
        <v>15</v>
      </c>
      <c r="K88454">
        <v>10</v>
      </c>
      <c r="L88454">
        <v>99</v>
      </c>
      <c r="M88454">
        <v>99</v>
      </c>
      <c r="N88454">
        <v>99</v>
      </c>
      <c r="O88454">
        <v>99</v>
      </c>
      <c r="P88454" t="s">
        <v>0</v>
      </c>
    </row>
    <row r="88455" spans="5:16" x14ac:dyDescent="0.25">
      <c r="E88455">
        <v>99</v>
      </c>
      <c r="F88455">
        <v>99</v>
      </c>
      <c r="G88455">
        <v>99</v>
      </c>
      <c r="H88455">
        <v>99</v>
      </c>
      <c r="I88455">
        <v>99</v>
      </c>
      <c r="J88455">
        <v>99</v>
      </c>
      <c r="K88455">
        <v>99</v>
      </c>
      <c r="L88455">
        <v>99</v>
      </c>
      <c r="M88455">
        <v>99</v>
      </c>
      <c r="N88455">
        <v>99</v>
      </c>
      <c r="O88455">
        <v>99</v>
      </c>
      <c r="P88455" t="s">
        <v>0</v>
      </c>
    </row>
    <row r="88457" spans="5:16" x14ac:dyDescent="0.25">
      <c r="E88457" t="s">
        <v>86</v>
      </c>
    </row>
    <row r="88458" spans="5:16" x14ac:dyDescent="0.25">
      <c r="E88458">
        <v>99</v>
      </c>
      <c r="F88458">
        <v>99</v>
      </c>
      <c r="G88458">
        <v>99</v>
      </c>
      <c r="H88458">
        <v>99</v>
      </c>
      <c r="I88458">
        <v>99</v>
      </c>
      <c r="J88458">
        <v>99</v>
      </c>
      <c r="K88458">
        <v>99</v>
      </c>
      <c r="L88458">
        <v>99</v>
      </c>
      <c r="M88458">
        <v>99</v>
      </c>
      <c r="N88458">
        <v>99</v>
      </c>
      <c r="O88458">
        <v>99</v>
      </c>
      <c r="P88458" t="s">
        <v>0</v>
      </c>
    </row>
    <row r="88459" spans="5:16" x14ac:dyDescent="0.25">
      <c r="E88459">
        <v>99</v>
      </c>
      <c r="F88459">
        <v>99</v>
      </c>
      <c r="G88459">
        <v>99</v>
      </c>
      <c r="H88459">
        <v>99</v>
      </c>
      <c r="I88459">
        <v>10</v>
      </c>
      <c r="J88459">
        <v>10</v>
      </c>
      <c r="K88459">
        <v>10</v>
      </c>
      <c r="L88459">
        <v>99</v>
      </c>
      <c r="M88459">
        <v>99</v>
      </c>
      <c r="N88459">
        <v>99</v>
      </c>
      <c r="O88459">
        <v>99</v>
      </c>
      <c r="P88459" t="s">
        <v>0</v>
      </c>
    </row>
    <row r="88460" spans="5:16" x14ac:dyDescent="0.25">
      <c r="E88460">
        <v>99</v>
      </c>
      <c r="F88460">
        <v>99</v>
      </c>
      <c r="G88460">
        <v>99</v>
      </c>
      <c r="H88460">
        <v>10</v>
      </c>
      <c r="I88460">
        <v>10</v>
      </c>
      <c r="J88460">
        <v>20</v>
      </c>
      <c r="K88460">
        <v>10</v>
      </c>
      <c r="L88460">
        <v>99</v>
      </c>
      <c r="M88460">
        <v>99</v>
      </c>
      <c r="N88460">
        <v>99</v>
      </c>
      <c r="O88460">
        <v>99</v>
      </c>
      <c r="P88460" t="s">
        <v>0</v>
      </c>
    </row>
    <row r="88461" spans="5:16" x14ac:dyDescent="0.25">
      <c r="E88461">
        <v>99</v>
      </c>
      <c r="F88461">
        <v>99</v>
      </c>
      <c r="G88461">
        <v>10</v>
      </c>
      <c r="H88461">
        <v>10</v>
      </c>
      <c r="I88461">
        <v>20</v>
      </c>
      <c r="J88461">
        <v>10</v>
      </c>
      <c r="K88461">
        <v>99</v>
      </c>
      <c r="L88461">
        <v>99</v>
      </c>
      <c r="M88461">
        <v>10</v>
      </c>
      <c r="N88461">
        <v>10</v>
      </c>
      <c r="O88461">
        <v>99</v>
      </c>
      <c r="P88461" t="s">
        <v>0</v>
      </c>
    </row>
    <row r="88462" spans="5:16" x14ac:dyDescent="0.25">
      <c r="E88462">
        <v>99</v>
      </c>
      <c r="F88462">
        <v>10</v>
      </c>
      <c r="G88462">
        <v>10</v>
      </c>
      <c r="H88462">
        <v>20</v>
      </c>
      <c r="I88462">
        <v>10</v>
      </c>
      <c r="J88462">
        <v>99</v>
      </c>
      <c r="K88462">
        <v>99</v>
      </c>
      <c r="L88462">
        <v>10</v>
      </c>
      <c r="M88462">
        <v>10</v>
      </c>
      <c r="N88462">
        <v>10</v>
      </c>
      <c r="O88462">
        <v>99</v>
      </c>
      <c r="P88462" t="s">
        <v>0</v>
      </c>
    </row>
    <row r="88463" spans="5:16" x14ac:dyDescent="0.25">
      <c r="E88463">
        <v>99</v>
      </c>
      <c r="F88463">
        <v>10</v>
      </c>
      <c r="G88463">
        <v>25</v>
      </c>
      <c r="H88463">
        <v>10</v>
      </c>
      <c r="I88463">
        <v>99</v>
      </c>
      <c r="J88463">
        <v>99</v>
      </c>
      <c r="K88463">
        <v>10</v>
      </c>
      <c r="L88463">
        <v>10</v>
      </c>
      <c r="M88463">
        <v>10</v>
      </c>
      <c r="N88463">
        <v>10</v>
      </c>
      <c r="O88463">
        <v>99</v>
      </c>
      <c r="P88463" t="s">
        <v>0</v>
      </c>
    </row>
    <row r="88464" spans="5:16" x14ac:dyDescent="0.25">
      <c r="E88464">
        <v>99</v>
      </c>
      <c r="F88464">
        <v>10</v>
      </c>
      <c r="G88464">
        <v>10</v>
      </c>
      <c r="H88464">
        <v>99</v>
      </c>
      <c r="I88464">
        <v>99</v>
      </c>
      <c r="J88464">
        <v>10</v>
      </c>
      <c r="K88464">
        <v>15</v>
      </c>
      <c r="L88464">
        <v>15</v>
      </c>
      <c r="M88464">
        <v>10</v>
      </c>
      <c r="N88464">
        <v>99</v>
      </c>
      <c r="O88464">
        <v>99</v>
      </c>
      <c r="P88464" t="s">
        <v>0</v>
      </c>
    </row>
    <row r="88465" spans="5:16" x14ac:dyDescent="0.25">
      <c r="E88465">
        <v>99</v>
      </c>
      <c r="F88465">
        <v>10</v>
      </c>
      <c r="G88465">
        <v>10</v>
      </c>
      <c r="H88465">
        <v>10</v>
      </c>
      <c r="I88465">
        <v>10</v>
      </c>
      <c r="J88465">
        <v>10</v>
      </c>
      <c r="K88465">
        <v>17</v>
      </c>
      <c r="L88465">
        <v>10</v>
      </c>
      <c r="M88465">
        <v>99</v>
      </c>
      <c r="N88465">
        <v>99</v>
      </c>
      <c r="O88465">
        <v>99</v>
      </c>
      <c r="P88465" t="s">
        <v>0</v>
      </c>
    </row>
    <row r="88466" spans="5:16" x14ac:dyDescent="0.25">
      <c r="E88466">
        <v>99</v>
      </c>
      <c r="F88466">
        <v>99</v>
      </c>
      <c r="G88466">
        <v>10</v>
      </c>
      <c r="H88466">
        <v>10</v>
      </c>
      <c r="I88466">
        <v>10</v>
      </c>
      <c r="J88466">
        <v>15</v>
      </c>
      <c r="K88466">
        <v>10</v>
      </c>
      <c r="L88466">
        <v>99</v>
      </c>
      <c r="M88466">
        <v>99</v>
      </c>
      <c r="N88466">
        <v>99</v>
      </c>
      <c r="O88466">
        <v>99</v>
      </c>
      <c r="P88466" t="s">
        <v>0</v>
      </c>
    </row>
    <row r="88467" spans="5:16" x14ac:dyDescent="0.25">
      <c r="E88467">
        <v>99</v>
      </c>
      <c r="F88467">
        <v>99</v>
      </c>
      <c r="G88467">
        <v>99</v>
      </c>
      <c r="H88467">
        <v>99</v>
      </c>
      <c r="I88467">
        <v>99</v>
      </c>
      <c r="J88467">
        <v>99</v>
      </c>
      <c r="K88467">
        <v>99</v>
      </c>
      <c r="L88467">
        <v>99</v>
      </c>
      <c r="M88467">
        <v>99</v>
      </c>
      <c r="N88467">
        <v>99</v>
      </c>
      <c r="O88467">
        <v>99</v>
      </c>
      <c r="P88467" t="s">
        <v>0</v>
      </c>
    </row>
    <row r="88469" spans="5:16" x14ac:dyDescent="0.25">
      <c r="E88469" t="s">
        <v>86</v>
      </c>
    </row>
    <row r="88470" spans="5:16" x14ac:dyDescent="0.25">
      <c r="E88470">
        <v>99</v>
      </c>
      <c r="F88470">
        <v>99</v>
      </c>
      <c r="G88470">
        <v>99</v>
      </c>
      <c r="H88470">
        <v>99</v>
      </c>
      <c r="I88470">
        <v>99</v>
      </c>
      <c r="J88470">
        <v>99</v>
      </c>
      <c r="K88470">
        <v>99</v>
      </c>
      <c r="L88470">
        <v>99</v>
      </c>
      <c r="M88470">
        <v>99</v>
      </c>
      <c r="N88470">
        <v>99</v>
      </c>
      <c r="O88470">
        <v>99</v>
      </c>
      <c r="P88470" t="s">
        <v>0</v>
      </c>
    </row>
    <row r="88471" spans="5:16" x14ac:dyDescent="0.25">
      <c r="E88471">
        <v>99</v>
      </c>
      <c r="F88471">
        <v>99</v>
      </c>
      <c r="G88471">
        <v>99</v>
      </c>
      <c r="H88471">
        <v>99</v>
      </c>
      <c r="I88471">
        <v>10</v>
      </c>
      <c r="J88471">
        <v>10</v>
      </c>
      <c r="K88471">
        <v>10</v>
      </c>
      <c r="L88471">
        <v>99</v>
      </c>
      <c r="M88471">
        <v>99</v>
      </c>
      <c r="N88471">
        <v>99</v>
      </c>
      <c r="O88471">
        <v>99</v>
      </c>
      <c r="P88471" t="s">
        <v>0</v>
      </c>
    </row>
    <row r="88472" spans="5:16" x14ac:dyDescent="0.25">
      <c r="E88472">
        <v>99</v>
      </c>
      <c r="F88472">
        <v>99</v>
      </c>
      <c r="G88472">
        <v>99</v>
      </c>
      <c r="H88472">
        <v>10</v>
      </c>
      <c r="I88472">
        <v>10</v>
      </c>
      <c r="J88472">
        <v>20</v>
      </c>
      <c r="K88472">
        <v>10</v>
      </c>
      <c r="L88472">
        <v>99</v>
      </c>
      <c r="M88472">
        <v>99</v>
      </c>
      <c r="N88472">
        <v>99</v>
      </c>
      <c r="O88472">
        <v>99</v>
      </c>
      <c r="P88472" t="s">
        <v>0</v>
      </c>
    </row>
    <row r="88473" spans="5:16" x14ac:dyDescent="0.25">
      <c r="E88473">
        <v>99</v>
      </c>
      <c r="F88473">
        <v>99</v>
      </c>
      <c r="G88473">
        <v>10</v>
      </c>
      <c r="H88473">
        <v>10</v>
      </c>
      <c r="I88473">
        <v>20</v>
      </c>
      <c r="J88473">
        <v>10</v>
      </c>
      <c r="K88473">
        <v>99</v>
      </c>
      <c r="L88473">
        <v>99</v>
      </c>
      <c r="M88473">
        <v>10</v>
      </c>
      <c r="N88473">
        <v>10</v>
      </c>
      <c r="O88473">
        <v>99</v>
      </c>
      <c r="P88473" t="s">
        <v>0</v>
      </c>
    </row>
    <row r="88474" spans="5:16" x14ac:dyDescent="0.25">
      <c r="E88474">
        <v>99</v>
      </c>
      <c r="F88474">
        <v>10</v>
      </c>
      <c r="G88474">
        <v>10</v>
      </c>
      <c r="H88474">
        <v>20</v>
      </c>
      <c r="I88474">
        <v>10</v>
      </c>
      <c r="J88474">
        <v>99</v>
      </c>
      <c r="K88474">
        <v>99</v>
      </c>
      <c r="L88474">
        <v>10</v>
      </c>
      <c r="M88474">
        <v>10</v>
      </c>
      <c r="N88474">
        <v>10</v>
      </c>
      <c r="O88474">
        <v>99</v>
      </c>
      <c r="P88474" t="s">
        <v>0</v>
      </c>
    </row>
    <row r="88475" spans="5:16" x14ac:dyDescent="0.25">
      <c r="E88475">
        <v>99</v>
      </c>
      <c r="F88475">
        <v>10</v>
      </c>
      <c r="G88475">
        <v>25</v>
      </c>
      <c r="H88475">
        <v>10</v>
      </c>
      <c r="I88475">
        <v>99</v>
      </c>
      <c r="J88475">
        <v>99</v>
      </c>
      <c r="K88475">
        <v>10</v>
      </c>
      <c r="L88475">
        <v>10</v>
      </c>
      <c r="M88475">
        <v>10</v>
      </c>
      <c r="N88475">
        <v>10</v>
      </c>
      <c r="O88475">
        <v>99</v>
      </c>
      <c r="P88475" t="s">
        <v>0</v>
      </c>
    </row>
    <row r="88476" spans="5:16" x14ac:dyDescent="0.25">
      <c r="E88476">
        <v>99</v>
      </c>
      <c r="F88476">
        <v>10</v>
      </c>
      <c r="G88476">
        <v>10</v>
      </c>
      <c r="H88476">
        <v>99</v>
      </c>
      <c r="I88476">
        <v>99</v>
      </c>
      <c r="J88476">
        <v>17</v>
      </c>
      <c r="K88476">
        <v>15</v>
      </c>
      <c r="L88476">
        <v>15</v>
      </c>
      <c r="M88476">
        <v>10</v>
      </c>
      <c r="N88476">
        <v>99</v>
      </c>
      <c r="O88476">
        <v>99</v>
      </c>
      <c r="P88476" t="s">
        <v>0</v>
      </c>
    </row>
    <row r="88477" spans="5:16" x14ac:dyDescent="0.25">
      <c r="E88477">
        <v>99</v>
      </c>
      <c r="F88477">
        <v>10</v>
      </c>
      <c r="G88477">
        <v>10</v>
      </c>
      <c r="H88477">
        <v>10</v>
      </c>
      <c r="I88477">
        <v>10</v>
      </c>
      <c r="J88477">
        <v>10</v>
      </c>
      <c r="K88477">
        <v>10</v>
      </c>
      <c r="L88477">
        <v>10</v>
      </c>
      <c r="M88477">
        <v>99</v>
      </c>
      <c r="N88477">
        <v>99</v>
      </c>
      <c r="O88477">
        <v>99</v>
      </c>
      <c r="P88477" t="s">
        <v>0</v>
      </c>
    </row>
    <row r="88478" spans="5:16" x14ac:dyDescent="0.25">
      <c r="E88478">
        <v>99</v>
      </c>
      <c r="F88478">
        <v>99</v>
      </c>
      <c r="G88478">
        <v>10</v>
      </c>
      <c r="H88478">
        <v>10</v>
      </c>
      <c r="I88478">
        <v>10</v>
      </c>
      <c r="J88478">
        <v>15</v>
      </c>
      <c r="K88478">
        <v>10</v>
      </c>
      <c r="L88478">
        <v>99</v>
      </c>
      <c r="M88478">
        <v>99</v>
      </c>
      <c r="N88478">
        <v>99</v>
      </c>
      <c r="O88478">
        <v>99</v>
      </c>
      <c r="P88478" t="s">
        <v>0</v>
      </c>
    </row>
    <row r="88479" spans="5:16" x14ac:dyDescent="0.25">
      <c r="E88479">
        <v>99</v>
      </c>
      <c r="F88479">
        <v>99</v>
      </c>
      <c r="G88479">
        <v>99</v>
      </c>
      <c r="H88479">
        <v>99</v>
      </c>
      <c r="I88479">
        <v>99</v>
      </c>
      <c r="J88479">
        <v>99</v>
      </c>
      <c r="K88479">
        <v>99</v>
      </c>
      <c r="L88479">
        <v>99</v>
      </c>
      <c r="M88479">
        <v>99</v>
      </c>
      <c r="N88479">
        <v>99</v>
      </c>
      <c r="O88479">
        <v>99</v>
      </c>
      <c r="P88479" t="s">
        <v>0</v>
      </c>
    </row>
    <row r="88481" spans="5:16" x14ac:dyDescent="0.25">
      <c r="E88481" t="s">
        <v>86</v>
      </c>
    </row>
    <row r="88482" spans="5:16" x14ac:dyDescent="0.25">
      <c r="E88482">
        <v>99</v>
      </c>
      <c r="F88482">
        <v>99</v>
      </c>
      <c r="G88482">
        <v>99</v>
      </c>
      <c r="H88482">
        <v>99</v>
      </c>
      <c r="I88482">
        <v>99</v>
      </c>
      <c r="J88482">
        <v>99</v>
      </c>
      <c r="K88482">
        <v>99</v>
      </c>
      <c r="L88482">
        <v>99</v>
      </c>
      <c r="M88482">
        <v>99</v>
      </c>
      <c r="N88482">
        <v>99</v>
      </c>
      <c r="O88482">
        <v>99</v>
      </c>
      <c r="P88482" t="s">
        <v>0</v>
      </c>
    </row>
    <row r="88483" spans="5:16" x14ac:dyDescent="0.25">
      <c r="E88483">
        <v>99</v>
      </c>
      <c r="F88483">
        <v>99</v>
      </c>
      <c r="G88483">
        <v>99</v>
      </c>
      <c r="H88483">
        <v>99</v>
      </c>
      <c r="I88483">
        <v>10</v>
      </c>
      <c r="J88483">
        <v>10</v>
      </c>
      <c r="K88483">
        <v>10</v>
      </c>
      <c r="L88483">
        <v>99</v>
      </c>
      <c r="M88483">
        <v>99</v>
      </c>
      <c r="N88483">
        <v>99</v>
      </c>
      <c r="O88483">
        <v>99</v>
      </c>
      <c r="P88483" t="s">
        <v>0</v>
      </c>
    </row>
    <row r="88484" spans="5:16" x14ac:dyDescent="0.25">
      <c r="E88484">
        <v>99</v>
      </c>
      <c r="F88484">
        <v>99</v>
      </c>
      <c r="G88484">
        <v>99</v>
      </c>
      <c r="H88484">
        <v>10</v>
      </c>
      <c r="I88484">
        <v>10</v>
      </c>
      <c r="J88484">
        <v>20</v>
      </c>
      <c r="K88484">
        <v>10</v>
      </c>
      <c r="L88484">
        <v>99</v>
      </c>
      <c r="M88484">
        <v>99</v>
      </c>
      <c r="N88484">
        <v>99</v>
      </c>
      <c r="O88484">
        <v>99</v>
      </c>
      <c r="P88484" t="s">
        <v>0</v>
      </c>
    </row>
    <row r="88485" spans="5:16" x14ac:dyDescent="0.25">
      <c r="E88485">
        <v>99</v>
      </c>
      <c r="F88485">
        <v>99</v>
      </c>
      <c r="G88485">
        <v>10</v>
      </c>
      <c r="H88485">
        <v>10</v>
      </c>
      <c r="I88485">
        <v>20</v>
      </c>
      <c r="J88485">
        <v>10</v>
      </c>
      <c r="K88485">
        <v>99</v>
      </c>
      <c r="L88485">
        <v>99</v>
      </c>
      <c r="M88485">
        <v>10</v>
      </c>
      <c r="N88485">
        <v>10</v>
      </c>
      <c r="O88485">
        <v>99</v>
      </c>
      <c r="P88485" t="s">
        <v>0</v>
      </c>
    </row>
    <row r="88486" spans="5:16" x14ac:dyDescent="0.25">
      <c r="E88486">
        <v>99</v>
      </c>
      <c r="F88486">
        <v>10</v>
      </c>
      <c r="G88486">
        <v>10</v>
      </c>
      <c r="H88486">
        <v>20</v>
      </c>
      <c r="I88486">
        <v>10</v>
      </c>
      <c r="J88486">
        <v>99</v>
      </c>
      <c r="K88486">
        <v>99</v>
      </c>
      <c r="L88486">
        <v>10</v>
      </c>
      <c r="M88486">
        <v>10</v>
      </c>
      <c r="N88486">
        <v>10</v>
      </c>
      <c r="O88486">
        <v>99</v>
      </c>
      <c r="P88486" t="s">
        <v>0</v>
      </c>
    </row>
    <row r="88487" spans="5:16" x14ac:dyDescent="0.25">
      <c r="E88487">
        <v>99</v>
      </c>
      <c r="F88487">
        <v>10</v>
      </c>
      <c r="G88487">
        <v>25</v>
      </c>
      <c r="H88487">
        <v>10</v>
      </c>
      <c r="I88487">
        <v>99</v>
      </c>
      <c r="J88487">
        <v>99</v>
      </c>
      <c r="K88487">
        <v>10</v>
      </c>
      <c r="L88487">
        <v>10</v>
      </c>
      <c r="M88487">
        <v>10</v>
      </c>
      <c r="N88487">
        <v>10</v>
      </c>
      <c r="O88487">
        <v>99</v>
      </c>
      <c r="P88487" t="s">
        <v>0</v>
      </c>
    </row>
    <row r="88488" spans="5:16" x14ac:dyDescent="0.25">
      <c r="E88488">
        <v>99</v>
      </c>
      <c r="F88488">
        <v>17</v>
      </c>
      <c r="G88488">
        <v>10</v>
      </c>
      <c r="H88488">
        <v>99</v>
      </c>
      <c r="I88488">
        <v>99</v>
      </c>
      <c r="J88488">
        <v>10</v>
      </c>
      <c r="K88488">
        <v>15</v>
      </c>
      <c r="L88488">
        <v>15</v>
      </c>
      <c r="M88488">
        <v>10</v>
      </c>
      <c r="N88488">
        <v>99</v>
      </c>
      <c r="O88488">
        <v>99</v>
      </c>
      <c r="P88488" t="s">
        <v>0</v>
      </c>
    </row>
    <row r="88489" spans="5:16" x14ac:dyDescent="0.25">
      <c r="E88489">
        <v>99</v>
      </c>
      <c r="F88489">
        <v>10</v>
      </c>
      <c r="G88489">
        <v>10</v>
      </c>
      <c r="H88489">
        <v>10</v>
      </c>
      <c r="I88489">
        <v>10</v>
      </c>
      <c r="J88489">
        <v>10</v>
      </c>
      <c r="K88489">
        <v>10</v>
      </c>
      <c r="L88489">
        <v>10</v>
      </c>
      <c r="M88489">
        <v>99</v>
      </c>
      <c r="N88489">
        <v>99</v>
      </c>
      <c r="O88489">
        <v>99</v>
      </c>
      <c r="P88489" t="s">
        <v>0</v>
      </c>
    </row>
    <row r="88490" spans="5:16" x14ac:dyDescent="0.25">
      <c r="E88490">
        <v>99</v>
      </c>
      <c r="F88490">
        <v>99</v>
      </c>
      <c r="G88490">
        <v>10</v>
      </c>
      <c r="H88490">
        <v>10</v>
      </c>
      <c r="I88490">
        <v>15</v>
      </c>
      <c r="J88490">
        <v>10</v>
      </c>
      <c r="K88490">
        <v>10</v>
      </c>
      <c r="L88490">
        <v>99</v>
      </c>
      <c r="M88490">
        <v>99</v>
      </c>
      <c r="N88490">
        <v>99</v>
      </c>
      <c r="O88490">
        <v>99</v>
      </c>
      <c r="P88490" t="s">
        <v>0</v>
      </c>
    </row>
    <row r="88491" spans="5:16" x14ac:dyDescent="0.25">
      <c r="E88491">
        <v>99</v>
      </c>
      <c r="F88491">
        <v>99</v>
      </c>
      <c r="G88491">
        <v>99</v>
      </c>
      <c r="H88491">
        <v>99</v>
      </c>
      <c r="I88491">
        <v>99</v>
      </c>
      <c r="J88491">
        <v>99</v>
      </c>
      <c r="K88491">
        <v>99</v>
      </c>
      <c r="L88491">
        <v>99</v>
      </c>
      <c r="M88491">
        <v>99</v>
      </c>
      <c r="N88491">
        <v>99</v>
      </c>
      <c r="O88491">
        <v>99</v>
      </c>
      <c r="P88491" t="s">
        <v>0</v>
      </c>
    </row>
    <row r="88493" spans="5:16" x14ac:dyDescent="0.25">
      <c r="E88493" t="s">
        <v>86</v>
      </c>
    </row>
    <row r="88494" spans="5:16" x14ac:dyDescent="0.25">
      <c r="E88494">
        <v>99</v>
      </c>
      <c r="F88494">
        <v>99</v>
      </c>
      <c r="G88494">
        <v>99</v>
      </c>
      <c r="H88494">
        <v>99</v>
      </c>
      <c r="I88494">
        <v>99</v>
      </c>
      <c r="J88494">
        <v>99</v>
      </c>
      <c r="K88494">
        <v>99</v>
      </c>
      <c r="L88494">
        <v>99</v>
      </c>
      <c r="M88494">
        <v>99</v>
      </c>
      <c r="N88494">
        <v>99</v>
      </c>
      <c r="O88494">
        <v>99</v>
      </c>
      <c r="P88494" t="s">
        <v>0</v>
      </c>
    </row>
    <row r="88495" spans="5:16" x14ac:dyDescent="0.25">
      <c r="E88495">
        <v>99</v>
      </c>
      <c r="F88495">
        <v>99</v>
      </c>
      <c r="G88495">
        <v>99</v>
      </c>
      <c r="H88495">
        <v>99</v>
      </c>
      <c r="I88495">
        <v>10</v>
      </c>
      <c r="J88495">
        <v>10</v>
      </c>
      <c r="K88495">
        <v>10</v>
      </c>
      <c r="L88495">
        <v>99</v>
      </c>
      <c r="M88495">
        <v>99</v>
      </c>
      <c r="N88495">
        <v>99</v>
      </c>
      <c r="O88495">
        <v>99</v>
      </c>
      <c r="P88495" t="s">
        <v>0</v>
      </c>
    </row>
    <row r="88496" spans="5:16" x14ac:dyDescent="0.25">
      <c r="E88496">
        <v>99</v>
      </c>
      <c r="F88496">
        <v>99</v>
      </c>
      <c r="G88496">
        <v>99</v>
      </c>
      <c r="H88496">
        <v>10</v>
      </c>
      <c r="I88496">
        <v>10</v>
      </c>
      <c r="J88496">
        <v>20</v>
      </c>
      <c r="K88496">
        <v>10</v>
      </c>
      <c r="L88496">
        <v>99</v>
      </c>
      <c r="M88496">
        <v>99</v>
      </c>
      <c r="N88496">
        <v>99</v>
      </c>
      <c r="O88496">
        <v>99</v>
      </c>
      <c r="P88496" t="s">
        <v>0</v>
      </c>
    </row>
    <row r="88497" spans="5:16" x14ac:dyDescent="0.25">
      <c r="E88497">
        <v>99</v>
      </c>
      <c r="F88497">
        <v>99</v>
      </c>
      <c r="G88497">
        <v>10</v>
      </c>
      <c r="H88497">
        <v>10</v>
      </c>
      <c r="I88497">
        <v>20</v>
      </c>
      <c r="J88497">
        <v>10</v>
      </c>
      <c r="K88497">
        <v>99</v>
      </c>
      <c r="L88497">
        <v>99</v>
      </c>
      <c r="M88497">
        <v>10</v>
      </c>
      <c r="N88497">
        <v>10</v>
      </c>
      <c r="O88497">
        <v>99</v>
      </c>
      <c r="P88497" t="s">
        <v>0</v>
      </c>
    </row>
    <row r="88498" spans="5:16" x14ac:dyDescent="0.25">
      <c r="E88498">
        <v>99</v>
      </c>
      <c r="F88498">
        <v>10</v>
      </c>
      <c r="G88498">
        <v>10</v>
      </c>
      <c r="H88498">
        <v>27</v>
      </c>
      <c r="I88498">
        <v>10</v>
      </c>
      <c r="J88498">
        <v>99</v>
      </c>
      <c r="K88498">
        <v>99</v>
      </c>
      <c r="L88498">
        <v>10</v>
      </c>
      <c r="M88498">
        <v>10</v>
      </c>
      <c r="N88498">
        <v>10</v>
      </c>
      <c r="O88498">
        <v>99</v>
      </c>
      <c r="P88498" t="s">
        <v>0</v>
      </c>
    </row>
    <row r="88499" spans="5:16" x14ac:dyDescent="0.25">
      <c r="E88499">
        <v>99</v>
      </c>
      <c r="F88499">
        <v>10</v>
      </c>
      <c r="G88499">
        <v>25</v>
      </c>
      <c r="H88499">
        <v>10</v>
      </c>
      <c r="I88499">
        <v>99</v>
      </c>
      <c r="J88499">
        <v>99</v>
      </c>
      <c r="K88499">
        <v>10</v>
      </c>
      <c r="L88499">
        <v>10</v>
      </c>
      <c r="M88499">
        <v>10</v>
      </c>
      <c r="N88499">
        <v>10</v>
      </c>
      <c r="O88499">
        <v>99</v>
      </c>
      <c r="P88499" t="s">
        <v>0</v>
      </c>
    </row>
    <row r="88500" spans="5:16" x14ac:dyDescent="0.25">
      <c r="E88500">
        <v>99</v>
      </c>
      <c r="F88500">
        <v>10</v>
      </c>
      <c r="G88500">
        <v>10</v>
      </c>
      <c r="H88500">
        <v>99</v>
      </c>
      <c r="I88500">
        <v>99</v>
      </c>
      <c r="J88500">
        <v>10</v>
      </c>
      <c r="K88500">
        <v>15</v>
      </c>
      <c r="L88500">
        <v>15</v>
      </c>
      <c r="M88500">
        <v>10</v>
      </c>
      <c r="N88500">
        <v>99</v>
      </c>
      <c r="O88500">
        <v>99</v>
      </c>
      <c r="P88500" t="s">
        <v>0</v>
      </c>
    </row>
    <row r="88501" spans="5:16" x14ac:dyDescent="0.25">
      <c r="E88501">
        <v>99</v>
      </c>
      <c r="F88501">
        <v>10</v>
      </c>
      <c r="G88501">
        <v>10</v>
      </c>
      <c r="H88501">
        <v>10</v>
      </c>
      <c r="I88501">
        <v>10</v>
      </c>
      <c r="J88501">
        <v>10</v>
      </c>
      <c r="K88501">
        <v>10</v>
      </c>
      <c r="L88501">
        <v>10</v>
      </c>
      <c r="M88501">
        <v>99</v>
      </c>
      <c r="N88501">
        <v>99</v>
      </c>
      <c r="O88501">
        <v>99</v>
      </c>
      <c r="P88501" t="s">
        <v>0</v>
      </c>
    </row>
    <row r="88502" spans="5:16" x14ac:dyDescent="0.25">
      <c r="E88502">
        <v>99</v>
      </c>
      <c r="F88502">
        <v>99</v>
      </c>
      <c r="G88502">
        <v>10</v>
      </c>
      <c r="H88502">
        <v>15</v>
      </c>
      <c r="I88502">
        <v>10</v>
      </c>
      <c r="J88502">
        <v>10</v>
      </c>
      <c r="K88502">
        <v>10</v>
      </c>
      <c r="L88502">
        <v>99</v>
      </c>
      <c r="M88502">
        <v>99</v>
      </c>
      <c r="N88502">
        <v>99</v>
      </c>
      <c r="O88502">
        <v>99</v>
      </c>
      <c r="P88502" t="s">
        <v>0</v>
      </c>
    </row>
    <row r="88503" spans="5:16" x14ac:dyDescent="0.25">
      <c r="E88503">
        <v>99</v>
      </c>
      <c r="F88503">
        <v>99</v>
      </c>
      <c r="G88503">
        <v>99</v>
      </c>
      <c r="H88503">
        <v>99</v>
      </c>
      <c r="I88503">
        <v>99</v>
      </c>
      <c r="J88503">
        <v>99</v>
      </c>
      <c r="K88503">
        <v>99</v>
      </c>
      <c r="L88503">
        <v>99</v>
      </c>
      <c r="M88503">
        <v>99</v>
      </c>
      <c r="N88503">
        <v>99</v>
      </c>
      <c r="O88503">
        <v>99</v>
      </c>
      <c r="P88503" t="s">
        <v>0</v>
      </c>
    </row>
    <row r="88505" spans="5:16" x14ac:dyDescent="0.25">
      <c r="E88505" t="s">
        <v>86</v>
      </c>
    </row>
    <row r="88506" spans="5:16" x14ac:dyDescent="0.25">
      <c r="E88506">
        <v>99</v>
      </c>
      <c r="F88506">
        <v>99</v>
      </c>
      <c r="G88506">
        <v>99</v>
      </c>
      <c r="H88506">
        <v>99</v>
      </c>
      <c r="I88506">
        <v>99</v>
      </c>
      <c r="J88506">
        <v>99</v>
      </c>
      <c r="K88506">
        <v>99</v>
      </c>
      <c r="L88506">
        <v>99</v>
      </c>
      <c r="M88506">
        <v>99</v>
      </c>
      <c r="N88506">
        <v>99</v>
      </c>
      <c r="O88506">
        <v>99</v>
      </c>
      <c r="P88506" t="s">
        <v>0</v>
      </c>
    </row>
    <row r="88507" spans="5:16" x14ac:dyDescent="0.25">
      <c r="E88507">
        <v>99</v>
      </c>
      <c r="F88507">
        <v>99</v>
      </c>
      <c r="G88507">
        <v>99</v>
      </c>
      <c r="H88507">
        <v>99</v>
      </c>
      <c r="I88507">
        <v>10</v>
      </c>
      <c r="J88507">
        <v>10</v>
      </c>
      <c r="K88507">
        <v>10</v>
      </c>
      <c r="L88507">
        <v>99</v>
      </c>
      <c r="M88507">
        <v>99</v>
      </c>
      <c r="N88507">
        <v>99</v>
      </c>
      <c r="O88507">
        <v>99</v>
      </c>
      <c r="P88507" t="s">
        <v>0</v>
      </c>
    </row>
    <row r="88508" spans="5:16" x14ac:dyDescent="0.25">
      <c r="E88508">
        <v>99</v>
      </c>
      <c r="F88508">
        <v>99</v>
      </c>
      <c r="G88508">
        <v>99</v>
      </c>
      <c r="H88508">
        <v>10</v>
      </c>
      <c r="I88508">
        <v>10</v>
      </c>
      <c r="J88508">
        <v>20</v>
      </c>
      <c r="K88508">
        <v>10</v>
      </c>
      <c r="L88508">
        <v>99</v>
      </c>
      <c r="M88508">
        <v>99</v>
      </c>
      <c r="N88508">
        <v>99</v>
      </c>
      <c r="O88508">
        <v>99</v>
      </c>
      <c r="P88508" t="s">
        <v>0</v>
      </c>
    </row>
    <row r="88509" spans="5:16" x14ac:dyDescent="0.25">
      <c r="E88509">
        <v>99</v>
      </c>
      <c r="F88509">
        <v>99</v>
      </c>
      <c r="G88509">
        <v>17</v>
      </c>
      <c r="H88509">
        <v>10</v>
      </c>
      <c r="I88509">
        <v>20</v>
      </c>
      <c r="J88509">
        <v>10</v>
      </c>
      <c r="K88509">
        <v>99</v>
      </c>
      <c r="L88509">
        <v>99</v>
      </c>
      <c r="M88509">
        <v>10</v>
      </c>
      <c r="N88509">
        <v>10</v>
      </c>
      <c r="O88509">
        <v>99</v>
      </c>
      <c r="P88509" t="s">
        <v>0</v>
      </c>
    </row>
    <row r="88510" spans="5:16" x14ac:dyDescent="0.25">
      <c r="E88510">
        <v>99</v>
      </c>
      <c r="F88510">
        <v>10</v>
      </c>
      <c r="G88510">
        <v>10</v>
      </c>
      <c r="H88510">
        <v>20</v>
      </c>
      <c r="I88510">
        <v>10</v>
      </c>
      <c r="J88510">
        <v>99</v>
      </c>
      <c r="K88510">
        <v>99</v>
      </c>
      <c r="L88510">
        <v>10</v>
      </c>
      <c r="M88510">
        <v>10</v>
      </c>
      <c r="N88510">
        <v>10</v>
      </c>
      <c r="O88510">
        <v>99</v>
      </c>
      <c r="P88510" t="s">
        <v>0</v>
      </c>
    </row>
    <row r="88511" spans="5:16" x14ac:dyDescent="0.25">
      <c r="E88511">
        <v>99</v>
      </c>
      <c r="F88511">
        <v>10</v>
      </c>
      <c r="G88511">
        <v>25</v>
      </c>
      <c r="H88511">
        <v>10</v>
      </c>
      <c r="I88511">
        <v>99</v>
      </c>
      <c r="J88511">
        <v>99</v>
      </c>
      <c r="K88511">
        <v>10</v>
      </c>
      <c r="L88511">
        <v>10</v>
      </c>
      <c r="M88511">
        <v>10</v>
      </c>
      <c r="N88511">
        <v>10</v>
      </c>
      <c r="O88511">
        <v>99</v>
      </c>
      <c r="P88511" t="s">
        <v>0</v>
      </c>
    </row>
    <row r="88512" spans="5:16" x14ac:dyDescent="0.25">
      <c r="E88512">
        <v>99</v>
      </c>
      <c r="F88512">
        <v>10</v>
      </c>
      <c r="G88512">
        <v>10</v>
      </c>
      <c r="H88512">
        <v>99</v>
      </c>
      <c r="I88512">
        <v>99</v>
      </c>
      <c r="J88512">
        <v>10</v>
      </c>
      <c r="K88512">
        <v>15</v>
      </c>
      <c r="L88512">
        <v>15</v>
      </c>
      <c r="M88512">
        <v>10</v>
      </c>
      <c r="N88512">
        <v>99</v>
      </c>
      <c r="O88512">
        <v>99</v>
      </c>
      <c r="P88512" t="s">
        <v>0</v>
      </c>
    </row>
    <row r="88513" spans="5:16" x14ac:dyDescent="0.25">
      <c r="E88513">
        <v>99</v>
      </c>
      <c r="F88513">
        <v>10</v>
      </c>
      <c r="G88513">
        <v>10</v>
      </c>
      <c r="H88513">
        <v>10</v>
      </c>
      <c r="I88513">
        <v>10</v>
      </c>
      <c r="J88513">
        <v>10</v>
      </c>
      <c r="K88513">
        <v>10</v>
      </c>
      <c r="L88513">
        <v>10</v>
      </c>
      <c r="M88513">
        <v>99</v>
      </c>
      <c r="N88513">
        <v>99</v>
      </c>
      <c r="O88513">
        <v>99</v>
      </c>
      <c r="P88513" t="s">
        <v>0</v>
      </c>
    </row>
    <row r="88514" spans="5:16" x14ac:dyDescent="0.25">
      <c r="E88514">
        <v>99</v>
      </c>
      <c r="F88514">
        <v>99</v>
      </c>
      <c r="G88514">
        <v>10</v>
      </c>
      <c r="H88514">
        <v>15</v>
      </c>
      <c r="I88514">
        <v>10</v>
      </c>
      <c r="J88514">
        <v>10</v>
      </c>
      <c r="K88514">
        <v>10</v>
      </c>
      <c r="L88514">
        <v>99</v>
      </c>
      <c r="M88514">
        <v>99</v>
      </c>
      <c r="N88514">
        <v>99</v>
      </c>
      <c r="O88514">
        <v>99</v>
      </c>
      <c r="P88514" t="s">
        <v>0</v>
      </c>
    </row>
    <row r="88515" spans="5:16" x14ac:dyDescent="0.25">
      <c r="E88515">
        <v>99</v>
      </c>
      <c r="F88515">
        <v>99</v>
      </c>
      <c r="G88515">
        <v>99</v>
      </c>
      <c r="H88515">
        <v>99</v>
      </c>
      <c r="I88515">
        <v>99</v>
      </c>
      <c r="J88515">
        <v>99</v>
      </c>
      <c r="K88515">
        <v>99</v>
      </c>
      <c r="L88515">
        <v>99</v>
      </c>
      <c r="M88515">
        <v>99</v>
      </c>
      <c r="N88515">
        <v>99</v>
      </c>
      <c r="O88515">
        <v>99</v>
      </c>
      <c r="P88515" t="s">
        <v>0</v>
      </c>
    </row>
    <row r="88517" spans="5:16" x14ac:dyDescent="0.25">
      <c r="E88517" t="s">
        <v>86</v>
      </c>
    </row>
    <row r="88518" spans="5:16" x14ac:dyDescent="0.25">
      <c r="E88518">
        <v>99</v>
      </c>
      <c r="F88518">
        <v>99</v>
      </c>
      <c r="G88518">
        <v>99</v>
      </c>
      <c r="H88518">
        <v>99</v>
      </c>
      <c r="I88518">
        <v>99</v>
      </c>
      <c r="J88518">
        <v>99</v>
      </c>
      <c r="K88518">
        <v>99</v>
      </c>
      <c r="L88518">
        <v>99</v>
      </c>
      <c r="M88518">
        <v>99</v>
      </c>
      <c r="N88518">
        <v>99</v>
      </c>
      <c r="O88518">
        <v>99</v>
      </c>
      <c r="P88518" t="s">
        <v>0</v>
      </c>
    </row>
    <row r="88519" spans="5:16" x14ac:dyDescent="0.25">
      <c r="E88519">
        <v>99</v>
      </c>
      <c r="F88519">
        <v>99</v>
      </c>
      <c r="G88519">
        <v>99</v>
      </c>
      <c r="H88519">
        <v>99</v>
      </c>
      <c r="I88519">
        <v>10</v>
      </c>
      <c r="J88519">
        <v>10</v>
      </c>
      <c r="K88519">
        <v>10</v>
      </c>
      <c r="L88519">
        <v>99</v>
      </c>
      <c r="M88519">
        <v>99</v>
      </c>
      <c r="N88519">
        <v>99</v>
      </c>
      <c r="O88519">
        <v>99</v>
      </c>
      <c r="P88519" t="s">
        <v>0</v>
      </c>
    </row>
    <row r="88520" spans="5:16" x14ac:dyDescent="0.25">
      <c r="E88520">
        <v>99</v>
      </c>
      <c r="F88520">
        <v>99</v>
      </c>
      <c r="G88520">
        <v>99</v>
      </c>
      <c r="H88520">
        <v>10</v>
      </c>
      <c r="I88520">
        <v>10</v>
      </c>
      <c r="J88520">
        <v>20</v>
      </c>
      <c r="K88520">
        <v>10</v>
      </c>
      <c r="L88520">
        <v>99</v>
      </c>
      <c r="M88520">
        <v>99</v>
      </c>
      <c r="N88520">
        <v>99</v>
      </c>
      <c r="O88520">
        <v>99</v>
      </c>
      <c r="P88520" t="s">
        <v>0</v>
      </c>
    </row>
    <row r="88521" spans="5:16" x14ac:dyDescent="0.25">
      <c r="E88521">
        <v>99</v>
      </c>
      <c r="F88521">
        <v>99</v>
      </c>
      <c r="G88521">
        <v>10</v>
      </c>
      <c r="H88521">
        <v>10</v>
      </c>
      <c r="I88521">
        <v>20</v>
      </c>
      <c r="J88521">
        <v>10</v>
      </c>
      <c r="K88521">
        <v>99</v>
      </c>
      <c r="L88521">
        <v>99</v>
      </c>
      <c r="M88521">
        <v>10</v>
      </c>
      <c r="N88521">
        <v>10</v>
      </c>
      <c r="O88521">
        <v>99</v>
      </c>
      <c r="P88521" t="s">
        <v>0</v>
      </c>
    </row>
    <row r="88522" spans="5:16" x14ac:dyDescent="0.25">
      <c r="E88522">
        <v>99</v>
      </c>
      <c r="F88522">
        <v>10</v>
      </c>
      <c r="G88522">
        <v>10</v>
      </c>
      <c r="H88522">
        <v>27</v>
      </c>
      <c r="I88522">
        <v>10</v>
      </c>
      <c r="J88522">
        <v>99</v>
      </c>
      <c r="K88522">
        <v>99</v>
      </c>
      <c r="L88522">
        <v>10</v>
      </c>
      <c r="M88522">
        <v>10</v>
      </c>
      <c r="N88522">
        <v>10</v>
      </c>
      <c r="O88522">
        <v>99</v>
      </c>
      <c r="P88522" t="s">
        <v>0</v>
      </c>
    </row>
    <row r="88523" spans="5:16" x14ac:dyDescent="0.25">
      <c r="E88523">
        <v>99</v>
      </c>
      <c r="F88523">
        <v>10</v>
      </c>
      <c r="G88523">
        <v>25</v>
      </c>
      <c r="H88523">
        <v>10</v>
      </c>
      <c r="I88523">
        <v>99</v>
      </c>
      <c r="J88523">
        <v>99</v>
      </c>
      <c r="K88523">
        <v>10</v>
      </c>
      <c r="L88523">
        <v>10</v>
      </c>
      <c r="M88523">
        <v>10</v>
      </c>
      <c r="N88523">
        <v>10</v>
      </c>
      <c r="O88523">
        <v>99</v>
      </c>
      <c r="P88523" t="s">
        <v>0</v>
      </c>
    </row>
    <row r="88524" spans="5:16" x14ac:dyDescent="0.25">
      <c r="E88524">
        <v>99</v>
      </c>
      <c r="F88524">
        <v>10</v>
      </c>
      <c r="G88524">
        <v>10</v>
      </c>
      <c r="H88524">
        <v>99</v>
      </c>
      <c r="I88524">
        <v>99</v>
      </c>
      <c r="J88524">
        <v>10</v>
      </c>
      <c r="K88524">
        <v>10</v>
      </c>
      <c r="L88524">
        <v>15</v>
      </c>
      <c r="M88524">
        <v>10</v>
      </c>
      <c r="N88524">
        <v>99</v>
      </c>
      <c r="O88524">
        <v>99</v>
      </c>
      <c r="P88524" t="s">
        <v>0</v>
      </c>
    </row>
    <row r="88525" spans="5:16" x14ac:dyDescent="0.25">
      <c r="E88525">
        <v>99</v>
      </c>
      <c r="F88525">
        <v>10</v>
      </c>
      <c r="G88525">
        <v>10</v>
      </c>
      <c r="H88525">
        <v>10</v>
      </c>
      <c r="I88525">
        <v>10</v>
      </c>
      <c r="J88525">
        <v>10</v>
      </c>
      <c r="K88525">
        <v>15</v>
      </c>
      <c r="L88525">
        <v>10</v>
      </c>
      <c r="M88525">
        <v>99</v>
      </c>
      <c r="N88525">
        <v>99</v>
      </c>
      <c r="O88525">
        <v>99</v>
      </c>
      <c r="P88525" t="s">
        <v>0</v>
      </c>
    </row>
    <row r="88526" spans="5:16" x14ac:dyDescent="0.25">
      <c r="E88526">
        <v>99</v>
      </c>
      <c r="F88526">
        <v>99</v>
      </c>
      <c r="G88526">
        <v>10</v>
      </c>
      <c r="H88526">
        <v>10</v>
      </c>
      <c r="I88526">
        <v>15</v>
      </c>
      <c r="J88526">
        <v>10</v>
      </c>
      <c r="K88526">
        <v>10</v>
      </c>
      <c r="L88526">
        <v>99</v>
      </c>
      <c r="M88526">
        <v>99</v>
      </c>
      <c r="N88526">
        <v>99</v>
      </c>
      <c r="O88526">
        <v>99</v>
      </c>
      <c r="P88526" t="s">
        <v>0</v>
      </c>
    </row>
    <row r="88527" spans="5:16" x14ac:dyDescent="0.25">
      <c r="E88527">
        <v>99</v>
      </c>
      <c r="F88527">
        <v>99</v>
      </c>
      <c r="G88527">
        <v>99</v>
      </c>
      <c r="H88527">
        <v>99</v>
      </c>
      <c r="I88527">
        <v>99</v>
      </c>
      <c r="J88527">
        <v>99</v>
      </c>
      <c r="K88527">
        <v>99</v>
      </c>
      <c r="L88527">
        <v>99</v>
      </c>
      <c r="M88527">
        <v>99</v>
      </c>
      <c r="N88527">
        <v>99</v>
      </c>
      <c r="O88527">
        <v>99</v>
      </c>
      <c r="P88527" t="s">
        <v>0</v>
      </c>
    </row>
    <row r="88529" spans="5:16" x14ac:dyDescent="0.25">
      <c r="E88529" t="s">
        <v>86</v>
      </c>
    </row>
    <row r="88530" spans="5:16" x14ac:dyDescent="0.25">
      <c r="E88530">
        <v>99</v>
      </c>
      <c r="F88530">
        <v>99</v>
      </c>
      <c r="G88530">
        <v>99</v>
      </c>
      <c r="H88530">
        <v>99</v>
      </c>
      <c r="I88530">
        <v>99</v>
      </c>
      <c r="J88530">
        <v>99</v>
      </c>
      <c r="K88530">
        <v>99</v>
      </c>
      <c r="L88530">
        <v>99</v>
      </c>
      <c r="M88530">
        <v>99</v>
      </c>
      <c r="N88530">
        <v>99</v>
      </c>
      <c r="O88530">
        <v>99</v>
      </c>
      <c r="P88530" t="s">
        <v>0</v>
      </c>
    </row>
    <row r="88531" spans="5:16" x14ac:dyDescent="0.25">
      <c r="E88531">
        <v>99</v>
      </c>
      <c r="F88531">
        <v>99</v>
      </c>
      <c r="G88531">
        <v>99</v>
      </c>
      <c r="H88531">
        <v>99</v>
      </c>
      <c r="I88531">
        <v>10</v>
      </c>
      <c r="J88531">
        <v>10</v>
      </c>
      <c r="K88531">
        <v>10</v>
      </c>
      <c r="L88531">
        <v>99</v>
      </c>
      <c r="M88531">
        <v>99</v>
      </c>
      <c r="N88531">
        <v>99</v>
      </c>
      <c r="O88531">
        <v>99</v>
      </c>
      <c r="P88531" t="s">
        <v>0</v>
      </c>
    </row>
    <row r="88532" spans="5:16" x14ac:dyDescent="0.25">
      <c r="E88532">
        <v>99</v>
      </c>
      <c r="F88532">
        <v>99</v>
      </c>
      <c r="G88532">
        <v>99</v>
      </c>
      <c r="H88532">
        <v>10</v>
      </c>
      <c r="I88532">
        <v>10</v>
      </c>
      <c r="J88532">
        <v>20</v>
      </c>
      <c r="K88532">
        <v>10</v>
      </c>
      <c r="L88532">
        <v>99</v>
      </c>
      <c r="M88532">
        <v>99</v>
      </c>
      <c r="N88532">
        <v>99</v>
      </c>
      <c r="O88532">
        <v>99</v>
      </c>
      <c r="P88532" t="s">
        <v>0</v>
      </c>
    </row>
    <row r="88533" spans="5:16" x14ac:dyDescent="0.25">
      <c r="E88533">
        <v>99</v>
      </c>
      <c r="F88533">
        <v>99</v>
      </c>
      <c r="G88533">
        <v>17</v>
      </c>
      <c r="H88533">
        <v>10</v>
      </c>
      <c r="I88533">
        <v>20</v>
      </c>
      <c r="J88533">
        <v>10</v>
      </c>
      <c r="K88533">
        <v>99</v>
      </c>
      <c r="L88533">
        <v>99</v>
      </c>
      <c r="M88533">
        <v>10</v>
      </c>
      <c r="N88533">
        <v>10</v>
      </c>
      <c r="O88533">
        <v>99</v>
      </c>
      <c r="P88533" t="s">
        <v>0</v>
      </c>
    </row>
    <row r="88534" spans="5:16" x14ac:dyDescent="0.25">
      <c r="E88534">
        <v>99</v>
      </c>
      <c r="F88534">
        <v>10</v>
      </c>
      <c r="G88534">
        <v>10</v>
      </c>
      <c r="H88534">
        <v>20</v>
      </c>
      <c r="I88534">
        <v>10</v>
      </c>
      <c r="J88534">
        <v>99</v>
      </c>
      <c r="K88534">
        <v>99</v>
      </c>
      <c r="L88534">
        <v>10</v>
      </c>
      <c r="M88534">
        <v>10</v>
      </c>
      <c r="N88534">
        <v>10</v>
      </c>
      <c r="O88534">
        <v>99</v>
      </c>
      <c r="P88534" t="s">
        <v>0</v>
      </c>
    </row>
    <row r="88535" spans="5:16" x14ac:dyDescent="0.25">
      <c r="E88535">
        <v>99</v>
      </c>
      <c r="F88535">
        <v>10</v>
      </c>
      <c r="G88535">
        <v>25</v>
      </c>
      <c r="H88535">
        <v>10</v>
      </c>
      <c r="I88535">
        <v>99</v>
      </c>
      <c r="J88535">
        <v>99</v>
      </c>
      <c r="K88535">
        <v>10</v>
      </c>
      <c r="L88535">
        <v>10</v>
      </c>
      <c r="M88535">
        <v>10</v>
      </c>
      <c r="N88535">
        <v>10</v>
      </c>
      <c r="O88535">
        <v>99</v>
      </c>
      <c r="P88535" t="s">
        <v>0</v>
      </c>
    </row>
    <row r="88536" spans="5:16" x14ac:dyDescent="0.25">
      <c r="E88536">
        <v>99</v>
      </c>
      <c r="F88536">
        <v>10</v>
      </c>
      <c r="G88536">
        <v>10</v>
      </c>
      <c r="H88536">
        <v>99</v>
      </c>
      <c r="I88536">
        <v>99</v>
      </c>
      <c r="J88536">
        <v>10</v>
      </c>
      <c r="K88536">
        <v>10</v>
      </c>
      <c r="L88536">
        <v>15</v>
      </c>
      <c r="M88536">
        <v>10</v>
      </c>
      <c r="N88536">
        <v>99</v>
      </c>
      <c r="O88536">
        <v>99</v>
      </c>
      <c r="P88536" t="s">
        <v>0</v>
      </c>
    </row>
    <row r="88537" spans="5:16" x14ac:dyDescent="0.25">
      <c r="E88537">
        <v>99</v>
      </c>
      <c r="F88537">
        <v>10</v>
      </c>
      <c r="G88537">
        <v>10</v>
      </c>
      <c r="H88537">
        <v>10</v>
      </c>
      <c r="I88537">
        <v>10</v>
      </c>
      <c r="J88537">
        <v>10</v>
      </c>
      <c r="K88537">
        <v>15</v>
      </c>
      <c r="L88537">
        <v>10</v>
      </c>
      <c r="M88537">
        <v>99</v>
      </c>
      <c r="N88537">
        <v>99</v>
      </c>
      <c r="O88537">
        <v>99</v>
      </c>
      <c r="P88537" t="s">
        <v>0</v>
      </c>
    </row>
    <row r="88538" spans="5:16" x14ac:dyDescent="0.25">
      <c r="E88538">
        <v>99</v>
      </c>
      <c r="F88538">
        <v>99</v>
      </c>
      <c r="G88538">
        <v>10</v>
      </c>
      <c r="H88538">
        <v>10</v>
      </c>
      <c r="I88538">
        <v>15</v>
      </c>
      <c r="J88538">
        <v>10</v>
      </c>
      <c r="K88538">
        <v>10</v>
      </c>
      <c r="L88538">
        <v>99</v>
      </c>
      <c r="M88538">
        <v>99</v>
      </c>
      <c r="N88538">
        <v>99</v>
      </c>
      <c r="O88538">
        <v>99</v>
      </c>
      <c r="P88538" t="s">
        <v>0</v>
      </c>
    </row>
    <row r="88539" spans="5:16" x14ac:dyDescent="0.25">
      <c r="E88539">
        <v>99</v>
      </c>
      <c r="F88539">
        <v>99</v>
      </c>
      <c r="G88539">
        <v>99</v>
      </c>
      <c r="H88539">
        <v>99</v>
      </c>
      <c r="I88539">
        <v>99</v>
      </c>
      <c r="J88539">
        <v>99</v>
      </c>
      <c r="K88539">
        <v>99</v>
      </c>
      <c r="L88539">
        <v>99</v>
      </c>
      <c r="M88539">
        <v>99</v>
      </c>
      <c r="N88539">
        <v>99</v>
      </c>
      <c r="O88539">
        <v>99</v>
      </c>
      <c r="P88539" t="s">
        <v>0</v>
      </c>
    </row>
    <row r="88541" spans="5:16" x14ac:dyDescent="0.25">
      <c r="E88541" t="s">
        <v>86</v>
      </c>
    </row>
    <row r="88542" spans="5:16" x14ac:dyDescent="0.25">
      <c r="E88542">
        <v>99</v>
      </c>
      <c r="F88542">
        <v>99</v>
      </c>
      <c r="G88542">
        <v>99</v>
      </c>
      <c r="H88542">
        <v>99</v>
      </c>
      <c r="I88542">
        <v>99</v>
      </c>
      <c r="J88542">
        <v>99</v>
      </c>
      <c r="K88542">
        <v>99</v>
      </c>
      <c r="L88542">
        <v>99</v>
      </c>
      <c r="M88542">
        <v>99</v>
      </c>
      <c r="N88542">
        <v>99</v>
      </c>
      <c r="O88542">
        <v>99</v>
      </c>
      <c r="P88542" t="s">
        <v>0</v>
      </c>
    </row>
    <row r="88543" spans="5:16" x14ac:dyDescent="0.25">
      <c r="E88543">
        <v>99</v>
      </c>
      <c r="F88543">
        <v>99</v>
      </c>
      <c r="G88543">
        <v>99</v>
      </c>
      <c r="H88543">
        <v>99</v>
      </c>
      <c r="I88543">
        <v>10</v>
      </c>
      <c r="J88543">
        <v>10</v>
      </c>
      <c r="K88543">
        <v>10</v>
      </c>
      <c r="L88543">
        <v>99</v>
      </c>
      <c r="M88543">
        <v>99</v>
      </c>
      <c r="N88543">
        <v>99</v>
      </c>
      <c r="O88543">
        <v>99</v>
      </c>
      <c r="P88543" t="s">
        <v>0</v>
      </c>
    </row>
    <row r="88544" spans="5:16" x14ac:dyDescent="0.25">
      <c r="E88544">
        <v>99</v>
      </c>
      <c r="F88544">
        <v>99</v>
      </c>
      <c r="G88544">
        <v>99</v>
      </c>
      <c r="H88544">
        <v>10</v>
      </c>
      <c r="I88544">
        <v>10</v>
      </c>
      <c r="J88544">
        <v>27</v>
      </c>
      <c r="K88544">
        <v>10</v>
      </c>
      <c r="L88544">
        <v>99</v>
      </c>
      <c r="M88544">
        <v>99</v>
      </c>
      <c r="N88544">
        <v>99</v>
      </c>
      <c r="O88544">
        <v>99</v>
      </c>
      <c r="P88544" t="s">
        <v>0</v>
      </c>
    </row>
    <row r="88545" spans="5:16" x14ac:dyDescent="0.25">
      <c r="E88545">
        <v>99</v>
      </c>
      <c r="F88545">
        <v>99</v>
      </c>
      <c r="G88545">
        <v>10</v>
      </c>
      <c r="H88545">
        <v>10</v>
      </c>
      <c r="I88545">
        <v>20</v>
      </c>
      <c r="J88545">
        <v>10</v>
      </c>
      <c r="K88545">
        <v>99</v>
      </c>
      <c r="L88545">
        <v>99</v>
      </c>
      <c r="M88545">
        <v>10</v>
      </c>
      <c r="N88545">
        <v>10</v>
      </c>
      <c r="O88545">
        <v>99</v>
      </c>
      <c r="P88545" t="s">
        <v>0</v>
      </c>
    </row>
    <row r="88546" spans="5:16" x14ac:dyDescent="0.25">
      <c r="E88546">
        <v>99</v>
      </c>
      <c r="F88546">
        <v>10</v>
      </c>
      <c r="G88546">
        <v>10</v>
      </c>
      <c r="H88546">
        <v>20</v>
      </c>
      <c r="I88546">
        <v>10</v>
      </c>
      <c r="J88546">
        <v>99</v>
      </c>
      <c r="K88546">
        <v>99</v>
      </c>
      <c r="L88546">
        <v>10</v>
      </c>
      <c r="M88546">
        <v>10</v>
      </c>
      <c r="N88546">
        <v>10</v>
      </c>
      <c r="O88546">
        <v>99</v>
      </c>
      <c r="P88546" t="s">
        <v>0</v>
      </c>
    </row>
    <row r="88547" spans="5:16" x14ac:dyDescent="0.25">
      <c r="E88547">
        <v>99</v>
      </c>
      <c r="F88547">
        <v>10</v>
      </c>
      <c r="G88547">
        <v>25</v>
      </c>
      <c r="H88547">
        <v>10</v>
      </c>
      <c r="I88547">
        <v>99</v>
      </c>
      <c r="J88547">
        <v>99</v>
      </c>
      <c r="K88547">
        <v>10</v>
      </c>
      <c r="L88547">
        <v>10</v>
      </c>
      <c r="M88547">
        <v>10</v>
      </c>
      <c r="N88547">
        <v>10</v>
      </c>
      <c r="O88547">
        <v>99</v>
      </c>
      <c r="P88547" t="s">
        <v>0</v>
      </c>
    </row>
    <row r="88548" spans="5:16" x14ac:dyDescent="0.25">
      <c r="E88548">
        <v>99</v>
      </c>
      <c r="F88548">
        <v>10</v>
      </c>
      <c r="G88548">
        <v>10</v>
      </c>
      <c r="H88548">
        <v>99</v>
      </c>
      <c r="I88548">
        <v>99</v>
      </c>
      <c r="J88548">
        <v>10</v>
      </c>
      <c r="K88548">
        <v>10</v>
      </c>
      <c r="L88548">
        <v>15</v>
      </c>
      <c r="M88548">
        <v>10</v>
      </c>
      <c r="N88548">
        <v>99</v>
      </c>
      <c r="O88548">
        <v>99</v>
      </c>
      <c r="P88548" t="s">
        <v>0</v>
      </c>
    </row>
    <row r="88549" spans="5:16" x14ac:dyDescent="0.25">
      <c r="E88549">
        <v>99</v>
      </c>
      <c r="F88549">
        <v>10</v>
      </c>
      <c r="G88549">
        <v>10</v>
      </c>
      <c r="H88549">
        <v>10</v>
      </c>
      <c r="I88549">
        <v>10</v>
      </c>
      <c r="J88549">
        <v>10</v>
      </c>
      <c r="K88549">
        <v>15</v>
      </c>
      <c r="L88549">
        <v>10</v>
      </c>
      <c r="M88549">
        <v>99</v>
      </c>
      <c r="N88549">
        <v>99</v>
      </c>
      <c r="O88549">
        <v>99</v>
      </c>
      <c r="P88549" t="s">
        <v>0</v>
      </c>
    </row>
    <row r="88550" spans="5:16" x14ac:dyDescent="0.25">
      <c r="E88550">
        <v>99</v>
      </c>
      <c r="F88550">
        <v>99</v>
      </c>
      <c r="G88550">
        <v>10</v>
      </c>
      <c r="H88550">
        <v>15</v>
      </c>
      <c r="I88550">
        <v>10</v>
      </c>
      <c r="J88550">
        <v>10</v>
      </c>
      <c r="K88550">
        <v>10</v>
      </c>
      <c r="L88550">
        <v>99</v>
      </c>
      <c r="M88550">
        <v>99</v>
      </c>
      <c r="N88550">
        <v>99</v>
      </c>
      <c r="O88550">
        <v>99</v>
      </c>
      <c r="P88550" t="s">
        <v>0</v>
      </c>
    </row>
    <row r="88551" spans="5:16" x14ac:dyDescent="0.25">
      <c r="E88551">
        <v>99</v>
      </c>
      <c r="F88551">
        <v>99</v>
      </c>
      <c r="G88551">
        <v>99</v>
      </c>
      <c r="H88551">
        <v>99</v>
      </c>
      <c r="I88551">
        <v>99</v>
      </c>
      <c r="J88551">
        <v>99</v>
      </c>
      <c r="K88551">
        <v>99</v>
      </c>
      <c r="L88551">
        <v>99</v>
      </c>
      <c r="M88551">
        <v>99</v>
      </c>
      <c r="N88551">
        <v>99</v>
      </c>
      <c r="O88551">
        <v>99</v>
      </c>
      <c r="P88551" t="s">
        <v>0</v>
      </c>
    </row>
    <row r="88553" spans="5:16" x14ac:dyDescent="0.25">
      <c r="E88553" t="s">
        <v>86</v>
      </c>
    </row>
    <row r="88554" spans="5:16" x14ac:dyDescent="0.25">
      <c r="E88554">
        <v>99</v>
      </c>
      <c r="F88554">
        <v>99</v>
      </c>
      <c r="G88554">
        <v>99</v>
      </c>
      <c r="H88554">
        <v>99</v>
      </c>
      <c r="I88554">
        <v>99</v>
      </c>
      <c r="J88554">
        <v>99</v>
      </c>
      <c r="K88554">
        <v>99</v>
      </c>
      <c r="L88554">
        <v>99</v>
      </c>
      <c r="M88554">
        <v>99</v>
      </c>
      <c r="N88554">
        <v>99</v>
      </c>
      <c r="O88554">
        <v>99</v>
      </c>
      <c r="P88554" t="s">
        <v>0</v>
      </c>
    </row>
    <row r="88555" spans="5:16" x14ac:dyDescent="0.25">
      <c r="E88555">
        <v>99</v>
      </c>
      <c r="F88555">
        <v>99</v>
      </c>
      <c r="G88555">
        <v>99</v>
      </c>
      <c r="H88555">
        <v>99</v>
      </c>
      <c r="I88555">
        <v>17</v>
      </c>
      <c r="J88555">
        <v>10</v>
      </c>
      <c r="K88555">
        <v>10</v>
      </c>
      <c r="L88555">
        <v>99</v>
      </c>
      <c r="M88555">
        <v>99</v>
      </c>
      <c r="N88555">
        <v>99</v>
      </c>
      <c r="O88555">
        <v>99</v>
      </c>
      <c r="P88555" t="s">
        <v>0</v>
      </c>
    </row>
    <row r="88556" spans="5:16" x14ac:dyDescent="0.25">
      <c r="E88556">
        <v>99</v>
      </c>
      <c r="F88556">
        <v>99</v>
      </c>
      <c r="G88556">
        <v>99</v>
      </c>
      <c r="H88556">
        <v>10</v>
      </c>
      <c r="I88556">
        <v>10</v>
      </c>
      <c r="J88556">
        <v>20</v>
      </c>
      <c r="K88556">
        <v>10</v>
      </c>
      <c r="L88556">
        <v>99</v>
      </c>
      <c r="M88556">
        <v>99</v>
      </c>
      <c r="N88556">
        <v>99</v>
      </c>
      <c r="O88556">
        <v>99</v>
      </c>
      <c r="P88556" t="s">
        <v>0</v>
      </c>
    </row>
    <row r="88557" spans="5:16" x14ac:dyDescent="0.25">
      <c r="E88557">
        <v>99</v>
      </c>
      <c r="F88557">
        <v>99</v>
      </c>
      <c r="G88557">
        <v>10</v>
      </c>
      <c r="H88557">
        <v>10</v>
      </c>
      <c r="I88557">
        <v>20</v>
      </c>
      <c r="J88557">
        <v>10</v>
      </c>
      <c r="K88557">
        <v>99</v>
      </c>
      <c r="L88557">
        <v>99</v>
      </c>
      <c r="M88557">
        <v>10</v>
      </c>
      <c r="N88557">
        <v>10</v>
      </c>
      <c r="O88557">
        <v>99</v>
      </c>
      <c r="P88557" t="s">
        <v>0</v>
      </c>
    </row>
    <row r="88558" spans="5:16" x14ac:dyDescent="0.25">
      <c r="E88558">
        <v>99</v>
      </c>
      <c r="F88558">
        <v>10</v>
      </c>
      <c r="G88558">
        <v>10</v>
      </c>
      <c r="H88558">
        <v>20</v>
      </c>
      <c r="I88558">
        <v>10</v>
      </c>
      <c r="J88558">
        <v>99</v>
      </c>
      <c r="K88558">
        <v>99</v>
      </c>
      <c r="L88558">
        <v>10</v>
      </c>
      <c r="M88558">
        <v>10</v>
      </c>
      <c r="N88558">
        <v>10</v>
      </c>
      <c r="O88558">
        <v>99</v>
      </c>
      <c r="P88558" t="s">
        <v>0</v>
      </c>
    </row>
    <row r="88559" spans="5:16" x14ac:dyDescent="0.25">
      <c r="E88559">
        <v>99</v>
      </c>
      <c r="F88559">
        <v>10</v>
      </c>
      <c r="G88559">
        <v>25</v>
      </c>
      <c r="H88559">
        <v>10</v>
      </c>
      <c r="I88559">
        <v>99</v>
      </c>
      <c r="J88559">
        <v>99</v>
      </c>
      <c r="K88559">
        <v>10</v>
      </c>
      <c r="L88559">
        <v>10</v>
      </c>
      <c r="M88559">
        <v>10</v>
      </c>
      <c r="N88559">
        <v>10</v>
      </c>
      <c r="O88559">
        <v>99</v>
      </c>
      <c r="P88559" t="s">
        <v>0</v>
      </c>
    </row>
    <row r="88560" spans="5:16" x14ac:dyDescent="0.25">
      <c r="E88560">
        <v>99</v>
      </c>
      <c r="F88560">
        <v>10</v>
      </c>
      <c r="G88560">
        <v>10</v>
      </c>
      <c r="H88560">
        <v>99</v>
      </c>
      <c r="I88560">
        <v>99</v>
      </c>
      <c r="J88560">
        <v>10</v>
      </c>
      <c r="K88560">
        <v>10</v>
      </c>
      <c r="L88560">
        <v>15</v>
      </c>
      <c r="M88560">
        <v>10</v>
      </c>
      <c r="N88560">
        <v>99</v>
      </c>
      <c r="O88560">
        <v>99</v>
      </c>
      <c r="P88560" t="s">
        <v>0</v>
      </c>
    </row>
    <row r="88561" spans="5:16" x14ac:dyDescent="0.25">
      <c r="E88561">
        <v>99</v>
      </c>
      <c r="F88561">
        <v>10</v>
      </c>
      <c r="G88561">
        <v>10</v>
      </c>
      <c r="H88561">
        <v>10</v>
      </c>
      <c r="I88561">
        <v>10</v>
      </c>
      <c r="J88561">
        <v>10</v>
      </c>
      <c r="K88561">
        <v>15</v>
      </c>
      <c r="L88561">
        <v>10</v>
      </c>
      <c r="M88561">
        <v>99</v>
      </c>
      <c r="N88561">
        <v>99</v>
      </c>
      <c r="O88561">
        <v>99</v>
      </c>
      <c r="P88561" t="s">
        <v>0</v>
      </c>
    </row>
    <row r="88562" spans="5:16" x14ac:dyDescent="0.25">
      <c r="E88562">
        <v>99</v>
      </c>
      <c r="F88562">
        <v>99</v>
      </c>
      <c r="G88562">
        <v>10</v>
      </c>
      <c r="H88562">
        <v>15</v>
      </c>
      <c r="I88562">
        <v>10</v>
      </c>
      <c r="J88562">
        <v>10</v>
      </c>
      <c r="K88562">
        <v>10</v>
      </c>
      <c r="L88562">
        <v>99</v>
      </c>
      <c r="M88562">
        <v>99</v>
      </c>
      <c r="N88562">
        <v>99</v>
      </c>
      <c r="O88562">
        <v>99</v>
      </c>
      <c r="P88562" t="s">
        <v>0</v>
      </c>
    </row>
    <row r="88563" spans="5:16" x14ac:dyDescent="0.25">
      <c r="E88563">
        <v>99</v>
      </c>
      <c r="F88563">
        <v>99</v>
      </c>
      <c r="G88563">
        <v>99</v>
      </c>
      <c r="H88563">
        <v>99</v>
      </c>
      <c r="I88563">
        <v>99</v>
      </c>
      <c r="J88563">
        <v>99</v>
      </c>
      <c r="K88563">
        <v>99</v>
      </c>
      <c r="L88563">
        <v>99</v>
      </c>
      <c r="M88563">
        <v>99</v>
      </c>
      <c r="N88563">
        <v>99</v>
      </c>
      <c r="O88563">
        <v>99</v>
      </c>
      <c r="P88563" t="s">
        <v>0</v>
      </c>
    </row>
    <row r="88565" spans="5:16" x14ac:dyDescent="0.25">
      <c r="E88565" t="s">
        <v>86</v>
      </c>
    </row>
    <row r="88566" spans="5:16" x14ac:dyDescent="0.25">
      <c r="E88566">
        <v>99</v>
      </c>
      <c r="F88566">
        <v>99</v>
      </c>
      <c r="G88566">
        <v>99</v>
      </c>
      <c r="H88566">
        <v>99</v>
      </c>
      <c r="I88566">
        <v>99</v>
      </c>
      <c r="J88566">
        <v>99</v>
      </c>
      <c r="K88566">
        <v>99</v>
      </c>
      <c r="L88566">
        <v>99</v>
      </c>
      <c r="M88566">
        <v>99</v>
      </c>
      <c r="N88566">
        <v>99</v>
      </c>
      <c r="O88566">
        <v>99</v>
      </c>
      <c r="P88566" t="s">
        <v>0</v>
      </c>
    </row>
    <row r="88567" spans="5:16" x14ac:dyDescent="0.25">
      <c r="E88567">
        <v>99</v>
      </c>
      <c r="F88567">
        <v>99</v>
      </c>
      <c r="G88567">
        <v>99</v>
      </c>
      <c r="H88567">
        <v>99</v>
      </c>
      <c r="I88567">
        <v>10</v>
      </c>
      <c r="J88567">
        <v>10</v>
      </c>
      <c r="K88567">
        <v>17</v>
      </c>
      <c r="L88567">
        <v>99</v>
      </c>
      <c r="M88567">
        <v>99</v>
      </c>
      <c r="N88567">
        <v>99</v>
      </c>
      <c r="O88567">
        <v>99</v>
      </c>
      <c r="P88567" t="s">
        <v>0</v>
      </c>
    </row>
    <row r="88568" spans="5:16" x14ac:dyDescent="0.25">
      <c r="E88568">
        <v>99</v>
      </c>
      <c r="F88568">
        <v>99</v>
      </c>
      <c r="G88568">
        <v>99</v>
      </c>
      <c r="H88568">
        <v>10</v>
      </c>
      <c r="I88568">
        <v>10</v>
      </c>
      <c r="J88568">
        <v>20</v>
      </c>
      <c r="K88568">
        <v>10</v>
      </c>
      <c r="L88568">
        <v>99</v>
      </c>
      <c r="M88568">
        <v>99</v>
      </c>
      <c r="N88568">
        <v>99</v>
      </c>
      <c r="O88568">
        <v>99</v>
      </c>
      <c r="P88568" t="s">
        <v>0</v>
      </c>
    </row>
    <row r="88569" spans="5:16" x14ac:dyDescent="0.25">
      <c r="E88569">
        <v>99</v>
      </c>
      <c r="F88569">
        <v>99</v>
      </c>
      <c r="G88569">
        <v>10</v>
      </c>
      <c r="H88569">
        <v>10</v>
      </c>
      <c r="I88569">
        <v>20</v>
      </c>
      <c r="J88569">
        <v>10</v>
      </c>
      <c r="K88569">
        <v>99</v>
      </c>
      <c r="L88569">
        <v>99</v>
      </c>
      <c r="M88569">
        <v>10</v>
      </c>
      <c r="N88569">
        <v>10</v>
      </c>
      <c r="O88569">
        <v>99</v>
      </c>
      <c r="P88569" t="s">
        <v>0</v>
      </c>
    </row>
    <row r="88570" spans="5:16" x14ac:dyDescent="0.25">
      <c r="E88570">
        <v>99</v>
      </c>
      <c r="F88570">
        <v>10</v>
      </c>
      <c r="G88570">
        <v>10</v>
      </c>
      <c r="H88570">
        <v>20</v>
      </c>
      <c r="I88570">
        <v>10</v>
      </c>
      <c r="J88570">
        <v>99</v>
      </c>
      <c r="K88570">
        <v>99</v>
      </c>
      <c r="L88570">
        <v>10</v>
      </c>
      <c r="M88570">
        <v>10</v>
      </c>
      <c r="N88570">
        <v>10</v>
      </c>
      <c r="O88570">
        <v>99</v>
      </c>
      <c r="P88570" t="s">
        <v>0</v>
      </c>
    </row>
    <row r="88571" spans="5:16" x14ac:dyDescent="0.25">
      <c r="E88571">
        <v>99</v>
      </c>
      <c r="F88571">
        <v>10</v>
      </c>
      <c r="G88571">
        <v>25</v>
      </c>
      <c r="H88571">
        <v>10</v>
      </c>
      <c r="I88571">
        <v>99</v>
      </c>
      <c r="J88571">
        <v>99</v>
      </c>
      <c r="K88571">
        <v>10</v>
      </c>
      <c r="L88571">
        <v>10</v>
      </c>
      <c r="M88571">
        <v>10</v>
      </c>
      <c r="N88571">
        <v>10</v>
      </c>
      <c r="O88571">
        <v>99</v>
      </c>
      <c r="P88571" t="s">
        <v>0</v>
      </c>
    </row>
    <row r="88572" spans="5:16" x14ac:dyDescent="0.25">
      <c r="E88572">
        <v>99</v>
      </c>
      <c r="F88572">
        <v>10</v>
      </c>
      <c r="G88572">
        <v>10</v>
      </c>
      <c r="H88572">
        <v>99</v>
      </c>
      <c r="I88572">
        <v>99</v>
      </c>
      <c r="J88572">
        <v>10</v>
      </c>
      <c r="K88572">
        <v>15</v>
      </c>
      <c r="L88572">
        <v>10</v>
      </c>
      <c r="M88572">
        <v>10</v>
      </c>
      <c r="N88572">
        <v>99</v>
      </c>
      <c r="O88572">
        <v>99</v>
      </c>
      <c r="P88572" t="s">
        <v>0</v>
      </c>
    </row>
    <row r="88573" spans="5:16" x14ac:dyDescent="0.25">
      <c r="E88573">
        <v>99</v>
      </c>
      <c r="F88573">
        <v>10</v>
      </c>
      <c r="G88573">
        <v>10</v>
      </c>
      <c r="H88573">
        <v>10</v>
      </c>
      <c r="I88573">
        <v>10</v>
      </c>
      <c r="J88573">
        <v>15</v>
      </c>
      <c r="K88573">
        <v>10</v>
      </c>
      <c r="L88573">
        <v>10</v>
      </c>
      <c r="M88573">
        <v>99</v>
      </c>
      <c r="N88573">
        <v>99</v>
      </c>
      <c r="O88573">
        <v>99</v>
      </c>
      <c r="P88573" t="s">
        <v>0</v>
      </c>
    </row>
    <row r="88574" spans="5:16" x14ac:dyDescent="0.25">
      <c r="E88574">
        <v>99</v>
      </c>
      <c r="F88574">
        <v>99</v>
      </c>
      <c r="G88574">
        <v>10</v>
      </c>
      <c r="H88574">
        <v>10</v>
      </c>
      <c r="I88574">
        <v>15</v>
      </c>
      <c r="J88574">
        <v>10</v>
      </c>
      <c r="K88574">
        <v>10</v>
      </c>
      <c r="L88574">
        <v>99</v>
      </c>
      <c r="M88574">
        <v>99</v>
      </c>
      <c r="N88574">
        <v>99</v>
      </c>
      <c r="O88574">
        <v>99</v>
      </c>
      <c r="P88574" t="s">
        <v>0</v>
      </c>
    </row>
    <row r="88575" spans="5:16" x14ac:dyDescent="0.25">
      <c r="E88575">
        <v>99</v>
      </c>
      <c r="F88575">
        <v>99</v>
      </c>
      <c r="G88575">
        <v>99</v>
      </c>
      <c r="H88575">
        <v>99</v>
      </c>
      <c r="I88575">
        <v>99</v>
      </c>
      <c r="J88575">
        <v>99</v>
      </c>
      <c r="K88575">
        <v>99</v>
      </c>
      <c r="L88575">
        <v>99</v>
      </c>
      <c r="M88575">
        <v>99</v>
      </c>
      <c r="N88575">
        <v>99</v>
      </c>
      <c r="O88575">
        <v>99</v>
      </c>
      <c r="P88575" t="s">
        <v>0</v>
      </c>
    </row>
    <row r="88577" spans="5:16" x14ac:dyDescent="0.25">
      <c r="E88577" t="s">
        <v>86</v>
      </c>
    </row>
    <row r="88578" spans="5:16" x14ac:dyDescent="0.25">
      <c r="E88578">
        <v>99</v>
      </c>
      <c r="F88578">
        <v>99</v>
      </c>
      <c r="G88578">
        <v>99</v>
      </c>
      <c r="H88578">
        <v>99</v>
      </c>
      <c r="I88578">
        <v>99</v>
      </c>
      <c r="J88578">
        <v>99</v>
      </c>
      <c r="K88578">
        <v>99</v>
      </c>
      <c r="L88578">
        <v>99</v>
      </c>
      <c r="M88578">
        <v>99</v>
      </c>
      <c r="N88578">
        <v>99</v>
      </c>
      <c r="O88578">
        <v>99</v>
      </c>
      <c r="P88578" t="s">
        <v>0</v>
      </c>
    </row>
    <row r="88579" spans="5:16" x14ac:dyDescent="0.25">
      <c r="E88579">
        <v>99</v>
      </c>
      <c r="F88579">
        <v>99</v>
      </c>
      <c r="G88579">
        <v>99</v>
      </c>
      <c r="H88579">
        <v>99</v>
      </c>
      <c r="I88579">
        <v>10</v>
      </c>
      <c r="J88579">
        <v>10</v>
      </c>
      <c r="K88579">
        <v>10</v>
      </c>
      <c r="L88579">
        <v>99</v>
      </c>
      <c r="M88579">
        <v>99</v>
      </c>
      <c r="N88579">
        <v>99</v>
      </c>
      <c r="O88579">
        <v>99</v>
      </c>
      <c r="P88579" t="s">
        <v>0</v>
      </c>
    </row>
    <row r="88580" spans="5:16" x14ac:dyDescent="0.25">
      <c r="E88580">
        <v>99</v>
      </c>
      <c r="F88580">
        <v>99</v>
      </c>
      <c r="G88580">
        <v>99</v>
      </c>
      <c r="H88580">
        <v>10</v>
      </c>
      <c r="I88580">
        <v>10</v>
      </c>
      <c r="J88580">
        <v>20</v>
      </c>
      <c r="K88580">
        <v>10</v>
      </c>
      <c r="L88580">
        <v>99</v>
      </c>
      <c r="M88580">
        <v>99</v>
      </c>
      <c r="N88580">
        <v>99</v>
      </c>
      <c r="O88580">
        <v>99</v>
      </c>
      <c r="P88580" t="s">
        <v>0</v>
      </c>
    </row>
    <row r="88581" spans="5:16" x14ac:dyDescent="0.25">
      <c r="E88581">
        <v>99</v>
      </c>
      <c r="F88581">
        <v>99</v>
      </c>
      <c r="G88581">
        <v>10</v>
      </c>
      <c r="H88581">
        <v>10</v>
      </c>
      <c r="I88581">
        <v>20</v>
      </c>
      <c r="J88581">
        <v>10</v>
      </c>
      <c r="K88581">
        <v>99</v>
      </c>
      <c r="L88581">
        <v>99</v>
      </c>
      <c r="M88581">
        <v>10</v>
      </c>
      <c r="N88581">
        <v>10</v>
      </c>
      <c r="O88581">
        <v>99</v>
      </c>
      <c r="P88581" t="s">
        <v>0</v>
      </c>
    </row>
    <row r="88582" spans="5:16" x14ac:dyDescent="0.25">
      <c r="E88582">
        <v>99</v>
      </c>
      <c r="F88582">
        <v>10</v>
      </c>
      <c r="G88582">
        <v>10</v>
      </c>
      <c r="H88582">
        <v>20</v>
      </c>
      <c r="I88582">
        <v>10</v>
      </c>
      <c r="J88582">
        <v>99</v>
      </c>
      <c r="K88582">
        <v>99</v>
      </c>
      <c r="L88582">
        <v>10</v>
      </c>
      <c r="M88582">
        <v>10</v>
      </c>
      <c r="N88582">
        <v>17</v>
      </c>
      <c r="O88582">
        <v>99</v>
      </c>
      <c r="P88582" t="s">
        <v>0</v>
      </c>
    </row>
    <row r="88583" spans="5:16" x14ac:dyDescent="0.25">
      <c r="E88583">
        <v>99</v>
      </c>
      <c r="F88583">
        <v>10</v>
      </c>
      <c r="G88583">
        <v>25</v>
      </c>
      <c r="H88583">
        <v>10</v>
      </c>
      <c r="I88583">
        <v>99</v>
      </c>
      <c r="J88583">
        <v>99</v>
      </c>
      <c r="K88583">
        <v>10</v>
      </c>
      <c r="L88583">
        <v>10</v>
      </c>
      <c r="M88583">
        <v>10</v>
      </c>
      <c r="N88583">
        <v>10</v>
      </c>
      <c r="O88583">
        <v>99</v>
      </c>
      <c r="P88583" t="s">
        <v>0</v>
      </c>
    </row>
    <row r="88584" spans="5:16" x14ac:dyDescent="0.25">
      <c r="E88584">
        <v>99</v>
      </c>
      <c r="F88584">
        <v>10</v>
      </c>
      <c r="G88584">
        <v>10</v>
      </c>
      <c r="H88584">
        <v>99</v>
      </c>
      <c r="I88584">
        <v>99</v>
      </c>
      <c r="J88584">
        <v>10</v>
      </c>
      <c r="K88584">
        <v>15</v>
      </c>
      <c r="L88584">
        <v>10</v>
      </c>
      <c r="M88584">
        <v>10</v>
      </c>
      <c r="N88584">
        <v>99</v>
      </c>
      <c r="O88584">
        <v>99</v>
      </c>
      <c r="P88584" t="s">
        <v>0</v>
      </c>
    </row>
    <row r="88585" spans="5:16" x14ac:dyDescent="0.25">
      <c r="E88585">
        <v>99</v>
      </c>
      <c r="F88585">
        <v>10</v>
      </c>
      <c r="G88585">
        <v>10</v>
      </c>
      <c r="H88585">
        <v>10</v>
      </c>
      <c r="I88585">
        <v>10</v>
      </c>
      <c r="J88585">
        <v>10</v>
      </c>
      <c r="K88585">
        <v>15</v>
      </c>
      <c r="L88585">
        <v>10</v>
      </c>
      <c r="M88585">
        <v>99</v>
      </c>
      <c r="N88585">
        <v>99</v>
      </c>
      <c r="O88585">
        <v>99</v>
      </c>
      <c r="P88585" t="s">
        <v>0</v>
      </c>
    </row>
    <row r="88586" spans="5:16" x14ac:dyDescent="0.25">
      <c r="E88586">
        <v>99</v>
      </c>
      <c r="F88586">
        <v>99</v>
      </c>
      <c r="G88586">
        <v>10</v>
      </c>
      <c r="H88586">
        <v>10</v>
      </c>
      <c r="I88586">
        <v>15</v>
      </c>
      <c r="J88586">
        <v>10</v>
      </c>
      <c r="K88586">
        <v>10</v>
      </c>
      <c r="L88586">
        <v>99</v>
      </c>
      <c r="M88586">
        <v>99</v>
      </c>
      <c r="N88586">
        <v>99</v>
      </c>
      <c r="O88586">
        <v>99</v>
      </c>
      <c r="P88586" t="s">
        <v>0</v>
      </c>
    </row>
    <row r="88587" spans="5:16" x14ac:dyDescent="0.25">
      <c r="E88587">
        <v>99</v>
      </c>
      <c r="F88587">
        <v>99</v>
      </c>
      <c r="G88587">
        <v>99</v>
      </c>
      <c r="H88587">
        <v>99</v>
      </c>
      <c r="I88587">
        <v>99</v>
      </c>
      <c r="J88587">
        <v>99</v>
      </c>
      <c r="K88587">
        <v>99</v>
      </c>
      <c r="L88587">
        <v>99</v>
      </c>
      <c r="M88587">
        <v>99</v>
      </c>
      <c r="N88587">
        <v>99</v>
      </c>
      <c r="O88587">
        <v>99</v>
      </c>
      <c r="P88587" t="s">
        <v>0</v>
      </c>
    </row>
    <row r="88589" spans="5:16" x14ac:dyDescent="0.25">
      <c r="E88589" t="s">
        <v>86</v>
      </c>
    </row>
    <row r="88590" spans="5:16" x14ac:dyDescent="0.25">
      <c r="E88590">
        <v>99</v>
      </c>
      <c r="F88590">
        <v>99</v>
      </c>
      <c r="G88590">
        <v>99</v>
      </c>
      <c r="H88590">
        <v>99</v>
      </c>
      <c r="I88590">
        <v>99</v>
      </c>
      <c r="J88590">
        <v>99</v>
      </c>
      <c r="K88590">
        <v>99</v>
      </c>
      <c r="L88590">
        <v>99</v>
      </c>
      <c r="M88590">
        <v>99</v>
      </c>
      <c r="N88590">
        <v>99</v>
      </c>
      <c r="O88590">
        <v>99</v>
      </c>
      <c r="P88590" t="s">
        <v>0</v>
      </c>
    </row>
    <row r="88591" spans="5:16" x14ac:dyDescent="0.25">
      <c r="E88591">
        <v>99</v>
      </c>
      <c r="F88591">
        <v>99</v>
      </c>
      <c r="G88591">
        <v>99</v>
      </c>
      <c r="H88591">
        <v>99</v>
      </c>
      <c r="I88591">
        <v>10</v>
      </c>
      <c r="J88591">
        <v>10</v>
      </c>
      <c r="K88591">
        <v>10</v>
      </c>
      <c r="L88591">
        <v>99</v>
      </c>
      <c r="M88591">
        <v>99</v>
      </c>
      <c r="N88591">
        <v>99</v>
      </c>
      <c r="O88591">
        <v>99</v>
      </c>
      <c r="P88591" t="s">
        <v>0</v>
      </c>
    </row>
    <row r="88592" spans="5:16" x14ac:dyDescent="0.25">
      <c r="E88592">
        <v>99</v>
      </c>
      <c r="F88592">
        <v>99</v>
      </c>
      <c r="G88592">
        <v>99</v>
      </c>
      <c r="H88592">
        <v>10</v>
      </c>
      <c r="I88592">
        <v>10</v>
      </c>
      <c r="J88592">
        <v>20</v>
      </c>
      <c r="K88592">
        <v>10</v>
      </c>
      <c r="L88592">
        <v>99</v>
      </c>
      <c r="M88592">
        <v>99</v>
      </c>
      <c r="N88592">
        <v>99</v>
      </c>
      <c r="O88592">
        <v>99</v>
      </c>
      <c r="P88592" t="s">
        <v>0</v>
      </c>
    </row>
    <row r="88593" spans="5:16" x14ac:dyDescent="0.25">
      <c r="E88593">
        <v>99</v>
      </c>
      <c r="F88593">
        <v>99</v>
      </c>
      <c r="G88593">
        <v>10</v>
      </c>
      <c r="H88593">
        <v>10</v>
      </c>
      <c r="I88593">
        <v>20</v>
      </c>
      <c r="J88593">
        <v>10</v>
      </c>
      <c r="K88593">
        <v>99</v>
      </c>
      <c r="L88593">
        <v>99</v>
      </c>
      <c r="M88593">
        <v>17</v>
      </c>
      <c r="N88593">
        <v>10</v>
      </c>
      <c r="O88593">
        <v>99</v>
      </c>
      <c r="P88593" t="s">
        <v>0</v>
      </c>
    </row>
    <row r="88594" spans="5:16" x14ac:dyDescent="0.25">
      <c r="E88594">
        <v>99</v>
      </c>
      <c r="F88594">
        <v>10</v>
      </c>
      <c r="G88594">
        <v>10</v>
      </c>
      <c r="H88594">
        <v>20</v>
      </c>
      <c r="I88594">
        <v>10</v>
      </c>
      <c r="J88594">
        <v>99</v>
      </c>
      <c r="K88594">
        <v>99</v>
      </c>
      <c r="L88594">
        <v>10</v>
      </c>
      <c r="M88594">
        <v>10</v>
      </c>
      <c r="N88594">
        <v>10</v>
      </c>
      <c r="O88594">
        <v>99</v>
      </c>
      <c r="P88594" t="s">
        <v>0</v>
      </c>
    </row>
    <row r="88595" spans="5:16" x14ac:dyDescent="0.25">
      <c r="E88595">
        <v>99</v>
      </c>
      <c r="F88595">
        <v>10</v>
      </c>
      <c r="G88595">
        <v>25</v>
      </c>
      <c r="H88595">
        <v>10</v>
      </c>
      <c r="I88595">
        <v>99</v>
      </c>
      <c r="J88595">
        <v>99</v>
      </c>
      <c r="K88595">
        <v>10</v>
      </c>
      <c r="L88595">
        <v>10</v>
      </c>
      <c r="M88595">
        <v>10</v>
      </c>
      <c r="N88595">
        <v>10</v>
      </c>
      <c r="O88595">
        <v>99</v>
      </c>
      <c r="P88595" t="s">
        <v>0</v>
      </c>
    </row>
    <row r="88596" spans="5:16" x14ac:dyDescent="0.25">
      <c r="E88596">
        <v>99</v>
      </c>
      <c r="F88596">
        <v>10</v>
      </c>
      <c r="G88596">
        <v>10</v>
      </c>
      <c r="H88596">
        <v>99</v>
      </c>
      <c r="I88596">
        <v>99</v>
      </c>
      <c r="J88596">
        <v>10</v>
      </c>
      <c r="K88596">
        <v>15</v>
      </c>
      <c r="L88596">
        <v>10</v>
      </c>
      <c r="M88596">
        <v>10</v>
      </c>
      <c r="N88596">
        <v>99</v>
      </c>
      <c r="O88596">
        <v>99</v>
      </c>
      <c r="P88596" t="s">
        <v>0</v>
      </c>
    </row>
    <row r="88597" spans="5:16" x14ac:dyDescent="0.25">
      <c r="E88597">
        <v>99</v>
      </c>
      <c r="F88597">
        <v>10</v>
      </c>
      <c r="G88597">
        <v>10</v>
      </c>
      <c r="H88597">
        <v>10</v>
      </c>
      <c r="I88597">
        <v>10</v>
      </c>
      <c r="J88597">
        <v>10</v>
      </c>
      <c r="K88597">
        <v>15</v>
      </c>
      <c r="L88597">
        <v>10</v>
      </c>
      <c r="M88597">
        <v>99</v>
      </c>
      <c r="N88597">
        <v>99</v>
      </c>
      <c r="O88597">
        <v>99</v>
      </c>
      <c r="P88597" t="s">
        <v>0</v>
      </c>
    </row>
    <row r="88598" spans="5:16" x14ac:dyDescent="0.25">
      <c r="E88598">
        <v>99</v>
      </c>
      <c r="F88598">
        <v>99</v>
      </c>
      <c r="G88598">
        <v>10</v>
      </c>
      <c r="H88598">
        <v>10</v>
      </c>
      <c r="I88598">
        <v>15</v>
      </c>
      <c r="J88598">
        <v>10</v>
      </c>
      <c r="K88598">
        <v>10</v>
      </c>
      <c r="L88598">
        <v>99</v>
      </c>
      <c r="M88598">
        <v>99</v>
      </c>
      <c r="N88598">
        <v>99</v>
      </c>
      <c r="O88598">
        <v>99</v>
      </c>
      <c r="P88598" t="s">
        <v>0</v>
      </c>
    </row>
    <row r="88599" spans="5:16" x14ac:dyDescent="0.25">
      <c r="E88599">
        <v>99</v>
      </c>
      <c r="F88599">
        <v>99</v>
      </c>
      <c r="G88599">
        <v>99</v>
      </c>
      <c r="H88599">
        <v>99</v>
      </c>
      <c r="I88599">
        <v>99</v>
      </c>
      <c r="J88599">
        <v>99</v>
      </c>
      <c r="K88599">
        <v>99</v>
      </c>
      <c r="L88599">
        <v>99</v>
      </c>
      <c r="M88599">
        <v>99</v>
      </c>
      <c r="N88599">
        <v>99</v>
      </c>
      <c r="O88599">
        <v>99</v>
      </c>
      <c r="P88599" t="s">
        <v>0</v>
      </c>
    </row>
    <row r="88601" spans="5:16" x14ac:dyDescent="0.25">
      <c r="E88601" t="s">
        <v>86</v>
      </c>
    </row>
    <row r="88602" spans="5:16" x14ac:dyDescent="0.25">
      <c r="E88602">
        <v>99</v>
      </c>
      <c r="F88602">
        <v>99</v>
      </c>
      <c r="G88602">
        <v>99</v>
      </c>
      <c r="H88602">
        <v>99</v>
      </c>
      <c r="I88602">
        <v>99</v>
      </c>
      <c r="J88602">
        <v>99</v>
      </c>
      <c r="K88602">
        <v>99</v>
      </c>
      <c r="L88602">
        <v>99</v>
      </c>
      <c r="M88602">
        <v>99</v>
      </c>
      <c r="N88602">
        <v>99</v>
      </c>
      <c r="O88602">
        <v>99</v>
      </c>
      <c r="P88602" t="s">
        <v>0</v>
      </c>
    </row>
    <row r="88603" spans="5:16" x14ac:dyDescent="0.25">
      <c r="E88603">
        <v>99</v>
      </c>
      <c r="F88603">
        <v>99</v>
      </c>
      <c r="G88603">
        <v>99</v>
      </c>
      <c r="H88603">
        <v>99</v>
      </c>
      <c r="I88603">
        <v>10</v>
      </c>
      <c r="J88603">
        <v>10</v>
      </c>
      <c r="K88603">
        <v>10</v>
      </c>
      <c r="L88603">
        <v>99</v>
      </c>
      <c r="M88603">
        <v>99</v>
      </c>
      <c r="N88603">
        <v>99</v>
      </c>
      <c r="O88603">
        <v>99</v>
      </c>
      <c r="P88603" t="s">
        <v>0</v>
      </c>
    </row>
    <row r="88604" spans="5:16" x14ac:dyDescent="0.25">
      <c r="E88604">
        <v>99</v>
      </c>
      <c r="F88604">
        <v>99</v>
      </c>
      <c r="G88604">
        <v>99</v>
      </c>
      <c r="H88604">
        <v>10</v>
      </c>
      <c r="I88604">
        <v>10</v>
      </c>
      <c r="J88604">
        <v>20</v>
      </c>
      <c r="K88604">
        <v>10</v>
      </c>
      <c r="L88604">
        <v>99</v>
      </c>
      <c r="M88604">
        <v>99</v>
      </c>
      <c r="N88604">
        <v>99</v>
      </c>
      <c r="O88604">
        <v>99</v>
      </c>
      <c r="P88604" t="s">
        <v>0</v>
      </c>
    </row>
    <row r="88605" spans="5:16" x14ac:dyDescent="0.25">
      <c r="E88605">
        <v>99</v>
      </c>
      <c r="F88605">
        <v>99</v>
      </c>
      <c r="G88605">
        <v>10</v>
      </c>
      <c r="H88605">
        <v>10</v>
      </c>
      <c r="I88605">
        <v>20</v>
      </c>
      <c r="J88605">
        <v>10</v>
      </c>
      <c r="K88605">
        <v>99</v>
      </c>
      <c r="L88605">
        <v>99</v>
      </c>
      <c r="M88605">
        <v>10</v>
      </c>
      <c r="N88605">
        <v>10</v>
      </c>
      <c r="O88605">
        <v>99</v>
      </c>
      <c r="P88605" t="s">
        <v>0</v>
      </c>
    </row>
    <row r="88606" spans="5:16" x14ac:dyDescent="0.25">
      <c r="E88606">
        <v>99</v>
      </c>
      <c r="F88606">
        <v>10</v>
      </c>
      <c r="G88606">
        <v>10</v>
      </c>
      <c r="H88606">
        <v>20</v>
      </c>
      <c r="I88606">
        <v>10</v>
      </c>
      <c r="J88606">
        <v>99</v>
      </c>
      <c r="K88606">
        <v>99</v>
      </c>
      <c r="L88606">
        <v>10</v>
      </c>
      <c r="M88606">
        <v>15</v>
      </c>
      <c r="N88606">
        <v>10</v>
      </c>
      <c r="O88606">
        <v>99</v>
      </c>
      <c r="P88606" t="s">
        <v>0</v>
      </c>
    </row>
    <row r="88607" spans="5:16" x14ac:dyDescent="0.25">
      <c r="E88607">
        <v>99</v>
      </c>
      <c r="F88607">
        <v>10</v>
      </c>
      <c r="G88607">
        <v>25</v>
      </c>
      <c r="H88607">
        <v>10</v>
      </c>
      <c r="I88607">
        <v>99</v>
      </c>
      <c r="J88607">
        <v>99</v>
      </c>
      <c r="K88607">
        <v>10</v>
      </c>
      <c r="L88607">
        <v>10</v>
      </c>
      <c r="M88607">
        <v>10</v>
      </c>
      <c r="N88607">
        <v>10</v>
      </c>
      <c r="O88607">
        <v>99</v>
      </c>
      <c r="P88607" t="s">
        <v>0</v>
      </c>
    </row>
    <row r="88608" spans="5:16" x14ac:dyDescent="0.25">
      <c r="E88608">
        <v>99</v>
      </c>
      <c r="F88608">
        <v>10</v>
      </c>
      <c r="G88608">
        <v>10</v>
      </c>
      <c r="H88608">
        <v>99</v>
      </c>
      <c r="I88608">
        <v>99</v>
      </c>
      <c r="J88608">
        <v>10</v>
      </c>
      <c r="K88608">
        <v>10</v>
      </c>
      <c r="L88608">
        <v>10</v>
      </c>
      <c r="M88608">
        <v>10</v>
      </c>
      <c r="N88608">
        <v>99</v>
      </c>
      <c r="O88608">
        <v>99</v>
      </c>
      <c r="P88608" t="s">
        <v>0</v>
      </c>
    </row>
    <row r="88609" spans="5:16" x14ac:dyDescent="0.25">
      <c r="E88609">
        <v>99</v>
      </c>
      <c r="F88609">
        <v>10</v>
      </c>
      <c r="G88609">
        <v>10</v>
      </c>
      <c r="H88609">
        <v>15</v>
      </c>
      <c r="I88609">
        <v>10</v>
      </c>
      <c r="J88609">
        <v>10</v>
      </c>
      <c r="K88609">
        <v>10</v>
      </c>
      <c r="L88609">
        <v>10</v>
      </c>
      <c r="M88609">
        <v>99</v>
      </c>
      <c r="N88609">
        <v>99</v>
      </c>
      <c r="O88609">
        <v>99</v>
      </c>
      <c r="P88609" t="s">
        <v>0</v>
      </c>
    </row>
    <row r="88610" spans="5:16" x14ac:dyDescent="0.25">
      <c r="E88610">
        <v>99</v>
      </c>
      <c r="F88610">
        <v>99</v>
      </c>
      <c r="G88610">
        <v>10</v>
      </c>
      <c r="H88610">
        <v>15</v>
      </c>
      <c r="I88610">
        <v>10</v>
      </c>
      <c r="J88610">
        <v>17</v>
      </c>
      <c r="K88610">
        <v>10</v>
      </c>
      <c r="L88610">
        <v>99</v>
      </c>
      <c r="M88610">
        <v>99</v>
      </c>
      <c r="N88610">
        <v>99</v>
      </c>
      <c r="O88610">
        <v>99</v>
      </c>
      <c r="P88610" t="s">
        <v>0</v>
      </c>
    </row>
    <row r="88611" spans="5:16" x14ac:dyDescent="0.25">
      <c r="E88611">
        <v>99</v>
      </c>
      <c r="F88611">
        <v>99</v>
      </c>
      <c r="G88611">
        <v>99</v>
      </c>
      <c r="H88611">
        <v>99</v>
      </c>
      <c r="I88611">
        <v>99</v>
      </c>
      <c r="J88611">
        <v>99</v>
      </c>
      <c r="K88611">
        <v>99</v>
      </c>
      <c r="L88611">
        <v>99</v>
      </c>
      <c r="M88611">
        <v>99</v>
      </c>
      <c r="N88611">
        <v>99</v>
      </c>
      <c r="O88611">
        <v>99</v>
      </c>
      <c r="P88611" t="s">
        <v>0</v>
      </c>
    </row>
    <row r="88613" spans="5:16" x14ac:dyDescent="0.25">
      <c r="E88613" t="s">
        <v>86</v>
      </c>
    </row>
    <row r="88614" spans="5:16" x14ac:dyDescent="0.25">
      <c r="E88614">
        <v>99</v>
      </c>
      <c r="F88614">
        <v>99</v>
      </c>
      <c r="G88614">
        <v>99</v>
      </c>
      <c r="H88614">
        <v>99</v>
      </c>
      <c r="I88614">
        <v>99</v>
      </c>
      <c r="J88614">
        <v>99</v>
      </c>
      <c r="K88614">
        <v>99</v>
      </c>
      <c r="L88614">
        <v>99</v>
      </c>
      <c r="M88614">
        <v>99</v>
      </c>
      <c r="N88614">
        <v>99</v>
      </c>
      <c r="O88614">
        <v>99</v>
      </c>
      <c r="P88614" t="s">
        <v>0</v>
      </c>
    </row>
    <row r="88615" spans="5:16" x14ac:dyDescent="0.25">
      <c r="E88615">
        <v>99</v>
      </c>
      <c r="F88615">
        <v>99</v>
      </c>
      <c r="G88615">
        <v>99</v>
      </c>
      <c r="H88615">
        <v>99</v>
      </c>
      <c r="I88615">
        <v>10</v>
      </c>
      <c r="J88615">
        <v>10</v>
      </c>
      <c r="K88615">
        <v>10</v>
      </c>
      <c r="L88615">
        <v>99</v>
      </c>
      <c r="M88615">
        <v>99</v>
      </c>
      <c r="N88615">
        <v>99</v>
      </c>
      <c r="O88615">
        <v>99</v>
      </c>
      <c r="P88615" t="s">
        <v>0</v>
      </c>
    </row>
    <row r="88616" spans="5:16" x14ac:dyDescent="0.25">
      <c r="E88616">
        <v>99</v>
      </c>
      <c r="F88616">
        <v>99</v>
      </c>
      <c r="G88616">
        <v>99</v>
      </c>
      <c r="H88616">
        <v>10</v>
      </c>
      <c r="I88616">
        <v>10</v>
      </c>
      <c r="J88616">
        <v>20</v>
      </c>
      <c r="K88616">
        <v>10</v>
      </c>
      <c r="L88616">
        <v>99</v>
      </c>
      <c r="M88616">
        <v>99</v>
      </c>
      <c r="N88616">
        <v>99</v>
      </c>
      <c r="O88616">
        <v>99</v>
      </c>
      <c r="P88616" t="s">
        <v>0</v>
      </c>
    </row>
    <row r="88617" spans="5:16" x14ac:dyDescent="0.25">
      <c r="E88617">
        <v>99</v>
      </c>
      <c r="F88617">
        <v>99</v>
      </c>
      <c r="G88617">
        <v>10</v>
      </c>
      <c r="H88617">
        <v>10</v>
      </c>
      <c r="I88617">
        <v>20</v>
      </c>
      <c r="J88617">
        <v>10</v>
      </c>
      <c r="K88617">
        <v>99</v>
      </c>
      <c r="L88617">
        <v>99</v>
      </c>
      <c r="M88617">
        <v>10</v>
      </c>
      <c r="N88617">
        <v>10</v>
      </c>
      <c r="O88617">
        <v>99</v>
      </c>
      <c r="P88617" t="s">
        <v>0</v>
      </c>
    </row>
    <row r="88618" spans="5:16" x14ac:dyDescent="0.25">
      <c r="E88618">
        <v>99</v>
      </c>
      <c r="F88618">
        <v>10</v>
      </c>
      <c r="G88618">
        <v>10</v>
      </c>
      <c r="H88618">
        <v>20</v>
      </c>
      <c r="I88618">
        <v>10</v>
      </c>
      <c r="J88618">
        <v>99</v>
      </c>
      <c r="K88618">
        <v>99</v>
      </c>
      <c r="L88618">
        <v>10</v>
      </c>
      <c r="M88618">
        <v>15</v>
      </c>
      <c r="N88618">
        <v>10</v>
      </c>
      <c r="O88618">
        <v>99</v>
      </c>
      <c r="P88618" t="s">
        <v>0</v>
      </c>
    </row>
    <row r="88619" spans="5:16" x14ac:dyDescent="0.25">
      <c r="E88619">
        <v>99</v>
      </c>
      <c r="F88619">
        <v>10</v>
      </c>
      <c r="G88619">
        <v>25</v>
      </c>
      <c r="H88619">
        <v>10</v>
      </c>
      <c r="I88619">
        <v>99</v>
      </c>
      <c r="J88619">
        <v>99</v>
      </c>
      <c r="K88619">
        <v>10</v>
      </c>
      <c r="L88619">
        <v>10</v>
      </c>
      <c r="M88619">
        <v>10</v>
      </c>
      <c r="N88619">
        <v>10</v>
      </c>
      <c r="O88619">
        <v>99</v>
      </c>
      <c r="P88619" t="s">
        <v>0</v>
      </c>
    </row>
    <row r="88620" spans="5:16" x14ac:dyDescent="0.25">
      <c r="E88620">
        <v>99</v>
      </c>
      <c r="F88620">
        <v>10</v>
      </c>
      <c r="G88620">
        <v>10</v>
      </c>
      <c r="H88620">
        <v>99</v>
      </c>
      <c r="I88620">
        <v>99</v>
      </c>
      <c r="J88620">
        <v>10</v>
      </c>
      <c r="K88620">
        <v>10</v>
      </c>
      <c r="L88620">
        <v>10</v>
      </c>
      <c r="M88620">
        <v>10</v>
      </c>
      <c r="N88620">
        <v>99</v>
      </c>
      <c r="O88620">
        <v>99</v>
      </c>
      <c r="P88620" t="s">
        <v>0</v>
      </c>
    </row>
    <row r="88621" spans="5:16" x14ac:dyDescent="0.25">
      <c r="E88621">
        <v>99</v>
      </c>
      <c r="F88621">
        <v>10</v>
      </c>
      <c r="G88621">
        <v>10</v>
      </c>
      <c r="H88621">
        <v>15</v>
      </c>
      <c r="I88621">
        <v>17</v>
      </c>
      <c r="J88621">
        <v>10</v>
      </c>
      <c r="K88621">
        <v>10</v>
      </c>
      <c r="L88621">
        <v>10</v>
      </c>
      <c r="M88621">
        <v>99</v>
      </c>
      <c r="N88621">
        <v>99</v>
      </c>
      <c r="O88621">
        <v>99</v>
      </c>
      <c r="P88621" t="s">
        <v>0</v>
      </c>
    </row>
    <row r="88622" spans="5:16" x14ac:dyDescent="0.25">
      <c r="E88622">
        <v>99</v>
      </c>
      <c r="F88622">
        <v>99</v>
      </c>
      <c r="G88622">
        <v>10</v>
      </c>
      <c r="H88622">
        <v>15</v>
      </c>
      <c r="I88622">
        <v>10</v>
      </c>
      <c r="J88622">
        <v>10</v>
      </c>
      <c r="K88622">
        <v>10</v>
      </c>
      <c r="L88622">
        <v>99</v>
      </c>
      <c r="M88622">
        <v>99</v>
      </c>
      <c r="N88622">
        <v>99</v>
      </c>
      <c r="O88622">
        <v>99</v>
      </c>
      <c r="P88622" t="s">
        <v>0</v>
      </c>
    </row>
    <row r="88623" spans="5:16" x14ac:dyDescent="0.25">
      <c r="E88623">
        <v>99</v>
      </c>
      <c r="F88623">
        <v>99</v>
      </c>
      <c r="G88623">
        <v>99</v>
      </c>
      <c r="H88623">
        <v>99</v>
      </c>
      <c r="I88623">
        <v>99</v>
      </c>
      <c r="J88623">
        <v>99</v>
      </c>
      <c r="K88623">
        <v>99</v>
      </c>
      <c r="L88623">
        <v>99</v>
      </c>
      <c r="M88623">
        <v>99</v>
      </c>
      <c r="N88623">
        <v>99</v>
      </c>
      <c r="O88623">
        <v>99</v>
      </c>
      <c r="P88623" t="s">
        <v>0</v>
      </c>
    </row>
    <row r="88625" spans="5:16" x14ac:dyDescent="0.25">
      <c r="E88625" t="s">
        <v>86</v>
      </c>
    </row>
    <row r="88626" spans="5:16" x14ac:dyDescent="0.25">
      <c r="E88626">
        <v>99</v>
      </c>
      <c r="F88626">
        <v>99</v>
      </c>
      <c r="G88626">
        <v>99</v>
      </c>
      <c r="H88626">
        <v>99</v>
      </c>
      <c r="I88626">
        <v>99</v>
      </c>
      <c r="J88626">
        <v>99</v>
      </c>
      <c r="K88626">
        <v>99</v>
      </c>
      <c r="L88626">
        <v>99</v>
      </c>
      <c r="M88626">
        <v>99</v>
      </c>
      <c r="N88626">
        <v>99</v>
      </c>
      <c r="O88626">
        <v>99</v>
      </c>
      <c r="P88626" t="s">
        <v>0</v>
      </c>
    </row>
    <row r="88627" spans="5:16" x14ac:dyDescent="0.25">
      <c r="E88627">
        <v>99</v>
      </c>
      <c r="F88627">
        <v>99</v>
      </c>
      <c r="G88627">
        <v>99</v>
      </c>
      <c r="H88627">
        <v>99</v>
      </c>
      <c r="I88627">
        <v>10</v>
      </c>
      <c r="J88627">
        <v>10</v>
      </c>
      <c r="K88627">
        <v>10</v>
      </c>
      <c r="L88627">
        <v>99</v>
      </c>
      <c r="M88627">
        <v>99</v>
      </c>
      <c r="N88627">
        <v>99</v>
      </c>
      <c r="O88627">
        <v>99</v>
      </c>
      <c r="P88627" t="s">
        <v>0</v>
      </c>
    </row>
    <row r="88628" spans="5:16" x14ac:dyDescent="0.25">
      <c r="E88628">
        <v>99</v>
      </c>
      <c r="F88628">
        <v>99</v>
      </c>
      <c r="G88628">
        <v>99</v>
      </c>
      <c r="H88628">
        <v>10</v>
      </c>
      <c r="I88628">
        <v>10</v>
      </c>
      <c r="J88628">
        <v>20</v>
      </c>
      <c r="K88628">
        <v>10</v>
      </c>
      <c r="L88628">
        <v>99</v>
      </c>
      <c r="M88628">
        <v>99</v>
      </c>
      <c r="N88628">
        <v>99</v>
      </c>
      <c r="O88628">
        <v>99</v>
      </c>
      <c r="P88628" t="s">
        <v>0</v>
      </c>
    </row>
    <row r="88629" spans="5:16" x14ac:dyDescent="0.25">
      <c r="E88629">
        <v>99</v>
      </c>
      <c r="F88629">
        <v>99</v>
      </c>
      <c r="G88629">
        <v>10</v>
      </c>
      <c r="H88629">
        <v>10</v>
      </c>
      <c r="I88629">
        <v>20</v>
      </c>
      <c r="J88629">
        <v>10</v>
      </c>
      <c r="K88629">
        <v>99</v>
      </c>
      <c r="L88629">
        <v>99</v>
      </c>
      <c r="M88629">
        <v>10</v>
      </c>
      <c r="N88629">
        <v>10</v>
      </c>
      <c r="O88629">
        <v>99</v>
      </c>
      <c r="P88629" t="s">
        <v>0</v>
      </c>
    </row>
    <row r="88630" spans="5:16" x14ac:dyDescent="0.25">
      <c r="E88630">
        <v>99</v>
      </c>
      <c r="F88630">
        <v>10</v>
      </c>
      <c r="G88630">
        <v>10</v>
      </c>
      <c r="H88630">
        <v>20</v>
      </c>
      <c r="I88630">
        <v>10</v>
      </c>
      <c r="J88630">
        <v>99</v>
      </c>
      <c r="K88630">
        <v>99</v>
      </c>
      <c r="L88630">
        <v>10</v>
      </c>
      <c r="M88630">
        <v>10</v>
      </c>
      <c r="N88630">
        <v>15</v>
      </c>
      <c r="O88630">
        <v>99</v>
      </c>
      <c r="P88630" t="s">
        <v>0</v>
      </c>
    </row>
    <row r="88631" spans="5:16" x14ac:dyDescent="0.25">
      <c r="E88631">
        <v>99</v>
      </c>
      <c r="F88631">
        <v>10</v>
      </c>
      <c r="G88631">
        <v>25</v>
      </c>
      <c r="H88631">
        <v>10</v>
      </c>
      <c r="I88631">
        <v>99</v>
      </c>
      <c r="J88631">
        <v>99</v>
      </c>
      <c r="K88631">
        <v>10</v>
      </c>
      <c r="L88631">
        <v>10</v>
      </c>
      <c r="M88631">
        <v>10</v>
      </c>
      <c r="N88631">
        <v>10</v>
      </c>
      <c r="O88631">
        <v>99</v>
      </c>
      <c r="P88631" t="s">
        <v>0</v>
      </c>
    </row>
    <row r="88632" spans="5:16" x14ac:dyDescent="0.25">
      <c r="E88632">
        <v>99</v>
      </c>
      <c r="F88632">
        <v>10</v>
      </c>
      <c r="G88632">
        <v>10</v>
      </c>
      <c r="H88632">
        <v>99</v>
      </c>
      <c r="I88632">
        <v>99</v>
      </c>
      <c r="J88632">
        <v>10</v>
      </c>
      <c r="K88632">
        <v>10</v>
      </c>
      <c r="L88632">
        <v>10</v>
      </c>
      <c r="M88632">
        <v>10</v>
      </c>
      <c r="N88632">
        <v>99</v>
      </c>
      <c r="O88632">
        <v>99</v>
      </c>
      <c r="P88632" t="s">
        <v>0</v>
      </c>
    </row>
    <row r="88633" spans="5:16" x14ac:dyDescent="0.25">
      <c r="E88633">
        <v>99</v>
      </c>
      <c r="F88633">
        <v>10</v>
      </c>
      <c r="G88633">
        <v>10</v>
      </c>
      <c r="H88633">
        <v>15</v>
      </c>
      <c r="I88633">
        <v>10</v>
      </c>
      <c r="J88633">
        <v>10</v>
      </c>
      <c r="K88633">
        <v>17</v>
      </c>
      <c r="L88633">
        <v>10</v>
      </c>
      <c r="M88633">
        <v>99</v>
      </c>
      <c r="N88633">
        <v>99</v>
      </c>
      <c r="O88633">
        <v>99</v>
      </c>
      <c r="P88633" t="s">
        <v>0</v>
      </c>
    </row>
    <row r="88634" spans="5:16" x14ac:dyDescent="0.25">
      <c r="E88634">
        <v>99</v>
      </c>
      <c r="F88634">
        <v>99</v>
      </c>
      <c r="G88634">
        <v>10</v>
      </c>
      <c r="H88634">
        <v>10</v>
      </c>
      <c r="I88634">
        <v>10</v>
      </c>
      <c r="J88634">
        <v>15</v>
      </c>
      <c r="K88634">
        <v>10</v>
      </c>
      <c r="L88634">
        <v>99</v>
      </c>
      <c r="M88634">
        <v>99</v>
      </c>
      <c r="N88634">
        <v>99</v>
      </c>
      <c r="O88634">
        <v>99</v>
      </c>
      <c r="P88634" t="s">
        <v>0</v>
      </c>
    </row>
    <row r="88635" spans="5:16" x14ac:dyDescent="0.25">
      <c r="E88635">
        <v>99</v>
      </c>
      <c r="F88635">
        <v>99</v>
      </c>
      <c r="G88635">
        <v>99</v>
      </c>
      <c r="H88635">
        <v>99</v>
      </c>
      <c r="I88635">
        <v>99</v>
      </c>
      <c r="J88635">
        <v>99</v>
      </c>
      <c r="K88635">
        <v>99</v>
      </c>
      <c r="L88635">
        <v>99</v>
      </c>
      <c r="M88635">
        <v>99</v>
      </c>
      <c r="N88635">
        <v>99</v>
      </c>
      <c r="O88635">
        <v>99</v>
      </c>
      <c r="P88635" t="s">
        <v>0</v>
      </c>
    </row>
    <row r="88637" spans="5:16" x14ac:dyDescent="0.25">
      <c r="E88637" t="s">
        <v>86</v>
      </c>
    </row>
    <row r="88638" spans="5:16" x14ac:dyDescent="0.25">
      <c r="E88638">
        <v>99</v>
      </c>
      <c r="F88638">
        <v>99</v>
      </c>
      <c r="G88638">
        <v>99</v>
      </c>
      <c r="H88638">
        <v>99</v>
      </c>
      <c r="I88638">
        <v>99</v>
      </c>
      <c r="J88638">
        <v>99</v>
      </c>
      <c r="K88638">
        <v>99</v>
      </c>
      <c r="L88638">
        <v>99</v>
      </c>
      <c r="M88638">
        <v>99</v>
      </c>
      <c r="N88638">
        <v>99</v>
      </c>
      <c r="O88638">
        <v>99</v>
      </c>
      <c r="P88638" t="s">
        <v>0</v>
      </c>
    </row>
    <row r="88639" spans="5:16" x14ac:dyDescent="0.25">
      <c r="E88639">
        <v>99</v>
      </c>
      <c r="F88639">
        <v>99</v>
      </c>
      <c r="G88639">
        <v>99</v>
      </c>
      <c r="H88639">
        <v>99</v>
      </c>
      <c r="I88639">
        <v>10</v>
      </c>
      <c r="J88639">
        <v>10</v>
      </c>
      <c r="K88639">
        <v>10</v>
      </c>
      <c r="L88639">
        <v>99</v>
      </c>
      <c r="M88639">
        <v>99</v>
      </c>
      <c r="N88639">
        <v>99</v>
      </c>
      <c r="O88639">
        <v>99</v>
      </c>
      <c r="P88639" t="s">
        <v>0</v>
      </c>
    </row>
    <row r="88640" spans="5:16" x14ac:dyDescent="0.25">
      <c r="E88640">
        <v>99</v>
      </c>
      <c r="F88640">
        <v>99</v>
      </c>
      <c r="G88640">
        <v>99</v>
      </c>
      <c r="H88640">
        <v>10</v>
      </c>
      <c r="I88640">
        <v>10</v>
      </c>
      <c r="J88640">
        <v>20</v>
      </c>
      <c r="K88640">
        <v>10</v>
      </c>
      <c r="L88640">
        <v>99</v>
      </c>
      <c r="M88640">
        <v>99</v>
      </c>
      <c r="N88640">
        <v>99</v>
      </c>
      <c r="O88640">
        <v>99</v>
      </c>
      <c r="P88640" t="s">
        <v>0</v>
      </c>
    </row>
    <row r="88641" spans="5:16" x14ac:dyDescent="0.25">
      <c r="E88641">
        <v>99</v>
      </c>
      <c r="F88641">
        <v>99</v>
      </c>
      <c r="G88641">
        <v>10</v>
      </c>
      <c r="H88641">
        <v>10</v>
      </c>
      <c r="I88641">
        <v>20</v>
      </c>
      <c r="J88641">
        <v>10</v>
      </c>
      <c r="K88641">
        <v>99</v>
      </c>
      <c r="L88641">
        <v>99</v>
      </c>
      <c r="M88641">
        <v>10</v>
      </c>
      <c r="N88641">
        <v>10</v>
      </c>
      <c r="O88641">
        <v>99</v>
      </c>
      <c r="P88641" t="s">
        <v>0</v>
      </c>
    </row>
    <row r="88642" spans="5:16" x14ac:dyDescent="0.25">
      <c r="E88642">
        <v>99</v>
      </c>
      <c r="F88642">
        <v>10</v>
      </c>
      <c r="G88642">
        <v>10</v>
      </c>
      <c r="H88642">
        <v>20</v>
      </c>
      <c r="I88642">
        <v>10</v>
      </c>
      <c r="J88642">
        <v>99</v>
      </c>
      <c r="K88642">
        <v>99</v>
      </c>
      <c r="L88642">
        <v>10</v>
      </c>
      <c r="M88642">
        <v>10</v>
      </c>
      <c r="N88642">
        <v>15</v>
      </c>
      <c r="O88642">
        <v>99</v>
      </c>
      <c r="P88642" t="s">
        <v>0</v>
      </c>
    </row>
    <row r="88643" spans="5:16" x14ac:dyDescent="0.25">
      <c r="E88643">
        <v>99</v>
      </c>
      <c r="F88643">
        <v>10</v>
      </c>
      <c r="G88643">
        <v>25</v>
      </c>
      <c r="H88643">
        <v>10</v>
      </c>
      <c r="I88643">
        <v>99</v>
      </c>
      <c r="J88643">
        <v>99</v>
      </c>
      <c r="K88643">
        <v>10</v>
      </c>
      <c r="L88643">
        <v>10</v>
      </c>
      <c r="M88643">
        <v>10</v>
      </c>
      <c r="N88643">
        <v>10</v>
      </c>
      <c r="O88643">
        <v>99</v>
      </c>
      <c r="P88643" t="s">
        <v>0</v>
      </c>
    </row>
    <row r="88644" spans="5:16" x14ac:dyDescent="0.25">
      <c r="E88644">
        <v>99</v>
      </c>
      <c r="F88644">
        <v>10</v>
      </c>
      <c r="G88644">
        <v>10</v>
      </c>
      <c r="H88644">
        <v>99</v>
      </c>
      <c r="I88644">
        <v>99</v>
      </c>
      <c r="J88644">
        <v>17</v>
      </c>
      <c r="K88644">
        <v>10</v>
      </c>
      <c r="L88644">
        <v>10</v>
      </c>
      <c r="M88644">
        <v>10</v>
      </c>
      <c r="N88644">
        <v>99</v>
      </c>
      <c r="O88644">
        <v>99</v>
      </c>
      <c r="P88644" t="s">
        <v>0</v>
      </c>
    </row>
    <row r="88645" spans="5:16" x14ac:dyDescent="0.25">
      <c r="E88645">
        <v>99</v>
      </c>
      <c r="F88645">
        <v>10</v>
      </c>
      <c r="G88645">
        <v>10</v>
      </c>
      <c r="H88645">
        <v>15</v>
      </c>
      <c r="I88645">
        <v>10</v>
      </c>
      <c r="J88645">
        <v>10</v>
      </c>
      <c r="K88645">
        <v>10</v>
      </c>
      <c r="L88645">
        <v>10</v>
      </c>
      <c r="M88645">
        <v>99</v>
      </c>
      <c r="N88645">
        <v>99</v>
      </c>
      <c r="O88645">
        <v>99</v>
      </c>
      <c r="P88645" t="s">
        <v>0</v>
      </c>
    </row>
    <row r="88646" spans="5:16" x14ac:dyDescent="0.25">
      <c r="E88646">
        <v>99</v>
      </c>
      <c r="F88646">
        <v>99</v>
      </c>
      <c r="G88646">
        <v>10</v>
      </c>
      <c r="H88646">
        <v>10</v>
      </c>
      <c r="I88646">
        <v>10</v>
      </c>
      <c r="J88646">
        <v>15</v>
      </c>
      <c r="K88646">
        <v>10</v>
      </c>
      <c r="L88646">
        <v>99</v>
      </c>
      <c r="M88646">
        <v>99</v>
      </c>
      <c r="N88646">
        <v>99</v>
      </c>
      <c r="O88646">
        <v>99</v>
      </c>
      <c r="P88646" t="s">
        <v>0</v>
      </c>
    </row>
    <row r="88647" spans="5:16" x14ac:dyDescent="0.25">
      <c r="E88647">
        <v>99</v>
      </c>
      <c r="F88647">
        <v>99</v>
      </c>
      <c r="G88647">
        <v>99</v>
      </c>
      <c r="H88647">
        <v>99</v>
      </c>
      <c r="I88647">
        <v>99</v>
      </c>
      <c r="J88647">
        <v>99</v>
      </c>
      <c r="K88647">
        <v>99</v>
      </c>
      <c r="L88647">
        <v>99</v>
      </c>
      <c r="M88647">
        <v>99</v>
      </c>
      <c r="N88647">
        <v>99</v>
      </c>
      <c r="O88647">
        <v>99</v>
      </c>
      <c r="P88647" t="s">
        <v>0</v>
      </c>
    </row>
    <row r="88649" spans="5:16" x14ac:dyDescent="0.25">
      <c r="E88649" t="s">
        <v>86</v>
      </c>
    </row>
    <row r="88650" spans="5:16" x14ac:dyDescent="0.25">
      <c r="E88650">
        <v>99</v>
      </c>
      <c r="F88650">
        <v>99</v>
      </c>
      <c r="G88650">
        <v>99</v>
      </c>
      <c r="H88650">
        <v>99</v>
      </c>
      <c r="I88650">
        <v>99</v>
      </c>
      <c r="J88650">
        <v>99</v>
      </c>
      <c r="K88650">
        <v>99</v>
      </c>
      <c r="L88650">
        <v>99</v>
      </c>
      <c r="M88650">
        <v>99</v>
      </c>
      <c r="N88650">
        <v>99</v>
      </c>
      <c r="O88650">
        <v>99</v>
      </c>
      <c r="P88650" t="s">
        <v>0</v>
      </c>
    </row>
    <row r="88651" spans="5:16" x14ac:dyDescent="0.25">
      <c r="E88651">
        <v>99</v>
      </c>
      <c r="F88651">
        <v>99</v>
      </c>
      <c r="G88651">
        <v>99</v>
      </c>
      <c r="H88651">
        <v>99</v>
      </c>
      <c r="I88651">
        <v>10</v>
      </c>
      <c r="J88651">
        <v>10</v>
      </c>
      <c r="K88651">
        <v>10</v>
      </c>
      <c r="L88651">
        <v>99</v>
      </c>
      <c r="M88651">
        <v>99</v>
      </c>
      <c r="N88651">
        <v>99</v>
      </c>
      <c r="O88651">
        <v>99</v>
      </c>
      <c r="P88651" t="s">
        <v>0</v>
      </c>
    </row>
    <row r="88652" spans="5:16" x14ac:dyDescent="0.25">
      <c r="E88652">
        <v>99</v>
      </c>
      <c r="F88652">
        <v>99</v>
      </c>
      <c r="G88652">
        <v>99</v>
      </c>
      <c r="H88652">
        <v>10</v>
      </c>
      <c r="I88652">
        <v>10</v>
      </c>
      <c r="J88652">
        <v>27</v>
      </c>
      <c r="K88652">
        <v>10</v>
      </c>
      <c r="L88652">
        <v>99</v>
      </c>
      <c r="M88652">
        <v>99</v>
      </c>
      <c r="N88652">
        <v>99</v>
      </c>
      <c r="O88652">
        <v>99</v>
      </c>
      <c r="P88652" t="s">
        <v>0</v>
      </c>
    </row>
    <row r="88653" spans="5:16" x14ac:dyDescent="0.25">
      <c r="E88653">
        <v>99</v>
      </c>
      <c r="F88653">
        <v>99</v>
      </c>
      <c r="G88653">
        <v>10</v>
      </c>
      <c r="H88653">
        <v>10</v>
      </c>
      <c r="I88653">
        <v>20</v>
      </c>
      <c r="J88653">
        <v>10</v>
      </c>
      <c r="K88653">
        <v>99</v>
      </c>
      <c r="L88653">
        <v>99</v>
      </c>
      <c r="M88653">
        <v>10</v>
      </c>
      <c r="N88653">
        <v>10</v>
      </c>
      <c r="O88653">
        <v>99</v>
      </c>
      <c r="P88653" t="s">
        <v>0</v>
      </c>
    </row>
    <row r="88654" spans="5:16" x14ac:dyDescent="0.25">
      <c r="E88654">
        <v>99</v>
      </c>
      <c r="F88654">
        <v>10</v>
      </c>
      <c r="G88654">
        <v>10</v>
      </c>
      <c r="H88654">
        <v>20</v>
      </c>
      <c r="I88654">
        <v>10</v>
      </c>
      <c r="J88654">
        <v>99</v>
      </c>
      <c r="K88654">
        <v>99</v>
      </c>
      <c r="L88654">
        <v>10</v>
      </c>
      <c r="M88654">
        <v>10</v>
      </c>
      <c r="N88654">
        <v>10</v>
      </c>
      <c r="O88654">
        <v>99</v>
      </c>
      <c r="P88654" t="s">
        <v>0</v>
      </c>
    </row>
    <row r="88655" spans="5:16" x14ac:dyDescent="0.25">
      <c r="E88655">
        <v>99</v>
      </c>
      <c r="F88655">
        <v>10</v>
      </c>
      <c r="G88655">
        <v>25</v>
      </c>
      <c r="H88655">
        <v>10</v>
      </c>
      <c r="I88655">
        <v>99</v>
      </c>
      <c r="J88655">
        <v>99</v>
      </c>
      <c r="K88655">
        <v>10</v>
      </c>
      <c r="L88655">
        <v>10</v>
      </c>
      <c r="M88655">
        <v>10</v>
      </c>
      <c r="N88655">
        <v>10</v>
      </c>
      <c r="O88655">
        <v>99</v>
      </c>
      <c r="P88655" t="s">
        <v>0</v>
      </c>
    </row>
    <row r="88656" spans="5:16" x14ac:dyDescent="0.25">
      <c r="E88656">
        <v>99</v>
      </c>
      <c r="F88656">
        <v>10</v>
      </c>
      <c r="G88656">
        <v>10</v>
      </c>
      <c r="H88656">
        <v>99</v>
      </c>
      <c r="I88656">
        <v>99</v>
      </c>
      <c r="J88656">
        <v>10</v>
      </c>
      <c r="K88656">
        <v>15</v>
      </c>
      <c r="L88656">
        <v>10</v>
      </c>
      <c r="M88656">
        <v>10</v>
      </c>
      <c r="N88656">
        <v>99</v>
      </c>
      <c r="O88656">
        <v>99</v>
      </c>
      <c r="P88656" t="s">
        <v>0</v>
      </c>
    </row>
    <row r="88657" spans="5:16" x14ac:dyDescent="0.25">
      <c r="E88657">
        <v>99</v>
      </c>
      <c r="F88657">
        <v>10</v>
      </c>
      <c r="G88657">
        <v>10</v>
      </c>
      <c r="H88657">
        <v>10</v>
      </c>
      <c r="I88657">
        <v>10</v>
      </c>
      <c r="J88657">
        <v>10</v>
      </c>
      <c r="K88657">
        <v>15</v>
      </c>
      <c r="L88657">
        <v>10</v>
      </c>
      <c r="M88657">
        <v>99</v>
      </c>
      <c r="N88657">
        <v>99</v>
      </c>
      <c r="O88657">
        <v>99</v>
      </c>
      <c r="P88657" t="s">
        <v>0</v>
      </c>
    </row>
    <row r="88658" spans="5:16" x14ac:dyDescent="0.25">
      <c r="E88658">
        <v>99</v>
      </c>
      <c r="F88658">
        <v>99</v>
      </c>
      <c r="G88658">
        <v>10</v>
      </c>
      <c r="H88658">
        <v>10</v>
      </c>
      <c r="I88658">
        <v>10</v>
      </c>
      <c r="J88658">
        <v>15</v>
      </c>
      <c r="K88658">
        <v>10</v>
      </c>
      <c r="L88658">
        <v>99</v>
      </c>
      <c r="M88658">
        <v>99</v>
      </c>
      <c r="N88658">
        <v>99</v>
      </c>
      <c r="O88658">
        <v>99</v>
      </c>
      <c r="P88658" t="s">
        <v>0</v>
      </c>
    </row>
    <row r="88659" spans="5:16" x14ac:dyDescent="0.25">
      <c r="E88659">
        <v>99</v>
      </c>
      <c r="F88659">
        <v>99</v>
      </c>
      <c r="G88659">
        <v>99</v>
      </c>
      <c r="H88659">
        <v>99</v>
      </c>
      <c r="I88659">
        <v>99</v>
      </c>
      <c r="J88659">
        <v>99</v>
      </c>
      <c r="K88659">
        <v>99</v>
      </c>
      <c r="L88659">
        <v>99</v>
      </c>
      <c r="M88659">
        <v>99</v>
      </c>
      <c r="N88659">
        <v>99</v>
      </c>
      <c r="O88659">
        <v>99</v>
      </c>
      <c r="P88659" t="s">
        <v>0</v>
      </c>
    </row>
    <row r="88661" spans="5:16" x14ac:dyDescent="0.25">
      <c r="E88661" t="s">
        <v>86</v>
      </c>
    </row>
    <row r="88662" spans="5:16" x14ac:dyDescent="0.25">
      <c r="E88662">
        <v>99</v>
      </c>
      <c r="F88662">
        <v>99</v>
      </c>
      <c r="G88662">
        <v>99</v>
      </c>
      <c r="H88662">
        <v>99</v>
      </c>
      <c r="I88662">
        <v>99</v>
      </c>
      <c r="J88662">
        <v>99</v>
      </c>
      <c r="K88662">
        <v>99</v>
      </c>
      <c r="L88662">
        <v>99</v>
      </c>
      <c r="M88662">
        <v>99</v>
      </c>
      <c r="N88662">
        <v>99</v>
      </c>
      <c r="O88662">
        <v>99</v>
      </c>
      <c r="P88662" t="s">
        <v>0</v>
      </c>
    </row>
    <row r="88663" spans="5:16" x14ac:dyDescent="0.25">
      <c r="E88663">
        <v>99</v>
      </c>
      <c r="F88663">
        <v>99</v>
      </c>
      <c r="G88663">
        <v>99</v>
      </c>
      <c r="H88663">
        <v>99</v>
      </c>
      <c r="I88663">
        <v>17</v>
      </c>
      <c r="J88663">
        <v>10</v>
      </c>
      <c r="K88663">
        <v>10</v>
      </c>
      <c r="L88663">
        <v>99</v>
      </c>
      <c r="M88663">
        <v>99</v>
      </c>
      <c r="N88663">
        <v>99</v>
      </c>
      <c r="O88663">
        <v>99</v>
      </c>
      <c r="P88663" t="s">
        <v>0</v>
      </c>
    </row>
    <row r="88664" spans="5:16" x14ac:dyDescent="0.25">
      <c r="E88664">
        <v>99</v>
      </c>
      <c r="F88664">
        <v>99</v>
      </c>
      <c r="G88664">
        <v>99</v>
      </c>
      <c r="H88664">
        <v>10</v>
      </c>
      <c r="I88664">
        <v>10</v>
      </c>
      <c r="J88664">
        <v>20</v>
      </c>
      <c r="K88664">
        <v>10</v>
      </c>
      <c r="L88664">
        <v>99</v>
      </c>
      <c r="M88664">
        <v>99</v>
      </c>
      <c r="N88664">
        <v>99</v>
      </c>
      <c r="O88664">
        <v>99</v>
      </c>
      <c r="P88664" t="s">
        <v>0</v>
      </c>
    </row>
    <row r="88665" spans="5:16" x14ac:dyDescent="0.25">
      <c r="E88665">
        <v>99</v>
      </c>
      <c r="F88665">
        <v>99</v>
      </c>
      <c r="G88665">
        <v>10</v>
      </c>
      <c r="H88665">
        <v>10</v>
      </c>
      <c r="I88665">
        <v>20</v>
      </c>
      <c r="J88665">
        <v>10</v>
      </c>
      <c r="K88665">
        <v>99</v>
      </c>
      <c r="L88665">
        <v>99</v>
      </c>
      <c r="M88665">
        <v>10</v>
      </c>
      <c r="N88665">
        <v>10</v>
      </c>
      <c r="O88665">
        <v>99</v>
      </c>
      <c r="P88665" t="s">
        <v>0</v>
      </c>
    </row>
    <row r="88666" spans="5:16" x14ac:dyDescent="0.25">
      <c r="E88666">
        <v>99</v>
      </c>
      <c r="F88666">
        <v>10</v>
      </c>
      <c r="G88666">
        <v>10</v>
      </c>
      <c r="H88666">
        <v>20</v>
      </c>
      <c r="I88666">
        <v>10</v>
      </c>
      <c r="J88666">
        <v>99</v>
      </c>
      <c r="K88666">
        <v>99</v>
      </c>
      <c r="L88666">
        <v>10</v>
      </c>
      <c r="M88666">
        <v>10</v>
      </c>
      <c r="N88666">
        <v>10</v>
      </c>
      <c r="O88666">
        <v>99</v>
      </c>
      <c r="P88666" t="s">
        <v>0</v>
      </c>
    </row>
    <row r="88667" spans="5:16" x14ac:dyDescent="0.25">
      <c r="E88667">
        <v>99</v>
      </c>
      <c r="F88667">
        <v>10</v>
      </c>
      <c r="G88667">
        <v>25</v>
      </c>
      <c r="H88667">
        <v>10</v>
      </c>
      <c r="I88667">
        <v>99</v>
      </c>
      <c r="J88667">
        <v>99</v>
      </c>
      <c r="K88667">
        <v>10</v>
      </c>
      <c r="L88667">
        <v>10</v>
      </c>
      <c r="M88667">
        <v>10</v>
      </c>
      <c r="N88667">
        <v>10</v>
      </c>
      <c r="O88667">
        <v>99</v>
      </c>
      <c r="P88667" t="s">
        <v>0</v>
      </c>
    </row>
    <row r="88668" spans="5:16" x14ac:dyDescent="0.25">
      <c r="E88668">
        <v>99</v>
      </c>
      <c r="F88668">
        <v>10</v>
      </c>
      <c r="G88668">
        <v>10</v>
      </c>
      <c r="H88668">
        <v>99</v>
      </c>
      <c r="I88668">
        <v>99</v>
      </c>
      <c r="J88668">
        <v>10</v>
      </c>
      <c r="K88668">
        <v>15</v>
      </c>
      <c r="L88668">
        <v>10</v>
      </c>
      <c r="M88668">
        <v>10</v>
      </c>
      <c r="N88668">
        <v>99</v>
      </c>
      <c r="O88668">
        <v>99</v>
      </c>
      <c r="P88668" t="s">
        <v>0</v>
      </c>
    </row>
    <row r="88669" spans="5:16" x14ac:dyDescent="0.25">
      <c r="E88669">
        <v>99</v>
      </c>
      <c r="F88669">
        <v>10</v>
      </c>
      <c r="G88669">
        <v>10</v>
      </c>
      <c r="H88669">
        <v>10</v>
      </c>
      <c r="I88669">
        <v>10</v>
      </c>
      <c r="J88669">
        <v>10</v>
      </c>
      <c r="K88669">
        <v>15</v>
      </c>
      <c r="L88669">
        <v>10</v>
      </c>
      <c r="M88669">
        <v>99</v>
      </c>
      <c r="N88669">
        <v>99</v>
      </c>
      <c r="O88669">
        <v>99</v>
      </c>
      <c r="P88669" t="s">
        <v>0</v>
      </c>
    </row>
    <row r="88670" spans="5:16" x14ac:dyDescent="0.25">
      <c r="E88670">
        <v>99</v>
      </c>
      <c r="F88670">
        <v>99</v>
      </c>
      <c r="G88670">
        <v>10</v>
      </c>
      <c r="H88670">
        <v>10</v>
      </c>
      <c r="I88670">
        <v>10</v>
      </c>
      <c r="J88670">
        <v>15</v>
      </c>
      <c r="K88670">
        <v>10</v>
      </c>
      <c r="L88670">
        <v>99</v>
      </c>
      <c r="M88670">
        <v>99</v>
      </c>
      <c r="N88670">
        <v>99</v>
      </c>
      <c r="O88670">
        <v>99</v>
      </c>
      <c r="P88670" t="s">
        <v>0</v>
      </c>
    </row>
    <row r="88671" spans="5:16" x14ac:dyDescent="0.25">
      <c r="E88671">
        <v>99</v>
      </c>
      <c r="F88671">
        <v>99</v>
      </c>
      <c r="G88671">
        <v>99</v>
      </c>
      <c r="H88671">
        <v>99</v>
      </c>
      <c r="I88671">
        <v>99</v>
      </c>
      <c r="J88671">
        <v>99</v>
      </c>
      <c r="K88671">
        <v>99</v>
      </c>
      <c r="L88671">
        <v>99</v>
      </c>
      <c r="M88671">
        <v>99</v>
      </c>
      <c r="N88671">
        <v>99</v>
      </c>
      <c r="O88671">
        <v>99</v>
      </c>
      <c r="P88671" t="s">
        <v>0</v>
      </c>
    </row>
    <row r="88673" spans="5:16" x14ac:dyDescent="0.25">
      <c r="E88673" t="s">
        <v>86</v>
      </c>
    </row>
    <row r="88674" spans="5:16" x14ac:dyDescent="0.25">
      <c r="E88674">
        <v>99</v>
      </c>
      <c r="F88674">
        <v>99</v>
      </c>
      <c r="G88674">
        <v>99</v>
      </c>
      <c r="H88674">
        <v>99</v>
      </c>
      <c r="I88674">
        <v>99</v>
      </c>
      <c r="J88674">
        <v>99</v>
      </c>
      <c r="K88674">
        <v>99</v>
      </c>
      <c r="L88674">
        <v>99</v>
      </c>
      <c r="M88674">
        <v>99</v>
      </c>
      <c r="N88674">
        <v>99</v>
      </c>
      <c r="O88674">
        <v>99</v>
      </c>
      <c r="P88674" t="s">
        <v>0</v>
      </c>
    </row>
    <row r="88675" spans="5:16" x14ac:dyDescent="0.25">
      <c r="E88675">
        <v>99</v>
      </c>
      <c r="F88675">
        <v>99</v>
      </c>
      <c r="G88675">
        <v>99</v>
      </c>
      <c r="H88675">
        <v>99</v>
      </c>
      <c r="I88675">
        <v>10</v>
      </c>
      <c r="J88675">
        <v>10</v>
      </c>
      <c r="K88675">
        <v>17</v>
      </c>
      <c r="L88675">
        <v>99</v>
      </c>
      <c r="M88675">
        <v>99</v>
      </c>
      <c r="N88675">
        <v>99</v>
      </c>
      <c r="O88675">
        <v>99</v>
      </c>
      <c r="P88675" t="s">
        <v>0</v>
      </c>
    </row>
    <row r="88676" spans="5:16" x14ac:dyDescent="0.25">
      <c r="E88676">
        <v>99</v>
      </c>
      <c r="F88676">
        <v>99</v>
      </c>
      <c r="G88676">
        <v>99</v>
      </c>
      <c r="H88676">
        <v>10</v>
      </c>
      <c r="I88676">
        <v>10</v>
      </c>
      <c r="J88676">
        <v>20</v>
      </c>
      <c r="K88676">
        <v>10</v>
      </c>
      <c r="L88676">
        <v>99</v>
      </c>
      <c r="M88676">
        <v>99</v>
      </c>
      <c r="N88676">
        <v>99</v>
      </c>
      <c r="O88676">
        <v>99</v>
      </c>
      <c r="P88676" t="s">
        <v>0</v>
      </c>
    </row>
    <row r="88677" spans="5:16" x14ac:dyDescent="0.25">
      <c r="E88677">
        <v>99</v>
      </c>
      <c r="F88677">
        <v>99</v>
      </c>
      <c r="G88677">
        <v>10</v>
      </c>
      <c r="H88677">
        <v>10</v>
      </c>
      <c r="I88677">
        <v>20</v>
      </c>
      <c r="J88677">
        <v>10</v>
      </c>
      <c r="K88677">
        <v>99</v>
      </c>
      <c r="L88677">
        <v>99</v>
      </c>
      <c r="M88677">
        <v>10</v>
      </c>
      <c r="N88677">
        <v>10</v>
      </c>
      <c r="O88677">
        <v>99</v>
      </c>
      <c r="P88677" t="s">
        <v>0</v>
      </c>
    </row>
    <row r="88678" spans="5:16" x14ac:dyDescent="0.25">
      <c r="E88678">
        <v>99</v>
      </c>
      <c r="F88678">
        <v>10</v>
      </c>
      <c r="G88678">
        <v>10</v>
      </c>
      <c r="H88678">
        <v>20</v>
      </c>
      <c r="I88678">
        <v>10</v>
      </c>
      <c r="J88678">
        <v>99</v>
      </c>
      <c r="K88678">
        <v>99</v>
      </c>
      <c r="L88678">
        <v>10</v>
      </c>
      <c r="M88678">
        <v>10</v>
      </c>
      <c r="N88678">
        <v>10</v>
      </c>
      <c r="O88678">
        <v>99</v>
      </c>
      <c r="P88678" t="s">
        <v>0</v>
      </c>
    </row>
    <row r="88679" spans="5:16" x14ac:dyDescent="0.25">
      <c r="E88679">
        <v>99</v>
      </c>
      <c r="F88679">
        <v>10</v>
      </c>
      <c r="G88679">
        <v>25</v>
      </c>
      <c r="H88679">
        <v>10</v>
      </c>
      <c r="I88679">
        <v>99</v>
      </c>
      <c r="J88679">
        <v>99</v>
      </c>
      <c r="K88679">
        <v>10</v>
      </c>
      <c r="L88679">
        <v>10</v>
      </c>
      <c r="M88679">
        <v>10</v>
      </c>
      <c r="N88679">
        <v>10</v>
      </c>
      <c r="O88679">
        <v>99</v>
      </c>
      <c r="P88679" t="s">
        <v>0</v>
      </c>
    </row>
    <row r="88680" spans="5:16" x14ac:dyDescent="0.25">
      <c r="E88680">
        <v>99</v>
      </c>
      <c r="F88680">
        <v>10</v>
      </c>
      <c r="G88680">
        <v>10</v>
      </c>
      <c r="H88680">
        <v>99</v>
      </c>
      <c r="I88680">
        <v>99</v>
      </c>
      <c r="J88680">
        <v>10</v>
      </c>
      <c r="K88680">
        <v>15</v>
      </c>
      <c r="L88680">
        <v>10</v>
      </c>
      <c r="M88680">
        <v>10</v>
      </c>
      <c r="N88680">
        <v>99</v>
      </c>
      <c r="O88680">
        <v>99</v>
      </c>
      <c r="P88680" t="s">
        <v>0</v>
      </c>
    </row>
    <row r="88681" spans="5:16" x14ac:dyDescent="0.25">
      <c r="E88681">
        <v>99</v>
      </c>
      <c r="F88681">
        <v>10</v>
      </c>
      <c r="G88681">
        <v>10</v>
      </c>
      <c r="H88681">
        <v>10</v>
      </c>
      <c r="I88681">
        <v>10</v>
      </c>
      <c r="J88681">
        <v>15</v>
      </c>
      <c r="K88681">
        <v>10</v>
      </c>
      <c r="L88681">
        <v>10</v>
      </c>
      <c r="M88681">
        <v>99</v>
      </c>
      <c r="N88681">
        <v>99</v>
      </c>
      <c r="O88681">
        <v>99</v>
      </c>
      <c r="P88681" t="s">
        <v>0</v>
      </c>
    </row>
    <row r="88682" spans="5:16" x14ac:dyDescent="0.25">
      <c r="E88682">
        <v>99</v>
      </c>
      <c r="F88682">
        <v>99</v>
      </c>
      <c r="G88682">
        <v>10</v>
      </c>
      <c r="H88682">
        <v>10</v>
      </c>
      <c r="I88682">
        <v>10</v>
      </c>
      <c r="J88682">
        <v>15</v>
      </c>
      <c r="K88682">
        <v>10</v>
      </c>
      <c r="L88682">
        <v>99</v>
      </c>
      <c r="M88682">
        <v>99</v>
      </c>
      <c r="N88682">
        <v>99</v>
      </c>
      <c r="O88682">
        <v>99</v>
      </c>
      <c r="P88682" t="s">
        <v>0</v>
      </c>
    </row>
    <row r="88683" spans="5:16" x14ac:dyDescent="0.25">
      <c r="E88683">
        <v>99</v>
      </c>
      <c r="F88683">
        <v>99</v>
      </c>
      <c r="G88683">
        <v>99</v>
      </c>
      <c r="H88683">
        <v>99</v>
      </c>
      <c r="I88683">
        <v>99</v>
      </c>
      <c r="J88683">
        <v>99</v>
      </c>
      <c r="K88683">
        <v>99</v>
      </c>
      <c r="L88683">
        <v>99</v>
      </c>
      <c r="M88683">
        <v>99</v>
      </c>
      <c r="N88683">
        <v>99</v>
      </c>
      <c r="O88683">
        <v>99</v>
      </c>
      <c r="P88683" t="s">
        <v>0</v>
      </c>
    </row>
    <row r="88685" spans="5:16" x14ac:dyDescent="0.25">
      <c r="E88685" t="s">
        <v>86</v>
      </c>
    </row>
    <row r="88686" spans="5:16" x14ac:dyDescent="0.25">
      <c r="E88686">
        <v>99</v>
      </c>
      <c r="F88686">
        <v>99</v>
      </c>
      <c r="G88686">
        <v>99</v>
      </c>
      <c r="H88686">
        <v>99</v>
      </c>
      <c r="I88686">
        <v>99</v>
      </c>
      <c r="J88686">
        <v>99</v>
      </c>
      <c r="K88686">
        <v>99</v>
      </c>
      <c r="L88686">
        <v>99</v>
      </c>
      <c r="M88686">
        <v>99</v>
      </c>
      <c r="N88686">
        <v>99</v>
      </c>
      <c r="O88686">
        <v>99</v>
      </c>
      <c r="P88686" t="s">
        <v>0</v>
      </c>
    </row>
    <row r="88687" spans="5:16" x14ac:dyDescent="0.25">
      <c r="E88687">
        <v>99</v>
      </c>
      <c r="F88687">
        <v>99</v>
      </c>
      <c r="G88687">
        <v>99</v>
      </c>
      <c r="H88687">
        <v>99</v>
      </c>
      <c r="I88687">
        <v>10</v>
      </c>
      <c r="J88687">
        <v>10</v>
      </c>
      <c r="K88687">
        <v>10</v>
      </c>
      <c r="L88687">
        <v>99</v>
      </c>
      <c r="M88687">
        <v>99</v>
      </c>
      <c r="N88687">
        <v>99</v>
      </c>
      <c r="O88687">
        <v>99</v>
      </c>
      <c r="P88687" t="s">
        <v>0</v>
      </c>
    </row>
    <row r="88688" spans="5:16" x14ac:dyDescent="0.25">
      <c r="E88688">
        <v>99</v>
      </c>
      <c r="F88688">
        <v>99</v>
      </c>
      <c r="G88688">
        <v>99</v>
      </c>
      <c r="H88688">
        <v>10</v>
      </c>
      <c r="I88688">
        <v>10</v>
      </c>
      <c r="J88688">
        <v>20</v>
      </c>
      <c r="K88688">
        <v>10</v>
      </c>
      <c r="L88688">
        <v>99</v>
      </c>
      <c r="M88688">
        <v>99</v>
      </c>
      <c r="N88688">
        <v>99</v>
      </c>
      <c r="O88688">
        <v>99</v>
      </c>
      <c r="P88688" t="s">
        <v>0</v>
      </c>
    </row>
    <row r="88689" spans="5:16" x14ac:dyDescent="0.25">
      <c r="E88689">
        <v>99</v>
      </c>
      <c r="F88689">
        <v>99</v>
      </c>
      <c r="G88689">
        <v>10</v>
      </c>
      <c r="H88689">
        <v>10</v>
      </c>
      <c r="I88689">
        <v>20</v>
      </c>
      <c r="J88689">
        <v>10</v>
      </c>
      <c r="K88689">
        <v>99</v>
      </c>
      <c r="L88689">
        <v>99</v>
      </c>
      <c r="M88689">
        <v>10</v>
      </c>
      <c r="N88689">
        <v>10</v>
      </c>
      <c r="O88689">
        <v>99</v>
      </c>
      <c r="P88689" t="s">
        <v>0</v>
      </c>
    </row>
    <row r="88690" spans="5:16" x14ac:dyDescent="0.25">
      <c r="E88690">
        <v>99</v>
      </c>
      <c r="F88690">
        <v>10</v>
      </c>
      <c r="G88690">
        <v>10</v>
      </c>
      <c r="H88690">
        <v>20</v>
      </c>
      <c r="I88690">
        <v>10</v>
      </c>
      <c r="J88690">
        <v>99</v>
      </c>
      <c r="K88690">
        <v>99</v>
      </c>
      <c r="L88690">
        <v>10</v>
      </c>
      <c r="M88690">
        <v>10</v>
      </c>
      <c r="N88690">
        <v>17</v>
      </c>
      <c r="O88690">
        <v>99</v>
      </c>
      <c r="P88690" t="s">
        <v>0</v>
      </c>
    </row>
    <row r="88691" spans="5:16" x14ac:dyDescent="0.25">
      <c r="E88691">
        <v>99</v>
      </c>
      <c r="F88691">
        <v>10</v>
      </c>
      <c r="G88691">
        <v>25</v>
      </c>
      <c r="H88691">
        <v>10</v>
      </c>
      <c r="I88691">
        <v>99</v>
      </c>
      <c r="J88691">
        <v>99</v>
      </c>
      <c r="K88691">
        <v>10</v>
      </c>
      <c r="L88691">
        <v>10</v>
      </c>
      <c r="M88691">
        <v>10</v>
      </c>
      <c r="N88691">
        <v>10</v>
      </c>
      <c r="O88691">
        <v>99</v>
      </c>
      <c r="P88691" t="s">
        <v>0</v>
      </c>
    </row>
    <row r="88692" spans="5:16" x14ac:dyDescent="0.25">
      <c r="E88692">
        <v>99</v>
      </c>
      <c r="F88692">
        <v>10</v>
      </c>
      <c r="G88692">
        <v>10</v>
      </c>
      <c r="H88692">
        <v>99</v>
      </c>
      <c r="I88692">
        <v>99</v>
      </c>
      <c r="J88692">
        <v>10</v>
      </c>
      <c r="K88692">
        <v>10</v>
      </c>
      <c r="L88692">
        <v>10</v>
      </c>
      <c r="M88692">
        <v>10</v>
      </c>
      <c r="N88692">
        <v>99</v>
      </c>
      <c r="O88692">
        <v>99</v>
      </c>
      <c r="P88692" t="s">
        <v>0</v>
      </c>
    </row>
    <row r="88693" spans="5:16" x14ac:dyDescent="0.25">
      <c r="E88693">
        <v>99</v>
      </c>
      <c r="F88693">
        <v>10</v>
      </c>
      <c r="G88693">
        <v>15</v>
      </c>
      <c r="H88693">
        <v>10</v>
      </c>
      <c r="I88693">
        <v>15</v>
      </c>
      <c r="J88693">
        <v>10</v>
      </c>
      <c r="K88693">
        <v>10</v>
      </c>
      <c r="L88693">
        <v>10</v>
      </c>
      <c r="M88693">
        <v>99</v>
      </c>
      <c r="N88693">
        <v>99</v>
      </c>
      <c r="O88693">
        <v>99</v>
      </c>
      <c r="P88693" t="s">
        <v>0</v>
      </c>
    </row>
    <row r="88694" spans="5:16" x14ac:dyDescent="0.25">
      <c r="E88694">
        <v>99</v>
      </c>
      <c r="F88694">
        <v>99</v>
      </c>
      <c r="G88694">
        <v>10</v>
      </c>
      <c r="H88694">
        <v>10</v>
      </c>
      <c r="I88694">
        <v>10</v>
      </c>
      <c r="J88694">
        <v>15</v>
      </c>
      <c r="K88694">
        <v>10</v>
      </c>
      <c r="L88694">
        <v>99</v>
      </c>
      <c r="M88694">
        <v>99</v>
      </c>
      <c r="N88694">
        <v>99</v>
      </c>
      <c r="O88694">
        <v>99</v>
      </c>
      <c r="P88694" t="s">
        <v>0</v>
      </c>
    </row>
    <row r="88695" spans="5:16" x14ac:dyDescent="0.25">
      <c r="E88695">
        <v>99</v>
      </c>
      <c r="F88695">
        <v>99</v>
      </c>
      <c r="G88695">
        <v>99</v>
      </c>
      <c r="H88695">
        <v>99</v>
      </c>
      <c r="I88695">
        <v>99</v>
      </c>
      <c r="J88695">
        <v>99</v>
      </c>
      <c r="K88695">
        <v>99</v>
      </c>
      <c r="L88695">
        <v>99</v>
      </c>
      <c r="M88695">
        <v>99</v>
      </c>
      <c r="N88695">
        <v>99</v>
      </c>
      <c r="O88695">
        <v>99</v>
      </c>
      <c r="P88695" t="s">
        <v>0</v>
      </c>
    </row>
    <row r="88697" spans="5:16" x14ac:dyDescent="0.25">
      <c r="E88697" t="s">
        <v>86</v>
      </c>
    </row>
    <row r="88698" spans="5:16" x14ac:dyDescent="0.25">
      <c r="E88698">
        <v>99</v>
      </c>
      <c r="F88698">
        <v>99</v>
      </c>
      <c r="G88698">
        <v>99</v>
      </c>
      <c r="H88698">
        <v>99</v>
      </c>
      <c r="I88698">
        <v>99</v>
      </c>
      <c r="J88698">
        <v>99</v>
      </c>
      <c r="K88698">
        <v>99</v>
      </c>
      <c r="L88698">
        <v>99</v>
      </c>
      <c r="M88698">
        <v>99</v>
      </c>
      <c r="N88698">
        <v>99</v>
      </c>
      <c r="O88698">
        <v>99</v>
      </c>
      <c r="P88698" t="s">
        <v>0</v>
      </c>
    </row>
    <row r="88699" spans="5:16" x14ac:dyDescent="0.25">
      <c r="E88699">
        <v>99</v>
      </c>
      <c r="F88699">
        <v>99</v>
      </c>
      <c r="G88699">
        <v>99</v>
      </c>
      <c r="H88699">
        <v>99</v>
      </c>
      <c r="I88699">
        <v>10</v>
      </c>
      <c r="J88699">
        <v>10</v>
      </c>
      <c r="K88699">
        <v>10</v>
      </c>
      <c r="L88699">
        <v>99</v>
      </c>
      <c r="M88699">
        <v>99</v>
      </c>
      <c r="N88699">
        <v>99</v>
      </c>
      <c r="O88699">
        <v>99</v>
      </c>
      <c r="P88699" t="s">
        <v>0</v>
      </c>
    </row>
    <row r="88700" spans="5:16" x14ac:dyDescent="0.25">
      <c r="E88700">
        <v>99</v>
      </c>
      <c r="F88700">
        <v>99</v>
      </c>
      <c r="G88700">
        <v>99</v>
      </c>
      <c r="H88700">
        <v>10</v>
      </c>
      <c r="I88700">
        <v>10</v>
      </c>
      <c r="J88700">
        <v>20</v>
      </c>
      <c r="K88700">
        <v>10</v>
      </c>
      <c r="L88700">
        <v>99</v>
      </c>
      <c r="M88700">
        <v>99</v>
      </c>
      <c r="N88700">
        <v>99</v>
      </c>
      <c r="O88700">
        <v>99</v>
      </c>
      <c r="P88700" t="s">
        <v>0</v>
      </c>
    </row>
    <row r="88701" spans="5:16" x14ac:dyDescent="0.25">
      <c r="E88701">
        <v>99</v>
      </c>
      <c r="F88701">
        <v>99</v>
      </c>
      <c r="G88701">
        <v>10</v>
      </c>
      <c r="H88701">
        <v>10</v>
      </c>
      <c r="I88701">
        <v>20</v>
      </c>
      <c r="J88701">
        <v>10</v>
      </c>
      <c r="K88701">
        <v>99</v>
      </c>
      <c r="L88701">
        <v>99</v>
      </c>
      <c r="M88701">
        <v>17</v>
      </c>
      <c r="N88701">
        <v>10</v>
      </c>
      <c r="O88701">
        <v>99</v>
      </c>
      <c r="P88701" t="s">
        <v>0</v>
      </c>
    </row>
    <row r="88702" spans="5:16" x14ac:dyDescent="0.25">
      <c r="E88702">
        <v>99</v>
      </c>
      <c r="F88702">
        <v>10</v>
      </c>
      <c r="G88702">
        <v>10</v>
      </c>
      <c r="H88702">
        <v>20</v>
      </c>
      <c r="I88702">
        <v>10</v>
      </c>
      <c r="J88702">
        <v>99</v>
      </c>
      <c r="K88702">
        <v>99</v>
      </c>
      <c r="L88702">
        <v>10</v>
      </c>
      <c r="M88702">
        <v>10</v>
      </c>
      <c r="N88702">
        <v>10</v>
      </c>
      <c r="O88702">
        <v>99</v>
      </c>
      <c r="P88702" t="s">
        <v>0</v>
      </c>
    </row>
    <row r="88703" spans="5:16" x14ac:dyDescent="0.25">
      <c r="E88703">
        <v>99</v>
      </c>
      <c r="F88703">
        <v>10</v>
      </c>
      <c r="G88703">
        <v>25</v>
      </c>
      <c r="H88703">
        <v>10</v>
      </c>
      <c r="I88703">
        <v>99</v>
      </c>
      <c r="J88703">
        <v>99</v>
      </c>
      <c r="K88703">
        <v>10</v>
      </c>
      <c r="L88703">
        <v>10</v>
      </c>
      <c r="M88703">
        <v>10</v>
      </c>
      <c r="N88703">
        <v>10</v>
      </c>
      <c r="O88703">
        <v>99</v>
      </c>
      <c r="P88703" t="s">
        <v>0</v>
      </c>
    </row>
    <row r="88704" spans="5:16" x14ac:dyDescent="0.25">
      <c r="E88704">
        <v>99</v>
      </c>
      <c r="F88704">
        <v>10</v>
      </c>
      <c r="G88704">
        <v>10</v>
      </c>
      <c r="H88704">
        <v>99</v>
      </c>
      <c r="I88704">
        <v>99</v>
      </c>
      <c r="J88704">
        <v>10</v>
      </c>
      <c r="K88704">
        <v>10</v>
      </c>
      <c r="L88704">
        <v>10</v>
      </c>
      <c r="M88704">
        <v>10</v>
      </c>
      <c r="N88704">
        <v>99</v>
      </c>
      <c r="O88704">
        <v>99</v>
      </c>
      <c r="P88704" t="s">
        <v>0</v>
      </c>
    </row>
    <row r="88705" spans="5:16" x14ac:dyDescent="0.25">
      <c r="E88705">
        <v>99</v>
      </c>
      <c r="F88705">
        <v>10</v>
      </c>
      <c r="G88705">
        <v>15</v>
      </c>
      <c r="H88705">
        <v>10</v>
      </c>
      <c r="I88705">
        <v>15</v>
      </c>
      <c r="J88705">
        <v>10</v>
      </c>
      <c r="K88705">
        <v>10</v>
      </c>
      <c r="L88705">
        <v>10</v>
      </c>
      <c r="M88705">
        <v>99</v>
      </c>
      <c r="N88705">
        <v>99</v>
      </c>
      <c r="O88705">
        <v>99</v>
      </c>
      <c r="P88705" t="s">
        <v>0</v>
      </c>
    </row>
    <row r="88706" spans="5:16" x14ac:dyDescent="0.25">
      <c r="E88706">
        <v>99</v>
      </c>
      <c r="F88706">
        <v>99</v>
      </c>
      <c r="G88706">
        <v>10</v>
      </c>
      <c r="H88706">
        <v>10</v>
      </c>
      <c r="I88706">
        <v>10</v>
      </c>
      <c r="J88706">
        <v>15</v>
      </c>
      <c r="K88706">
        <v>10</v>
      </c>
      <c r="L88706">
        <v>99</v>
      </c>
      <c r="M88706">
        <v>99</v>
      </c>
      <c r="N88706">
        <v>99</v>
      </c>
      <c r="O88706">
        <v>99</v>
      </c>
      <c r="P88706" t="s">
        <v>0</v>
      </c>
    </row>
    <row r="88707" spans="5:16" x14ac:dyDescent="0.25">
      <c r="E88707">
        <v>99</v>
      </c>
      <c r="F88707">
        <v>99</v>
      </c>
      <c r="G88707">
        <v>99</v>
      </c>
      <c r="H88707">
        <v>99</v>
      </c>
      <c r="I88707">
        <v>99</v>
      </c>
      <c r="J88707">
        <v>99</v>
      </c>
      <c r="K88707">
        <v>99</v>
      </c>
      <c r="L88707">
        <v>99</v>
      </c>
      <c r="M88707">
        <v>99</v>
      </c>
      <c r="N88707">
        <v>99</v>
      </c>
      <c r="O88707">
        <v>99</v>
      </c>
      <c r="P88707" t="s">
        <v>0</v>
      </c>
    </row>
    <row r="88709" spans="5:16" x14ac:dyDescent="0.25">
      <c r="E88709" t="s">
        <v>86</v>
      </c>
    </row>
    <row r="88710" spans="5:16" x14ac:dyDescent="0.25">
      <c r="E88710">
        <v>99</v>
      </c>
      <c r="F88710">
        <v>99</v>
      </c>
      <c r="G88710">
        <v>99</v>
      </c>
      <c r="H88710">
        <v>99</v>
      </c>
      <c r="I88710">
        <v>99</v>
      </c>
      <c r="J88710">
        <v>99</v>
      </c>
      <c r="K88710">
        <v>99</v>
      </c>
      <c r="L88710">
        <v>99</v>
      </c>
      <c r="M88710">
        <v>99</v>
      </c>
      <c r="N88710">
        <v>99</v>
      </c>
      <c r="O88710">
        <v>99</v>
      </c>
      <c r="P88710" t="s">
        <v>0</v>
      </c>
    </row>
    <row r="88711" spans="5:16" x14ac:dyDescent="0.25">
      <c r="E88711">
        <v>99</v>
      </c>
      <c r="F88711">
        <v>99</v>
      </c>
      <c r="G88711">
        <v>99</v>
      </c>
      <c r="H88711">
        <v>99</v>
      </c>
      <c r="I88711">
        <v>10</v>
      </c>
      <c r="J88711">
        <v>10</v>
      </c>
      <c r="K88711">
        <v>10</v>
      </c>
      <c r="L88711">
        <v>99</v>
      </c>
      <c r="M88711">
        <v>99</v>
      </c>
      <c r="N88711">
        <v>99</v>
      </c>
      <c r="O88711">
        <v>99</v>
      </c>
      <c r="P88711" t="s">
        <v>0</v>
      </c>
    </row>
    <row r="88712" spans="5:16" x14ac:dyDescent="0.25">
      <c r="E88712">
        <v>99</v>
      </c>
      <c r="F88712">
        <v>99</v>
      </c>
      <c r="G88712">
        <v>99</v>
      </c>
      <c r="H88712">
        <v>10</v>
      </c>
      <c r="I88712">
        <v>10</v>
      </c>
      <c r="J88712">
        <v>20</v>
      </c>
      <c r="K88712">
        <v>10</v>
      </c>
      <c r="L88712">
        <v>99</v>
      </c>
      <c r="M88712">
        <v>99</v>
      </c>
      <c r="N88712">
        <v>99</v>
      </c>
      <c r="O88712">
        <v>99</v>
      </c>
      <c r="P88712" t="s">
        <v>0</v>
      </c>
    </row>
    <row r="88713" spans="5:16" x14ac:dyDescent="0.25">
      <c r="E88713">
        <v>99</v>
      </c>
      <c r="F88713">
        <v>99</v>
      </c>
      <c r="G88713">
        <v>10</v>
      </c>
      <c r="H88713">
        <v>10</v>
      </c>
      <c r="I88713">
        <v>20</v>
      </c>
      <c r="J88713">
        <v>10</v>
      </c>
      <c r="K88713">
        <v>99</v>
      </c>
      <c r="L88713">
        <v>99</v>
      </c>
      <c r="M88713">
        <v>10</v>
      </c>
      <c r="N88713">
        <v>10</v>
      </c>
      <c r="O88713">
        <v>99</v>
      </c>
      <c r="P88713" t="s">
        <v>0</v>
      </c>
    </row>
    <row r="88714" spans="5:16" x14ac:dyDescent="0.25">
      <c r="E88714">
        <v>99</v>
      </c>
      <c r="F88714">
        <v>10</v>
      </c>
      <c r="G88714">
        <v>10</v>
      </c>
      <c r="H88714">
        <v>20</v>
      </c>
      <c r="I88714">
        <v>10</v>
      </c>
      <c r="J88714">
        <v>99</v>
      </c>
      <c r="K88714">
        <v>99</v>
      </c>
      <c r="L88714">
        <v>10</v>
      </c>
      <c r="M88714">
        <v>10</v>
      </c>
      <c r="N88714">
        <v>10</v>
      </c>
      <c r="O88714">
        <v>99</v>
      </c>
      <c r="P88714" t="s">
        <v>0</v>
      </c>
    </row>
    <row r="88715" spans="5:16" x14ac:dyDescent="0.25">
      <c r="E88715">
        <v>99</v>
      </c>
      <c r="F88715">
        <v>10</v>
      </c>
      <c r="G88715">
        <v>25</v>
      </c>
      <c r="H88715">
        <v>10</v>
      </c>
      <c r="I88715">
        <v>99</v>
      </c>
      <c r="J88715">
        <v>99</v>
      </c>
      <c r="K88715">
        <v>10</v>
      </c>
      <c r="L88715">
        <v>10</v>
      </c>
      <c r="M88715">
        <v>17</v>
      </c>
      <c r="N88715">
        <v>10</v>
      </c>
      <c r="O88715">
        <v>99</v>
      </c>
      <c r="P88715" t="s">
        <v>0</v>
      </c>
    </row>
    <row r="88716" spans="5:16" x14ac:dyDescent="0.25">
      <c r="E88716">
        <v>99</v>
      </c>
      <c r="F88716">
        <v>10</v>
      </c>
      <c r="G88716">
        <v>10</v>
      </c>
      <c r="H88716">
        <v>99</v>
      </c>
      <c r="I88716">
        <v>99</v>
      </c>
      <c r="J88716">
        <v>10</v>
      </c>
      <c r="K88716">
        <v>10</v>
      </c>
      <c r="L88716">
        <v>10</v>
      </c>
      <c r="M88716">
        <v>10</v>
      </c>
      <c r="N88716">
        <v>99</v>
      </c>
      <c r="O88716">
        <v>99</v>
      </c>
      <c r="P88716" t="s">
        <v>0</v>
      </c>
    </row>
    <row r="88717" spans="5:16" x14ac:dyDescent="0.25">
      <c r="E88717">
        <v>99</v>
      </c>
      <c r="F88717">
        <v>10</v>
      </c>
      <c r="G88717">
        <v>15</v>
      </c>
      <c r="H88717">
        <v>15</v>
      </c>
      <c r="I88717">
        <v>10</v>
      </c>
      <c r="J88717">
        <v>10</v>
      </c>
      <c r="K88717">
        <v>10</v>
      </c>
      <c r="L88717">
        <v>10</v>
      </c>
      <c r="M88717">
        <v>99</v>
      </c>
      <c r="N88717">
        <v>99</v>
      </c>
      <c r="O88717">
        <v>99</v>
      </c>
      <c r="P88717" t="s">
        <v>0</v>
      </c>
    </row>
    <row r="88718" spans="5:16" x14ac:dyDescent="0.25">
      <c r="E88718">
        <v>99</v>
      </c>
      <c r="F88718">
        <v>99</v>
      </c>
      <c r="G88718">
        <v>10</v>
      </c>
      <c r="H88718">
        <v>10</v>
      </c>
      <c r="I88718">
        <v>10</v>
      </c>
      <c r="J88718">
        <v>15</v>
      </c>
      <c r="K88718">
        <v>10</v>
      </c>
      <c r="L88718">
        <v>99</v>
      </c>
      <c r="M88718">
        <v>99</v>
      </c>
      <c r="N88718">
        <v>99</v>
      </c>
      <c r="O88718">
        <v>99</v>
      </c>
      <c r="P88718" t="s">
        <v>0</v>
      </c>
    </row>
    <row r="88719" spans="5:16" x14ac:dyDescent="0.25">
      <c r="E88719">
        <v>99</v>
      </c>
      <c r="F88719">
        <v>99</v>
      </c>
      <c r="G88719">
        <v>99</v>
      </c>
      <c r="H88719">
        <v>99</v>
      </c>
      <c r="I88719">
        <v>99</v>
      </c>
      <c r="J88719">
        <v>99</v>
      </c>
      <c r="K88719">
        <v>99</v>
      </c>
      <c r="L88719">
        <v>99</v>
      </c>
      <c r="M88719">
        <v>99</v>
      </c>
      <c r="N88719">
        <v>99</v>
      </c>
      <c r="O88719">
        <v>99</v>
      </c>
      <c r="P88719" t="s">
        <v>0</v>
      </c>
    </row>
    <row r="88721" spans="5:16" x14ac:dyDescent="0.25">
      <c r="E88721" t="s">
        <v>86</v>
      </c>
    </row>
    <row r="88722" spans="5:16" x14ac:dyDescent="0.25">
      <c r="E88722">
        <v>99</v>
      </c>
      <c r="F88722">
        <v>99</v>
      </c>
      <c r="G88722">
        <v>99</v>
      </c>
      <c r="H88722">
        <v>99</v>
      </c>
      <c r="I88722">
        <v>99</v>
      </c>
      <c r="J88722">
        <v>99</v>
      </c>
      <c r="K88722">
        <v>99</v>
      </c>
      <c r="L88722">
        <v>99</v>
      </c>
      <c r="M88722">
        <v>99</v>
      </c>
      <c r="N88722">
        <v>99</v>
      </c>
      <c r="O88722">
        <v>99</v>
      </c>
      <c r="P88722" t="s">
        <v>0</v>
      </c>
    </row>
    <row r="88723" spans="5:16" x14ac:dyDescent="0.25">
      <c r="E88723">
        <v>99</v>
      </c>
      <c r="F88723">
        <v>99</v>
      </c>
      <c r="G88723">
        <v>99</v>
      </c>
      <c r="H88723">
        <v>99</v>
      </c>
      <c r="I88723">
        <v>10</v>
      </c>
      <c r="J88723">
        <v>10</v>
      </c>
      <c r="K88723">
        <v>10</v>
      </c>
      <c r="L88723">
        <v>99</v>
      </c>
      <c r="M88723">
        <v>99</v>
      </c>
      <c r="N88723">
        <v>99</v>
      </c>
      <c r="O88723">
        <v>99</v>
      </c>
      <c r="P88723" t="s">
        <v>0</v>
      </c>
    </row>
    <row r="88724" spans="5:16" x14ac:dyDescent="0.25">
      <c r="E88724">
        <v>99</v>
      </c>
      <c r="F88724">
        <v>99</v>
      </c>
      <c r="G88724">
        <v>99</v>
      </c>
      <c r="H88724">
        <v>10</v>
      </c>
      <c r="I88724">
        <v>10</v>
      </c>
      <c r="J88724">
        <v>20</v>
      </c>
      <c r="K88724">
        <v>10</v>
      </c>
      <c r="L88724">
        <v>99</v>
      </c>
      <c r="M88724">
        <v>99</v>
      </c>
      <c r="N88724">
        <v>99</v>
      </c>
      <c r="O88724">
        <v>99</v>
      </c>
      <c r="P88724" t="s">
        <v>0</v>
      </c>
    </row>
    <row r="88725" spans="5:16" x14ac:dyDescent="0.25">
      <c r="E88725">
        <v>99</v>
      </c>
      <c r="F88725">
        <v>99</v>
      </c>
      <c r="G88725">
        <v>10</v>
      </c>
      <c r="H88725">
        <v>10</v>
      </c>
      <c r="I88725">
        <v>20</v>
      </c>
      <c r="J88725">
        <v>10</v>
      </c>
      <c r="K88725">
        <v>99</v>
      </c>
      <c r="L88725">
        <v>99</v>
      </c>
      <c r="M88725">
        <v>10</v>
      </c>
      <c r="N88725">
        <v>10</v>
      </c>
      <c r="O88725">
        <v>99</v>
      </c>
      <c r="P88725" t="s">
        <v>0</v>
      </c>
    </row>
    <row r="88726" spans="5:16" x14ac:dyDescent="0.25">
      <c r="E88726">
        <v>99</v>
      </c>
      <c r="F88726">
        <v>10</v>
      </c>
      <c r="G88726">
        <v>10</v>
      </c>
      <c r="H88726">
        <v>20</v>
      </c>
      <c r="I88726">
        <v>10</v>
      </c>
      <c r="J88726">
        <v>99</v>
      </c>
      <c r="K88726">
        <v>99</v>
      </c>
      <c r="L88726">
        <v>17</v>
      </c>
      <c r="M88726">
        <v>10</v>
      </c>
      <c r="N88726">
        <v>10</v>
      </c>
      <c r="O88726">
        <v>99</v>
      </c>
      <c r="P88726" t="s">
        <v>0</v>
      </c>
    </row>
    <row r="88727" spans="5:16" x14ac:dyDescent="0.25">
      <c r="E88727">
        <v>99</v>
      </c>
      <c r="F88727">
        <v>10</v>
      </c>
      <c r="G88727">
        <v>25</v>
      </c>
      <c r="H88727">
        <v>10</v>
      </c>
      <c r="I88727">
        <v>99</v>
      </c>
      <c r="J88727">
        <v>99</v>
      </c>
      <c r="K88727">
        <v>10</v>
      </c>
      <c r="L88727">
        <v>10</v>
      </c>
      <c r="M88727">
        <v>10</v>
      </c>
      <c r="N88727">
        <v>10</v>
      </c>
      <c r="O88727">
        <v>99</v>
      </c>
      <c r="P88727" t="s">
        <v>0</v>
      </c>
    </row>
    <row r="88728" spans="5:16" x14ac:dyDescent="0.25">
      <c r="E88728">
        <v>99</v>
      </c>
      <c r="F88728">
        <v>10</v>
      </c>
      <c r="G88728">
        <v>10</v>
      </c>
      <c r="H88728">
        <v>99</v>
      </c>
      <c r="I88728">
        <v>99</v>
      </c>
      <c r="J88728">
        <v>10</v>
      </c>
      <c r="K88728">
        <v>10</v>
      </c>
      <c r="L88728">
        <v>10</v>
      </c>
      <c r="M88728">
        <v>10</v>
      </c>
      <c r="N88728">
        <v>99</v>
      </c>
      <c r="O88728">
        <v>99</v>
      </c>
      <c r="P88728" t="s">
        <v>0</v>
      </c>
    </row>
    <row r="88729" spans="5:16" x14ac:dyDescent="0.25">
      <c r="E88729">
        <v>99</v>
      </c>
      <c r="F88729">
        <v>10</v>
      </c>
      <c r="G88729">
        <v>15</v>
      </c>
      <c r="H88729">
        <v>15</v>
      </c>
      <c r="I88729">
        <v>10</v>
      </c>
      <c r="J88729">
        <v>10</v>
      </c>
      <c r="K88729">
        <v>10</v>
      </c>
      <c r="L88729">
        <v>10</v>
      </c>
      <c r="M88729">
        <v>99</v>
      </c>
      <c r="N88729">
        <v>99</v>
      </c>
      <c r="O88729">
        <v>99</v>
      </c>
      <c r="P88729" t="s">
        <v>0</v>
      </c>
    </row>
    <row r="88730" spans="5:16" x14ac:dyDescent="0.25">
      <c r="E88730">
        <v>99</v>
      </c>
      <c r="F88730">
        <v>99</v>
      </c>
      <c r="G88730">
        <v>10</v>
      </c>
      <c r="H88730">
        <v>10</v>
      </c>
      <c r="I88730">
        <v>10</v>
      </c>
      <c r="J88730">
        <v>15</v>
      </c>
      <c r="K88730">
        <v>10</v>
      </c>
      <c r="L88730">
        <v>99</v>
      </c>
      <c r="M88730">
        <v>99</v>
      </c>
      <c r="N88730">
        <v>99</v>
      </c>
      <c r="O88730">
        <v>99</v>
      </c>
      <c r="P88730" t="s">
        <v>0</v>
      </c>
    </row>
    <row r="88731" spans="5:16" x14ac:dyDescent="0.25">
      <c r="E88731">
        <v>99</v>
      </c>
      <c r="F88731">
        <v>99</v>
      </c>
      <c r="G88731">
        <v>99</v>
      </c>
      <c r="H88731">
        <v>99</v>
      </c>
      <c r="I88731">
        <v>99</v>
      </c>
      <c r="J88731">
        <v>99</v>
      </c>
      <c r="K88731">
        <v>99</v>
      </c>
      <c r="L88731">
        <v>99</v>
      </c>
      <c r="M88731">
        <v>99</v>
      </c>
      <c r="N88731">
        <v>99</v>
      </c>
      <c r="O88731">
        <v>99</v>
      </c>
      <c r="P88731" t="s">
        <v>0</v>
      </c>
    </row>
    <row r="88733" spans="5:16" x14ac:dyDescent="0.25">
      <c r="E88733" t="s">
        <v>86</v>
      </c>
    </row>
    <row r="88734" spans="5:16" x14ac:dyDescent="0.25">
      <c r="E88734">
        <v>99</v>
      </c>
      <c r="F88734">
        <v>99</v>
      </c>
      <c r="G88734">
        <v>99</v>
      </c>
      <c r="H88734">
        <v>99</v>
      </c>
      <c r="I88734">
        <v>99</v>
      </c>
      <c r="J88734">
        <v>99</v>
      </c>
      <c r="K88734">
        <v>99</v>
      </c>
      <c r="L88734">
        <v>99</v>
      </c>
      <c r="M88734">
        <v>99</v>
      </c>
      <c r="N88734">
        <v>99</v>
      </c>
      <c r="O88734">
        <v>99</v>
      </c>
      <c r="P88734" t="s">
        <v>0</v>
      </c>
    </row>
    <row r="88735" spans="5:16" x14ac:dyDescent="0.25">
      <c r="E88735">
        <v>99</v>
      </c>
      <c r="F88735">
        <v>99</v>
      </c>
      <c r="G88735">
        <v>99</v>
      </c>
      <c r="H88735">
        <v>99</v>
      </c>
      <c r="I88735">
        <v>10</v>
      </c>
      <c r="J88735">
        <v>10</v>
      </c>
      <c r="K88735">
        <v>10</v>
      </c>
      <c r="L88735">
        <v>99</v>
      </c>
      <c r="M88735">
        <v>99</v>
      </c>
      <c r="N88735">
        <v>99</v>
      </c>
      <c r="O88735">
        <v>99</v>
      </c>
      <c r="P88735" t="s">
        <v>0</v>
      </c>
    </row>
    <row r="88736" spans="5:16" x14ac:dyDescent="0.25">
      <c r="E88736">
        <v>99</v>
      </c>
      <c r="F88736">
        <v>99</v>
      </c>
      <c r="G88736">
        <v>99</v>
      </c>
      <c r="H88736">
        <v>10</v>
      </c>
      <c r="I88736">
        <v>10</v>
      </c>
      <c r="J88736">
        <v>20</v>
      </c>
      <c r="K88736">
        <v>10</v>
      </c>
      <c r="L88736">
        <v>99</v>
      </c>
      <c r="M88736">
        <v>99</v>
      </c>
      <c r="N88736">
        <v>99</v>
      </c>
      <c r="O88736">
        <v>99</v>
      </c>
      <c r="P88736" t="s">
        <v>0</v>
      </c>
    </row>
    <row r="88737" spans="5:16" x14ac:dyDescent="0.25">
      <c r="E88737">
        <v>99</v>
      </c>
      <c r="F88737">
        <v>99</v>
      </c>
      <c r="G88737">
        <v>10</v>
      </c>
      <c r="H88737">
        <v>10</v>
      </c>
      <c r="I88737">
        <v>20</v>
      </c>
      <c r="J88737">
        <v>10</v>
      </c>
      <c r="K88737">
        <v>99</v>
      </c>
      <c r="L88737">
        <v>99</v>
      </c>
      <c r="M88737">
        <v>10</v>
      </c>
      <c r="N88737">
        <v>10</v>
      </c>
      <c r="O88737">
        <v>99</v>
      </c>
      <c r="P88737" t="s">
        <v>0</v>
      </c>
    </row>
    <row r="88738" spans="5:16" x14ac:dyDescent="0.25">
      <c r="E88738">
        <v>99</v>
      </c>
      <c r="F88738">
        <v>10</v>
      </c>
      <c r="G88738">
        <v>10</v>
      </c>
      <c r="H88738">
        <v>20</v>
      </c>
      <c r="I88738">
        <v>10</v>
      </c>
      <c r="J88738">
        <v>99</v>
      </c>
      <c r="K88738">
        <v>99</v>
      </c>
      <c r="L88738">
        <v>10</v>
      </c>
      <c r="M88738">
        <v>10</v>
      </c>
      <c r="N88738">
        <v>10</v>
      </c>
      <c r="O88738">
        <v>99</v>
      </c>
      <c r="P88738" t="s">
        <v>0</v>
      </c>
    </row>
    <row r="88739" spans="5:16" x14ac:dyDescent="0.25">
      <c r="E88739">
        <v>99</v>
      </c>
      <c r="F88739">
        <v>10</v>
      </c>
      <c r="G88739">
        <v>25</v>
      </c>
      <c r="H88739">
        <v>10</v>
      </c>
      <c r="I88739">
        <v>99</v>
      </c>
      <c r="J88739">
        <v>99</v>
      </c>
      <c r="K88739">
        <v>10</v>
      </c>
      <c r="L88739">
        <v>10</v>
      </c>
      <c r="M88739">
        <v>10</v>
      </c>
      <c r="N88739">
        <v>10</v>
      </c>
      <c r="O88739">
        <v>99</v>
      </c>
      <c r="P88739" t="s">
        <v>0</v>
      </c>
    </row>
    <row r="88740" spans="5:16" x14ac:dyDescent="0.25">
      <c r="E88740">
        <v>99</v>
      </c>
      <c r="F88740">
        <v>10</v>
      </c>
      <c r="G88740">
        <v>10</v>
      </c>
      <c r="H88740">
        <v>99</v>
      </c>
      <c r="I88740">
        <v>99</v>
      </c>
      <c r="J88740">
        <v>10</v>
      </c>
      <c r="K88740">
        <v>10</v>
      </c>
      <c r="L88740">
        <v>10</v>
      </c>
      <c r="M88740">
        <v>10</v>
      </c>
      <c r="N88740">
        <v>99</v>
      </c>
      <c r="O88740">
        <v>99</v>
      </c>
      <c r="P88740" t="s">
        <v>0</v>
      </c>
    </row>
    <row r="88741" spans="5:16" x14ac:dyDescent="0.25">
      <c r="E88741">
        <v>99</v>
      </c>
      <c r="F88741">
        <v>10</v>
      </c>
      <c r="G88741">
        <v>15</v>
      </c>
      <c r="H88741">
        <v>15</v>
      </c>
      <c r="I88741">
        <v>10</v>
      </c>
      <c r="J88741">
        <v>10</v>
      </c>
      <c r="K88741">
        <v>10</v>
      </c>
      <c r="L88741">
        <v>10</v>
      </c>
      <c r="M88741">
        <v>99</v>
      </c>
      <c r="N88741">
        <v>99</v>
      </c>
      <c r="O88741">
        <v>99</v>
      </c>
      <c r="P88741" t="s">
        <v>0</v>
      </c>
    </row>
    <row r="88742" spans="5:16" x14ac:dyDescent="0.25">
      <c r="E88742">
        <v>99</v>
      </c>
      <c r="F88742">
        <v>99</v>
      </c>
      <c r="G88742">
        <v>10</v>
      </c>
      <c r="H88742">
        <v>15</v>
      </c>
      <c r="I88742">
        <v>10</v>
      </c>
      <c r="J88742">
        <v>17</v>
      </c>
      <c r="K88742">
        <v>10</v>
      </c>
      <c r="L88742">
        <v>99</v>
      </c>
      <c r="M88742">
        <v>99</v>
      </c>
      <c r="N88742">
        <v>99</v>
      </c>
      <c r="O88742">
        <v>99</v>
      </c>
      <c r="P88742" t="s">
        <v>0</v>
      </c>
    </row>
    <row r="88743" spans="5:16" x14ac:dyDescent="0.25">
      <c r="E88743">
        <v>99</v>
      </c>
      <c r="F88743">
        <v>99</v>
      </c>
      <c r="G88743">
        <v>99</v>
      </c>
      <c r="H88743">
        <v>99</v>
      </c>
      <c r="I88743">
        <v>99</v>
      </c>
      <c r="J88743">
        <v>99</v>
      </c>
      <c r="K88743">
        <v>99</v>
      </c>
      <c r="L88743">
        <v>99</v>
      </c>
      <c r="M88743">
        <v>99</v>
      </c>
      <c r="N88743">
        <v>99</v>
      </c>
      <c r="O88743">
        <v>99</v>
      </c>
      <c r="P88743" t="s">
        <v>0</v>
      </c>
    </row>
    <row r="88745" spans="5:16" x14ac:dyDescent="0.25">
      <c r="E88745" t="s">
        <v>86</v>
      </c>
    </row>
    <row r="88746" spans="5:16" x14ac:dyDescent="0.25">
      <c r="E88746">
        <v>99</v>
      </c>
      <c r="F88746">
        <v>99</v>
      </c>
      <c r="G88746">
        <v>99</v>
      </c>
      <c r="H88746">
        <v>99</v>
      </c>
      <c r="I88746">
        <v>99</v>
      </c>
      <c r="J88746">
        <v>99</v>
      </c>
      <c r="K88746">
        <v>99</v>
      </c>
      <c r="L88746">
        <v>99</v>
      </c>
      <c r="M88746">
        <v>99</v>
      </c>
      <c r="N88746">
        <v>99</v>
      </c>
      <c r="O88746">
        <v>99</v>
      </c>
      <c r="P88746" t="s">
        <v>0</v>
      </c>
    </row>
    <row r="88747" spans="5:16" x14ac:dyDescent="0.25">
      <c r="E88747">
        <v>99</v>
      </c>
      <c r="F88747">
        <v>99</v>
      </c>
      <c r="G88747">
        <v>99</v>
      </c>
      <c r="H88747">
        <v>99</v>
      </c>
      <c r="I88747">
        <v>10</v>
      </c>
      <c r="J88747">
        <v>10</v>
      </c>
      <c r="K88747">
        <v>10</v>
      </c>
      <c r="L88747">
        <v>99</v>
      </c>
      <c r="M88747">
        <v>99</v>
      </c>
      <c r="N88747">
        <v>99</v>
      </c>
      <c r="O88747">
        <v>99</v>
      </c>
      <c r="P88747" t="s">
        <v>0</v>
      </c>
    </row>
    <row r="88748" spans="5:16" x14ac:dyDescent="0.25">
      <c r="E88748">
        <v>99</v>
      </c>
      <c r="F88748">
        <v>99</v>
      </c>
      <c r="G88748">
        <v>99</v>
      </c>
      <c r="H88748">
        <v>10</v>
      </c>
      <c r="I88748">
        <v>10</v>
      </c>
      <c r="J88748">
        <v>20</v>
      </c>
      <c r="K88748">
        <v>10</v>
      </c>
      <c r="L88748">
        <v>99</v>
      </c>
      <c r="M88748">
        <v>99</v>
      </c>
      <c r="N88748">
        <v>99</v>
      </c>
      <c r="O88748">
        <v>99</v>
      </c>
      <c r="P88748" t="s">
        <v>0</v>
      </c>
    </row>
    <row r="88749" spans="5:16" x14ac:dyDescent="0.25">
      <c r="E88749">
        <v>99</v>
      </c>
      <c r="F88749">
        <v>99</v>
      </c>
      <c r="G88749">
        <v>10</v>
      </c>
      <c r="H88749">
        <v>10</v>
      </c>
      <c r="I88749">
        <v>20</v>
      </c>
      <c r="J88749">
        <v>10</v>
      </c>
      <c r="K88749">
        <v>99</v>
      </c>
      <c r="L88749">
        <v>99</v>
      </c>
      <c r="M88749">
        <v>10</v>
      </c>
      <c r="N88749">
        <v>10</v>
      </c>
      <c r="O88749">
        <v>99</v>
      </c>
      <c r="P88749" t="s">
        <v>0</v>
      </c>
    </row>
    <row r="88750" spans="5:16" x14ac:dyDescent="0.25">
      <c r="E88750">
        <v>99</v>
      </c>
      <c r="F88750">
        <v>10</v>
      </c>
      <c r="G88750">
        <v>10</v>
      </c>
      <c r="H88750">
        <v>20</v>
      </c>
      <c r="I88750">
        <v>10</v>
      </c>
      <c r="J88750">
        <v>99</v>
      </c>
      <c r="K88750">
        <v>99</v>
      </c>
      <c r="L88750">
        <v>10</v>
      </c>
      <c r="M88750">
        <v>10</v>
      </c>
      <c r="N88750">
        <v>10</v>
      </c>
      <c r="O88750">
        <v>99</v>
      </c>
      <c r="P88750" t="s">
        <v>0</v>
      </c>
    </row>
    <row r="88751" spans="5:16" x14ac:dyDescent="0.25">
      <c r="E88751">
        <v>99</v>
      </c>
      <c r="F88751">
        <v>10</v>
      </c>
      <c r="G88751">
        <v>25</v>
      </c>
      <c r="H88751">
        <v>10</v>
      </c>
      <c r="I88751">
        <v>99</v>
      </c>
      <c r="J88751">
        <v>99</v>
      </c>
      <c r="K88751">
        <v>10</v>
      </c>
      <c r="L88751">
        <v>10</v>
      </c>
      <c r="M88751">
        <v>10</v>
      </c>
      <c r="N88751">
        <v>10</v>
      </c>
      <c r="O88751">
        <v>99</v>
      </c>
      <c r="P88751" t="s">
        <v>0</v>
      </c>
    </row>
    <row r="88752" spans="5:16" x14ac:dyDescent="0.25">
      <c r="E88752">
        <v>99</v>
      </c>
      <c r="F88752">
        <v>10</v>
      </c>
      <c r="G88752">
        <v>15</v>
      </c>
      <c r="H88752">
        <v>99</v>
      </c>
      <c r="I88752">
        <v>99</v>
      </c>
      <c r="J88752">
        <v>10</v>
      </c>
      <c r="K88752">
        <v>10</v>
      </c>
      <c r="L88752">
        <v>10</v>
      </c>
      <c r="M88752">
        <v>10</v>
      </c>
      <c r="N88752">
        <v>99</v>
      </c>
      <c r="O88752">
        <v>99</v>
      </c>
      <c r="P88752" t="s">
        <v>0</v>
      </c>
    </row>
    <row r="88753" spans="5:16" x14ac:dyDescent="0.25">
      <c r="E88753">
        <v>99</v>
      </c>
      <c r="F88753">
        <v>10</v>
      </c>
      <c r="G88753">
        <v>10</v>
      </c>
      <c r="H88753">
        <v>10</v>
      </c>
      <c r="I88753">
        <v>17</v>
      </c>
      <c r="J88753">
        <v>15</v>
      </c>
      <c r="K88753">
        <v>10</v>
      </c>
      <c r="L88753">
        <v>10</v>
      </c>
      <c r="M88753">
        <v>99</v>
      </c>
      <c r="N88753">
        <v>99</v>
      </c>
      <c r="O88753">
        <v>99</v>
      </c>
      <c r="P88753" t="s">
        <v>0</v>
      </c>
    </row>
    <row r="88754" spans="5:16" x14ac:dyDescent="0.25">
      <c r="E88754">
        <v>99</v>
      </c>
      <c r="F88754">
        <v>99</v>
      </c>
      <c r="G88754">
        <v>10</v>
      </c>
      <c r="H88754">
        <v>10</v>
      </c>
      <c r="I88754">
        <v>10</v>
      </c>
      <c r="J88754">
        <v>15</v>
      </c>
      <c r="K88754">
        <v>10</v>
      </c>
      <c r="L88754">
        <v>99</v>
      </c>
      <c r="M88754">
        <v>99</v>
      </c>
      <c r="N88754">
        <v>99</v>
      </c>
      <c r="O88754">
        <v>99</v>
      </c>
      <c r="P88754" t="s">
        <v>0</v>
      </c>
    </row>
    <row r="88755" spans="5:16" x14ac:dyDescent="0.25">
      <c r="E88755">
        <v>99</v>
      </c>
      <c r="F88755">
        <v>99</v>
      </c>
      <c r="G88755">
        <v>99</v>
      </c>
      <c r="H88755">
        <v>99</v>
      </c>
      <c r="I88755">
        <v>99</v>
      </c>
      <c r="J88755">
        <v>99</v>
      </c>
      <c r="K88755">
        <v>99</v>
      </c>
      <c r="L88755">
        <v>99</v>
      </c>
      <c r="M88755">
        <v>99</v>
      </c>
      <c r="N88755">
        <v>99</v>
      </c>
      <c r="O88755">
        <v>99</v>
      </c>
      <c r="P88755" t="s">
        <v>0</v>
      </c>
    </row>
    <row r="88757" spans="5:16" x14ac:dyDescent="0.25">
      <c r="E88757" t="s">
        <v>86</v>
      </c>
    </row>
    <row r="88758" spans="5:16" x14ac:dyDescent="0.25">
      <c r="E88758">
        <v>99</v>
      </c>
      <c r="F88758">
        <v>99</v>
      </c>
      <c r="G88758">
        <v>99</v>
      </c>
      <c r="H88758">
        <v>99</v>
      </c>
      <c r="I88758">
        <v>99</v>
      </c>
      <c r="J88758">
        <v>99</v>
      </c>
      <c r="K88758">
        <v>99</v>
      </c>
      <c r="L88758">
        <v>99</v>
      </c>
      <c r="M88758">
        <v>99</v>
      </c>
      <c r="N88758">
        <v>99</v>
      </c>
      <c r="O88758">
        <v>99</v>
      </c>
      <c r="P88758" t="s">
        <v>0</v>
      </c>
    </row>
    <row r="88759" spans="5:16" x14ac:dyDescent="0.25">
      <c r="E88759">
        <v>99</v>
      </c>
      <c r="F88759">
        <v>99</v>
      </c>
      <c r="G88759">
        <v>99</v>
      </c>
      <c r="H88759">
        <v>99</v>
      </c>
      <c r="I88759">
        <v>10</v>
      </c>
      <c r="J88759">
        <v>10</v>
      </c>
      <c r="K88759">
        <v>10</v>
      </c>
      <c r="L88759">
        <v>99</v>
      </c>
      <c r="M88759">
        <v>99</v>
      </c>
      <c r="N88759">
        <v>99</v>
      </c>
      <c r="O88759">
        <v>99</v>
      </c>
      <c r="P88759" t="s">
        <v>0</v>
      </c>
    </row>
    <row r="88760" spans="5:16" x14ac:dyDescent="0.25">
      <c r="E88760">
        <v>99</v>
      </c>
      <c r="F88760">
        <v>99</v>
      </c>
      <c r="G88760">
        <v>99</v>
      </c>
      <c r="H88760">
        <v>10</v>
      </c>
      <c r="I88760">
        <v>10</v>
      </c>
      <c r="J88760">
        <v>20</v>
      </c>
      <c r="K88760">
        <v>10</v>
      </c>
      <c r="L88760">
        <v>99</v>
      </c>
      <c r="M88760">
        <v>99</v>
      </c>
      <c r="N88760">
        <v>99</v>
      </c>
      <c r="O88760">
        <v>99</v>
      </c>
      <c r="P88760" t="s">
        <v>0</v>
      </c>
    </row>
    <row r="88761" spans="5:16" x14ac:dyDescent="0.25">
      <c r="E88761">
        <v>99</v>
      </c>
      <c r="F88761">
        <v>99</v>
      </c>
      <c r="G88761">
        <v>10</v>
      </c>
      <c r="H88761">
        <v>10</v>
      </c>
      <c r="I88761">
        <v>20</v>
      </c>
      <c r="J88761">
        <v>10</v>
      </c>
      <c r="K88761">
        <v>99</v>
      </c>
      <c r="L88761">
        <v>99</v>
      </c>
      <c r="M88761">
        <v>10</v>
      </c>
      <c r="N88761">
        <v>10</v>
      </c>
      <c r="O88761">
        <v>99</v>
      </c>
      <c r="P88761" t="s">
        <v>0</v>
      </c>
    </row>
    <row r="88762" spans="5:16" x14ac:dyDescent="0.25">
      <c r="E88762">
        <v>99</v>
      </c>
      <c r="F88762">
        <v>10</v>
      </c>
      <c r="G88762">
        <v>10</v>
      </c>
      <c r="H88762">
        <v>20</v>
      </c>
      <c r="I88762">
        <v>10</v>
      </c>
      <c r="J88762">
        <v>99</v>
      </c>
      <c r="K88762">
        <v>99</v>
      </c>
      <c r="L88762">
        <v>10</v>
      </c>
      <c r="M88762">
        <v>10</v>
      </c>
      <c r="N88762">
        <v>10</v>
      </c>
      <c r="O88762">
        <v>99</v>
      </c>
      <c r="P88762" t="s">
        <v>0</v>
      </c>
    </row>
    <row r="88763" spans="5:16" x14ac:dyDescent="0.25">
      <c r="E88763">
        <v>99</v>
      </c>
      <c r="F88763">
        <v>10</v>
      </c>
      <c r="G88763">
        <v>25</v>
      </c>
      <c r="H88763">
        <v>10</v>
      </c>
      <c r="I88763">
        <v>99</v>
      </c>
      <c r="J88763">
        <v>99</v>
      </c>
      <c r="K88763">
        <v>10</v>
      </c>
      <c r="L88763">
        <v>10</v>
      </c>
      <c r="M88763">
        <v>10</v>
      </c>
      <c r="N88763">
        <v>10</v>
      </c>
      <c r="O88763">
        <v>99</v>
      </c>
      <c r="P88763" t="s">
        <v>0</v>
      </c>
    </row>
    <row r="88764" spans="5:16" x14ac:dyDescent="0.25">
      <c r="E88764">
        <v>99</v>
      </c>
      <c r="F88764">
        <v>10</v>
      </c>
      <c r="G88764">
        <v>15</v>
      </c>
      <c r="H88764">
        <v>99</v>
      </c>
      <c r="I88764">
        <v>99</v>
      </c>
      <c r="J88764">
        <v>10</v>
      </c>
      <c r="K88764">
        <v>10</v>
      </c>
      <c r="L88764">
        <v>10</v>
      </c>
      <c r="M88764">
        <v>10</v>
      </c>
      <c r="N88764">
        <v>99</v>
      </c>
      <c r="O88764">
        <v>99</v>
      </c>
      <c r="P88764" t="s">
        <v>0</v>
      </c>
    </row>
    <row r="88765" spans="5:16" x14ac:dyDescent="0.25">
      <c r="E88765">
        <v>99</v>
      </c>
      <c r="F88765">
        <v>10</v>
      </c>
      <c r="G88765">
        <v>10</v>
      </c>
      <c r="H88765">
        <v>10</v>
      </c>
      <c r="I88765">
        <v>15</v>
      </c>
      <c r="J88765">
        <v>10</v>
      </c>
      <c r="K88765">
        <v>10</v>
      </c>
      <c r="L88765">
        <v>10</v>
      </c>
      <c r="M88765">
        <v>99</v>
      </c>
      <c r="N88765">
        <v>99</v>
      </c>
      <c r="O88765">
        <v>99</v>
      </c>
      <c r="P88765" t="s">
        <v>0</v>
      </c>
    </row>
    <row r="88766" spans="5:16" x14ac:dyDescent="0.25">
      <c r="E88766">
        <v>99</v>
      </c>
      <c r="F88766">
        <v>99</v>
      </c>
      <c r="G88766">
        <v>10</v>
      </c>
      <c r="H88766">
        <v>17</v>
      </c>
      <c r="I88766">
        <v>10</v>
      </c>
      <c r="J88766">
        <v>15</v>
      </c>
      <c r="K88766">
        <v>10</v>
      </c>
      <c r="L88766">
        <v>99</v>
      </c>
      <c r="M88766">
        <v>99</v>
      </c>
      <c r="N88766">
        <v>99</v>
      </c>
      <c r="O88766">
        <v>99</v>
      </c>
      <c r="P88766" t="s">
        <v>0</v>
      </c>
    </row>
    <row r="88767" spans="5:16" x14ac:dyDescent="0.25">
      <c r="E88767">
        <v>99</v>
      </c>
      <c r="F88767">
        <v>99</v>
      </c>
      <c r="G88767">
        <v>99</v>
      </c>
      <c r="H88767">
        <v>99</v>
      </c>
      <c r="I88767">
        <v>99</v>
      </c>
      <c r="J88767">
        <v>99</v>
      </c>
      <c r="K88767">
        <v>99</v>
      </c>
      <c r="L88767">
        <v>99</v>
      </c>
      <c r="M88767">
        <v>99</v>
      </c>
      <c r="N88767">
        <v>99</v>
      </c>
      <c r="O88767">
        <v>99</v>
      </c>
      <c r="P88767" t="s">
        <v>0</v>
      </c>
    </row>
    <row r="88769" spans="5:16" x14ac:dyDescent="0.25">
      <c r="E88769" t="s">
        <v>86</v>
      </c>
    </row>
    <row r="88770" spans="5:16" x14ac:dyDescent="0.25">
      <c r="E88770">
        <v>99</v>
      </c>
      <c r="F88770">
        <v>99</v>
      </c>
      <c r="G88770">
        <v>99</v>
      </c>
      <c r="H88770">
        <v>99</v>
      </c>
      <c r="I88770">
        <v>99</v>
      </c>
      <c r="J88770">
        <v>99</v>
      </c>
      <c r="K88770">
        <v>99</v>
      </c>
      <c r="L88770">
        <v>99</v>
      </c>
      <c r="M88770">
        <v>99</v>
      </c>
      <c r="N88770">
        <v>99</v>
      </c>
      <c r="O88770">
        <v>99</v>
      </c>
      <c r="P88770" t="s">
        <v>0</v>
      </c>
    </row>
    <row r="88771" spans="5:16" x14ac:dyDescent="0.25">
      <c r="E88771">
        <v>99</v>
      </c>
      <c r="F88771">
        <v>99</v>
      </c>
      <c r="G88771">
        <v>99</v>
      </c>
      <c r="H88771">
        <v>99</v>
      </c>
      <c r="I88771">
        <v>10</v>
      </c>
      <c r="J88771">
        <v>10</v>
      </c>
      <c r="K88771">
        <v>10</v>
      </c>
      <c r="L88771">
        <v>99</v>
      </c>
      <c r="M88771">
        <v>99</v>
      </c>
      <c r="N88771">
        <v>99</v>
      </c>
      <c r="O88771">
        <v>99</v>
      </c>
      <c r="P88771" t="s">
        <v>0</v>
      </c>
    </row>
    <row r="88772" spans="5:16" x14ac:dyDescent="0.25">
      <c r="E88772">
        <v>99</v>
      </c>
      <c r="F88772">
        <v>99</v>
      </c>
      <c r="G88772">
        <v>99</v>
      </c>
      <c r="H88772">
        <v>10</v>
      </c>
      <c r="I88772">
        <v>10</v>
      </c>
      <c r="J88772">
        <v>20</v>
      </c>
      <c r="K88772">
        <v>10</v>
      </c>
      <c r="L88772">
        <v>99</v>
      </c>
      <c r="M88772">
        <v>99</v>
      </c>
      <c r="N88772">
        <v>99</v>
      </c>
      <c r="O88772">
        <v>99</v>
      </c>
      <c r="P88772" t="s">
        <v>0</v>
      </c>
    </row>
    <row r="88773" spans="5:16" x14ac:dyDescent="0.25">
      <c r="E88773">
        <v>99</v>
      </c>
      <c r="F88773">
        <v>99</v>
      </c>
      <c r="G88773">
        <v>10</v>
      </c>
      <c r="H88773">
        <v>10</v>
      </c>
      <c r="I88773">
        <v>20</v>
      </c>
      <c r="J88773">
        <v>10</v>
      </c>
      <c r="K88773">
        <v>99</v>
      </c>
      <c r="L88773">
        <v>99</v>
      </c>
      <c r="M88773">
        <v>10</v>
      </c>
      <c r="N88773">
        <v>10</v>
      </c>
      <c r="O88773">
        <v>99</v>
      </c>
      <c r="P88773" t="s">
        <v>0</v>
      </c>
    </row>
    <row r="88774" spans="5:16" x14ac:dyDescent="0.25">
      <c r="E88774">
        <v>99</v>
      </c>
      <c r="F88774">
        <v>10</v>
      </c>
      <c r="G88774">
        <v>10</v>
      </c>
      <c r="H88774">
        <v>20</v>
      </c>
      <c r="I88774">
        <v>10</v>
      </c>
      <c r="J88774">
        <v>99</v>
      </c>
      <c r="K88774">
        <v>99</v>
      </c>
      <c r="L88774">
        <v>10</v>
      </c>
      <c r="M88774">
        <v>10</v>
      </c>
      <c r="N88774">
        <v>10</v>
      </c>
      <c r="O88774">
        <v>99</v>
      </c>
      <c r="P88774" t="s">
        <v>0</v>
      </c>
    </row>
    <row r="88775" spans="5:16" x14ac:dyDescent="0.25">
      <c r="E88775">
        <v>99</v>
      </c>
      <c r="F88775">
        <v>10</v>
      </c>
      <c r="G88775">
        <v>25</v>
      </c>
      <c r="H88775">
        <v>10</v>
      </c>
      <c r="I88775">
        <v>99</v>
      </c>
      <c r="J88775">
        <v>99</v>
      </c>
      <c r="K88775">
        <v>10</v>
      </c>
      <c r="L88775">
        <v>10</v>
      </c>
      <c r="M88775">
        <v>10</v>
      </c>
      <c r="N88775">
        <v>10</v>
      </c>
      <c r="O88775">
        <v>99</v>
      </c>
      <c r="P88775" t="s">
        <v>0</v>
      </c>
    </row>
    <row r="88776" spans="5:16" x14ac:dyDescent="0.25">
      <c r="E88776">
        <v>99</v>
      </c>
      <c r="F88776">
        <v>10</v>
      </c>
      <c r="G88776">
        <v>15</v>
      </c>
      <c r="H88776">
        <v>99</v>
      </c>
      <c r="I88776">
        <v>99</v>
      </c>
      <c r="J88776">
        <v>10</v>
      </c>
      <c r="K88776">
        <v>10</v>
      </c>
      <c r="L88776">
        <v>10</v>
      </c>
      <c r="M88776">
        <v>10</v>
      </c>
      <c r="N88776">
        <v>99</v>
      </c>
      <c r="O88776">
        <v>99</v>
      </c>
      <c r="P88776" t="s">
        <v>0</v>
      </c>
    </row>
    <row r="88777" spans="5:16" x14ac:dyDescent="0.25">
      <c r="E88777">
        <v>99</v>
      </c>
      <c r="F88777">
        <v>10</v>
      </c>
      <c r="G88777">
        <v>17</v>
      </c>
      <c r="H88777">
        <v>10</v>
      </c>
      <c r="I88777">
        <v>15</v>
      </c>
      <c r="J88777">
        <v>10</v>
      </c>
      <c r="K88777">
        <v>10</v>
      </c>
      <c r="L88777">
        <v>10</v>
      </c>
      <c r="M88777">
        <v>99</v>
      </c>
      <c r="N88777">
        <v>99</v>
      </c>
      <c r="O88777">
        <v>99</v>
      </c>
      <c r="P88777" t="s">
        <v>0</v>
      </c>
    </row>
    <row r="88778" spans="5:16" x14ac:dyDescent="0.25">
      <c r="E88778">
        <v>99</v>
      </c>
      <c r="F88778">
        <v>99</v>
      </c>
      <c r="G88778">
        <v>10</v>
      </c>
      <c r="H88778">
        <v>10</v>
      </c>
      <c r="I88778">
        <v>10</v>
      </c>
      <c r="J88778">
        <v>15</v>
      </c>
      <c r="K88778">
        <v>10</v>
      </c>
      <c r="L88778">
        <v>99</v>
      </c>
      <c r="M88778">
        <v>99</v>
      </c>
      <c r="N88778">
        <v>99</v>
      </c>
      <c r="O88778">
        <v>99</v>
      </c>
      <c r="P88778" t="s">
        <v>0</v>
      </c>
    </row>
    <row r="88779" spans="5:16" x14ac:dyDescent="0.25">
      <c r="E88779">
        <v>99</v>
      </c>
      <c r="F88779">
        <v>99</v>
      </c>
      <c r="G88779">
        <v>99</v>
      </c>
      <c r="H88779">
        <v>99</v>
      </c>
      <c r="I88779">
        <v>99</v>
      </c>
      <c r="J88779">
        <v>99</v>
      </c>
      <c r="K88779">
        <v>99</v>
      </c>
      <c r="L88779">
        <v>99</v>
      </c>
      <c r="M88779">
        <v>99</v>
      </c>
      <c r="N88779">
        <v>99</v>
      </c>
      <c r="O88779">
        <v>99</v>
      </c>
      <c r="P88779" t="s">
        <v>0</v>
      </c>
    </row>
    <row r="88781" spans="5:16" x14ac:dyDescent="0.25">
      <c r="E88781" t="s">
        <v>86</v>
      </c>
    </row>
    <row r="88782" spans="5:16" x14ac:dyDescent="0.25">
      <c r="E88782">
        <v>99</v>
      </c>
      <c r="F88782">
        <v>99</v>
      </c>
      <c r="G88782">
        <v>99</v>
      </c>
      <c r="H88782">
        <v>99</v>
      </c>
      <c r="I88782">
        <v>99</v>
      </c>
      <c r="J88782">
        <v>99</v>
      </c>
      <c r="K88782">
        <v>99</v>
      </c>
      <c r="L88782">
        <v>99</v>
      </c>
      <c r="M88782">
        <v>99</v>
      </c>
      <c r="N88782">
        <v>99</v>
      </c>
      <c r="O88782">
        <v>99</v>
      </c>
      <c r="P88782" t="s">
        <v>0</v>
      </c>
    </row>
    <row r="88783" spans="5:16" x14ac:dyDescent="0.25">
      <c r="E88783">
        <v>99</v>
      </c>
      <c r="F88783">
        <v>99</v>
      </c>
      <c r="G88783">
        <v>99</v>
      </c>
      <c r="H88783">
        <v>99</v>
      </c>
      <c r="I88783">
        <v>10</v>
      </c>
      <c r="J88783">
        <v>10</v>
      </c>
      <c r="K88783">
        <v>10</v>
      </c>
      <c r="L88783">
        <v>99</v>
      </c>
      <c r="M88783">
        <v>99</v>
      </c>
      <c r="N88783">
        <v>99</v>
      </c>
      <c r="O88783">
        <v>99</v>
      </c>
      <c r="P88783" t="s">
        <v>0</v>
      </c>
    </row>
    <row r="88784" spans="5:16" x14ac:dyDescent="0.25">
      <c r="E88784">
        <v>99</v>
      </c>
      <c r="F88784">
        <v>99</v>
      </c>
      <c r="G88784">
        <v>99</v>
      </c>
      <c r="H88784">
        <v>10</v>
      </c>
      <c r="I88784">
        <v>10</v>
      </c>
      <c r="J88784">
        <v>20</v>
      </c>
      <c r="K88784">
        <v>10</v>
      </c>
      <c r="L88784">
        <v>99</v>
      </c>
      <c r="M88784">
        <v>99</v>
      </c>
      <c r="N88784">
        <v>99</v>
      </c>
      <c r="O88784">
        <v>99</v>
      </c>
      <c r="P88784" t="s">
        <v>0</v>
      </c>
    </row>
    <row r="88785" spans="5:16" x14ac:dyDescent="0.25">
      <c r="E88785">
        <v>99</v>
      </c>
      <c r="F88785">
        <v>99</v>
      </c>
      <c r="G88785">
        <v>10</v>
      </c>
      <c r="H88785">
        <v>10</v>
      </c>
      <c r="I88785">
        <v>20</v>
      </c>
      <c r="J88785">
        <v>10</v>
      </c>
      <c r="K88785">
        <v>99</v>
      </c>
      <c r="L88785">
        <v>99</v>
      </c>
      <c r="M88785">
        <v>10</v>
      </c>
      <c r="N88785">
        <v>10</v>
      </c>
      <c r="O88785">
        <v>99</v>
      </c>
      <c r="P88785" t="s">
        <v>0</v>
      </c>
    </row>
    <row r="88786" spans="5:16" x14ac:dyDescent="0.25">
      <c r="E88786">
        <v>99</v>
      </c>
      <c r="F88786">
        <v>10</v>
      </c>
      <c r="G88786">
        <v>10</v>
      </c>
      <c r="H88786">
        <v>20</v>
      </c>
      <c r="I88786">
        <v>10</v>
      </c>
      <c r="J88786">
        <v>99</v>
      </c>
      <c r="K88786">
        <v>99</v>
      </c>
      <c r="L88786">
        <v>10</v>
      </c>
      <c r="M88786">
        <v>10</v>
      </c>
      <c r="N88786">
        <v>10</v>
      </c>
      <c r="O88786">
        <v>99</v>
      </c>
      <c r="P88786" t="s">
        <v>0</v>
      </c>
    </row>
    <row r="88787" spans="5:16" x14ac:dyDescent="0.25">
      <c r="E88787">
        <v>99</v>
      </c>
      <c r="F88787">
        <v>10</v>
      </c>
      <c r="G88787">
        <v>25</v>
      </c>
      <c r="H88787">
        <v>10</v>
      </c>
      <c r="I88787">
        <v>99</v>
      </c>
      <c r="J88787">
        <v>99</v>
      </c>
      <c r="K88787">
        <v>10</v>
      </c>
      <c r="L88787">
        <v>10</v>
      </c>
      <c r="M88787">
        <v>10</v>
      </c>
      <c r="N88787">
        <v>10</v>
      </c>
      <c r="O88787">
        <v>99</v>
      </c>
      <c r="P88787" t="s">
        <v>0</v>
      </c>
    </row>
    <row r="88788" spans="5:16" x14ac:dyDescent="0.25">
      <c r="E88788">
        <v>99</v>
      </c>
      <c r="F88788">
        <v>10</v>
      </c>
      <c r="G88788">
        <v>15</v>
      </c>
      <c r="H88788">
        <v>99</v>
      </c>
      <c r="I88788">
        <v>99</v>
      </c>
      <c r="J88788">
        <v>10</v>
      </c>
      <c r="K88788">
        <v>10</v>
      </c>
      <c r="L88788">
        <v>10</v>
      </c>
      <c r="M88788">
        <v>10</v>
      </c>
      <c r="N88788">
        <v>99</v>
      </c>
      <c r="O88788">
        <v>99</v>
      </c>
      <c r="P88788" t="s">
        <v>0</v>
      </c>
    </row>
    <row r="88789" spans="5:16" x14ac:dyDescent="0.25">
      <c r="E88789">
        <v>99</v>
      </c>
      <c r="F88789">
        <v>10</v>
      </c>
      <c r="G88789">
        <v>10</v>
      </c>
      <c r="H88789">
        <v>15</v>
      </c>
      <c r="I88789">
        <v>10</v>
      </c>
      <c r="J88789">
        <v>10</v>
      </c>
      <c r="K88789">
        <v>10</v>
      </c>
      <c r="L88789">
        <v>10</v>
      </c>
      <c r="M88789">
        <v>99</v>
      </c>
      <c r="N88789">
        <v>99</v>
      </c>
      <c r="O88789">
        <v>99</v>
      </c>
      <c r="P88789" t="s">
        <v>0</v>
      </c>
    </row>
    <row r="88790" spans="5:16" x14ac:dyDescent="0.25">
      <c r="E88790">
        <v>99</v>
      </c>
      <c r="F88790">
        <v>99</v>
      </c>
      <c r="G88790">
        <v>10</v>
      </c>
      <c r="H88790">
        <v>17</v>
      </c>
      <c r="I88790">
        <v>10</v>
      </c>
      <c r="J88790">
        <v>15</v>
      </c>
      <c r="K88790">
        <v>10</v>
      </c>
      <c r="L88790">
        <v>99</v>
      </c>
      <c r="M88790">
        <v>99</v>
      </c>
      <c r="N88790">
        <v>99</v>
      </c>
      <c r="O88790">
        <v>99</v>
      </c>
      <c r="P88790" t="s">
        <v>0</v>
      </c>
    </row>
    <row r="88791" spans="5:16" x14ac:dyDescent="0.25">
      <c r="E88791">
        <v>99</v>
      </c>
      <c r="F88791">
        <v>99</v>
      </c>
      <c r="G88791">
        <v>99</v>
      </c>
      <c r="H88791">
        <v>99</v>
      </c>
      <c r="I88791">
        <v>99</v>
      </c>
      <c r="J88791">
        <v>99</v>
      </c>
      <c r="K88791">
        <v>99</v>
      </c>
      <c r="L88791">
        <v>99</v>
      </c>
      <c r="M88791">
        <v>99</v>
      </c>
      <c r="N88791">
        <v>99</v>
      </c>
      <c r="O88791">
        <v>99</v>
      </c>
      <c r="P88791" t="s">
        <v>0</v>
      </c>
    </row>
    <row r="88793" spans="5:16" x14ac:dyDescent="0.25">
      <c r="E88793" t="s">
        <v>86</v>
      </c>
    </row>
    <row r="88794" spans="5:16" x14ac:dyDescent="0.25">
      <c r="E88794">
        <v>99</v>
      </c>
      <c r="F88794">
        <v>99</v>
      </c>
      <c r="G88794">
        <v>99</v>
      </c>
      <c r="H88794">
        <v>99</v>
      </c>
      <c r="I88794">
        <v>99</v>
      </c>
      <c r="J88794">
        <v>99</v>
      </c>
      <c r="K88794">
        <v>99</v>
      </c>
      <c r="L88794">
        <v>99</v>
      </c>
      <c r="M88794">
        <v>99</v>
      </c>
      <c r="N88794">
        <v>99</v>
      </c>
      <c r="O88794">
        <v>99</v>
      </c>
      <c r="P88794" t="s">
        <v>0</v>
      </c>
    </row>
    <row r="88795" spans="5:16" x14ac:dyDescent="0.25">
      <c r="E88795">
        <v>99</v>
      </c>
      <c r="F88795">
        <v>99</v>
      </c>
      <c r="G88795">
        <v>99</v>
      </c>
      <c r="H88795">
        <v>99</v>
      </c>
      <c r="I88795">
        <v>10</v>
      </c>
      <c r="J88795">
        <v>10</v>
      </c>
      <c r="K88795">
        <v>10</v>
      </c>
      <c r="L88795">
        <v>99</v>
      </c>
      <c r="M88795">
        <v>99</v>
      </c>
      <c r="N88795">
        <v>99</v>
      </c>
      <c r="O88795">
        <v>99</v>
      </c>
      <c r="P88795" t="s">
        <v>0</v>
      </c>
    </row>
    <row r="88796" spans="5:16" x14ac:dyDescent="0.25">
      <c r="E88796">
        <v>99</v>
      </c>
      <c r="F88796">
        <v>99</v>
      </c>
      <c r="G88796">
        <v>99</v>
      </c>
      <c r="H88796">
        <v>10</v>
      </c>
      <c r="I88796">
        <v>10</v>
      </c>
      <c r="J88796">
        <v>20</v>
      </c>
      <c r="K88796">
        <v>10</v>
      </c>
      <c r="L88796">
        <v>99</v>
      </c>
      <c r="M88796">
        <v>99</v>
      </c>
      <c r="N88796">
        <v>99</v>
      </c>
      <c r="O88796">
        <v>99</v>
      </c>
      <c r="P88796" t="s">
        <v>0</v>
      </c>
    </row>
    <row r="88797" spans="5:16" x14ac:dyDescent="0.25">
      <c r="E88797">
        <v>99</v>
      </c>
      <c r="F88797">
        <v>99</v>
      </c>
      <c r="G88797">
        <v>10</v>
      </c>
      <c r="H88797">
        <v>10</v>
      </c>
      <c r="I88797">
        <v>20</v>
      </c>
      <c r="J88797">
        <v>10</v>
      </c>
      <c r="K88797">
        <v>99</v>
      </c>
      <c r="L88797">
        <v>99</v>
      </c>
      <c r="M88797">
        <v>10</v>
      </c>
      <c r="N88797">
        <v>10</v>
      </c>
      <c r="O88797">
        <v>99</v>
      </c>
      <c r="P88797" t="s">
        <v>0</v>
      </c>
    </row>
    <row r="88798" spans="5:16" x14ac:dyDescent="0.25">
      <c r="E88798">
        <v>99</v>
      </c>
      <c r="F88798">
        <v>10</v>
      </c>
      <c r="G88798">
        <v>10</v>
      </c>
      <c r="H88798">
        <v>20</v>
      </c>
      <c r="I88798">
        <v>10</v>
      </c>
      <c r="J88798">
        <v>99</v>
      </c>
      <c r="K88798">
        <v>99</v>
      </c>
      <c r="L88798">
        <v>10</v>
      </c>
      <c r="M88798">
        <v>10</v>
      </c>
      <c r="N88798">
        <v>10</v>
      </c>
      <c r="O88798">
        <v>99</v>
      </c>
      <c r="P88798" t="s">
        <v>0</v>
      </c>
    </row>
    <row r="88799" spans="5:16" x14ac:dyDescent="0.25">
      <c r="E88799">
        <v>99</v>
      </c>
      <c r="F88799">
        <v>10</v>
      </c>
      <c r="G88799">
        <v>25</v>
      </c>
      <c r="H88799">
        <v>10</v>
      </c>
      <c r="I88799">
        <v>99</v>
      </c>
      <c r="J88799">
        <v>99</v>
      </c>
      <c r="K88799">
        <v>10</v>
      </c>
      <c r="L88799">
        <v>10</v>
      </c>
      <c r="M88799">
        <v>10</v>
      </c>
      <c r="N88799">
        <v>10</v>
      </c>
      <c r="O88799">
        <v>99</v>
      </c>
      <c r="P88799" t="s">
        <v>0</v>
      </c>
    </row>
    <row r="88800" spans="5:16" x14ac:dyDescent="0.25">
      <c r="E88800">
        <v>99</v>
      </c>
      <c r="F88800">
        <v>17</v>
      </c>
      <c r="G88800">
        <v>15</v>
      </c>
      <c r="H88800">
        <v>99</v>
      </c>
      <c r="I88800">
        <v>99</v>
      </c>
      <c r="J88800">
        <v>10</v>
      </c>
      <c r="K88800">
        <v>10</v>
      </c>
      <c r="L88800">
        <v>10</v>
      </c>
      <c r="M88800">
        <v>10</v>
      </c>
      <c r="N88800">
        <v>99</v>
      </c>
      <c r="O88800">
        <v>99</v>
      </c>
      <c r="P88800" t="s">
        <v>0</v>
      </c>
    </row>
    <row r="88801" spans="5:16" x14ac:dyDescent="0.25">
      <c r="E88801">
        <v>99</v>
      </c>
      <c r="F88801">
        <v>10</v>
      </c>
      <c r="G88801">
        <v>10</v>
      </c>
      <c r="H88801">
        <v>15</v>
      </c>
      <c r="I88801">
        <v>10</v>
      </c>
      <c r="J88801">
        <v>10</v>
      </c>
      <c r="K88801">
        <v>10</v>
      </c>
      <c r="L88801">
        <v>10</v>
      </c>
      <c r="M88801">
        <v>99</v>
      </c>
      <c r="N88801">
        <v>99</v>
      </c>
      <c r="O88801">
        <v>99</v>
      </c>
      <c r="P88801" t="s">
        <v>0</v>
      </c>
    </row>
    <row r="88802" spans="5:16" x14ac:dyDescent="0.25">
      <c r="E88802">
        <v>99</v>
      </c>
      <c r="F88802">
        <v>99</v>
      </c>
      <c r="G88802">
        <v>10</v>
      </c>
      <c r="H88802">
        <v>10</v>
      </c>
      <c r="I88802">
        <v>10</v>
      </c>
      <c r="J88802">
        <v>15</v>
      </c>
      <c r="K88802">
        <v>10</v>
      </c>
      <c r="L88802">
        <v>99</v>
      </c>
      <c r="M88802">
        <v>99</v>
      </c>
      <c r="N88802">
        <v>99</v>
      </c>
      <c r="O88802">
        <v>99</v>
      </c>
      <c r="P88802" t="s">
        <v>0</v>
      </c>
    </row>
    <row r="88803" spans="5:16" x14ac:dyDescent="0.25">
      <c r="E88803">
        <v>99</v>
      </c>
      <c r="F88803">
        <v>99</v>
      </c>
      <c r="G88803">
        <v>99</v>
      </c>
      <c r="H88803">
        <v>99</v>
      </c>
      <c r="I88803">
        <v>99</v>
      </c>
      <c r="J88803">
        <v>99</v>
      </c>
      <c r="K88803">
        <v>99</v>
      </c>
      <c r="L88803">
        <v>99</v>
      </c>
      <c r="M88803">
        <v>99</v>
      </c>
      <c r="N88803">
        <v>99</v>
      </c>
      <c r="O88803">
        <v>99</v>
      </c>
      <c r="P88803" t="s">
        <v>0</v>
      </c>
    </row>
    <row r="88805" spans="5:16" x14ac:dyDescent="0.25">
      <c r="E88805" t="s">
        <v>86</v>
      </c>
    </row>
    <row r="88806" spans="5:16" x14ac:dyDescent="0.25">
      <c r="E88806">
        <v>99</v>
      </c>
      <c r="F88806">
        <v>99</v>
      </c>
      <c r="G88806">
        <v>99</v>
      </c>
      <c r="H88806">
        <v>99</v>
      </c>
      <c r="I88806">
        <v>99</v>
      </c>
      <c r="J88806">
        <v>99</v>
      </c>
      <c r="K88806">
        <v>99</v>
      </c>
      <c r="L88806">
        <v>99</v>
      </c>
      <c r="M88806">
        <v>99</v>
      </c>
      <c r="N88806">
        <v>99</v>
      </c>
      <c r="O88806">
        <v>99</v>
      </c>
      <c r="P88806" t="s">
        <v>0</v>
      </c>
    </row>
    <row r="88807" spans="5:16" x14ac:dyDescent="0.25">
      <c r="E88807">
        <v>99</v>
      </c>
      <c r="F88807">
        <v>99</v>
      </c>
      <c r="G88807">
        <v>99</v>
      </c>
      <c r="H88807">
        <v>99</v>
      </c>
      <c r="I88807">
        <v>10</v>
      </c>
      <c r="J88807">
        <v>10</v>
      </c>
      <c r="K88807">
        <v>10</v>
      </c>
      <c r="L88807">
        <v>99</v>
      </c>
      <c r="M88807">
        <v>99</v>
      </c>
      <c r="N88807">
        <v>99</v>
      </c>
      <c r="O88807">
        <v>99</v>
      </c>
      <c r="P88807" t="s">
        <v>0</v>
      </c>
    </row>
    <row r="88808" spans="5:16" x14ac:dyDescent="0.25">
      <c r="E88808">
        <v>99</v>
      </c>
      <c r="F88808">
        <v>99</v>
      </c>
      <c r="G88808">
        <v>99</v>
      </c>
      <c r="H88808">
        <v>10</v>
      </c>
      <c r="I88808">
        <v>10</v>
      </c>
      <c r="J88808">
        <v>20</v>
      </c>
      <c r="K88808">
        <v>10</v>
      </c>
      <c r="L88808">
        <v>99</v>
      </c>
      <c r="M88808">
        <v>99</v>
      </c>
      <c r="N88808">
        <v>99</v>
      </c>
      <c r="O88808">
        <v>99</v>
      </c>
      <c r="P88808" t="s">
        <v>0</v>
      </c>
    </row>
    <row r="88809" spans="5:16" x14ac:dyDescent="0.25">
      <c r="E88809">
        <v>99</v>
      </c>
      <c r="F88809">
        <v>99</v>
      </c>
      <c r="G88809">
        <v>10</v>
      </c>
      <c r="H88809">
        <v>10</v>
      </c>
      <c r="I88809">
        <v>20</v>
      </c>
      <c r="J88809">
        <v>10</v>
      </c>
      <c r="K88809">
        <v>99</v>
      </c>
      <c r="L88809">
        <v>99</v>
      </c>
      <c r="M88809">
        <v>10</v>
      </c>
      <c r="N88809">
        <v>10</v>
      </c>
      <c r="O88809">
        <v>99</v>
      </c>
      <c r="P88809" t="s">
        <v>0</v>
      </c>
    </row>
    <row r="88810" spans="5:16" x14ac:dyDescent="0.25">
      <c r="E88810">
        <v>99</v>
      </c>
      <c r="F88810">
        <v>10</v>
      </c>
      <c r="G88810">
        <v>10</v>
      </c>
      <c r="H88810">
        <v>20</v>
      </c>
      <c r="I88810">
        <v>10</v>
      </c>
      <c r="J88810">
        <v>99</v>
      </c>
      <c r="K88810">
        <v>99</v>
      </c>
      <c r="L88810">
        <v>10</v>
      </c>
      <c r="M88810">
        <v>15</v>
      </c>
      <c r="N88810">
        <v>10</v>
      </c>
      <c r="O88810">
        <v>99</v>
      </c>
      <c r="P88810" t="s">
        <v>0</v>
      </c>
    </row>
    <row r="88811" spans="5:16" x14ac:dyDescent="0.25">
      <c r="E88811">
        <v>99</v>
      </c>
      <c r="F88811">
        <v>10</v>
      </c>
      <c r="G88811">
        <v>25</v>
      </c>
      <c r="H88811">
        <v>10</v>
      </c>
      <c r="I88811">
        <v>99</v>
      </c>
      <c r="J88811">
        <v>99</v>
      </c>
      <c r="K88811">
        <v>10</v>
      </c>
      <c r="L88811">
        <v>10</v>
      </c>
      <c r="M88811">
        <v>10</v>
      </c>
      <c r="N88811">
        <v>10</v>
      </c>
      <c r="O88811">
        <v>99</v>
      </c>
      <c r="P88811" t="s">
        <v>0</v>
      </c>
    </row>
    <row r="88812" spans="5:16" x14ac:dyDescent="0.25">
      <c r="E88812">
        <v>99</v>
      </c>
      <c r="F88812">
        <v>10</v>
      </c>
      <c r="G88812">
        <v>10</v>
      </c>
      <c r="H88812">
        <v>99</v>
      </c>
      <c r="I88812">
        <v>99</v>
      </c>
      <c r="J88812">
        <v>10</v>
      </c>
      <c r="K88812">
        <v>10</v>
      </c>
      <c r="L88812">
        <v>10</v>
      </c>
      <c r="M88812">
        <v>10</v>
      </c>
      <c r="N88812">
        <v>99</v>
      </c>
      <c r="O88812">
        <v>99</v>
      </c>
      <c r="P88812" t="s">
        <v>0</v>
      </c>
    </row>
    <row r="88813" spans="5:16" x14ac:dyDescent="0.25">
      <c r="E88813">
        <v>99</v>
      </c>
      <c r="F88813">
        <v>10</v>
      </c>
      <c r="G88813">
        <v>15</v>
      </c>
      <c r="H88813">
        <v>10</v>
      </c>
      <c r="I88813">
        <v>10</v>
      </c>
      <c r="J88813">
        <v>10</v>
      </c>
      <c r="K88813">
        <v>10</v>
      </c>
      <c r="L88813">
        <v>10</v>
      </c>
      <c r="M88813">
        <v>99</v>
      </c>
      <c r="N88813">
        <v>99</v>
      </c>
      <c r="O88813">
        <v>99</v>
      </c>
      <c r="P88813" t="s">
        <v>0</v>
      </c>
    </row>
    <row r="88814" spans="5:16" x14ac:dyDescent="0.25">
      <c r="E88814">
        <v>99</v>
      </c>
      <c r="F88814">
        <v>99</v>
      </c>
      <c r="G88814">
        <v>10</v>
      </c>
      <c r="H88814">
        <v>10</v>
      </c>
      <c r="I88814">
        <v>15</v>
      </c>
      <c r="J88814">
        <v>17</v>
      </c>
      <c r="K88814">
        <v>10</v>
      </c>
      <c r="L88814">
        <v>99</v>
      </c>
      <c r="M88814">
        <v>99</v>
      </c>
      <c r="N88814">
        <v>99</v>
      </c>
      <c r="O88814">
        <v>99</v>
      </c>
      <c r="P88814" t="s">
        <v>0</v>
      </c>
    </row>
    <row r="88815" spans="5:16" x14ac:dyDescent="0.25">
      <c r="E88815">
        <v>99</v>
      </c>
      <c r="F88815">
        <v>99</v>
      </c>
      <c r="G88815">
        <v>99</v>
      </c>
      <c r="H88815">
        <v>99</v>
      </c>
      <c r="I88815">
        <v>99</v>
      </c>
      <c r="J88815">
        <v>99</v>
      </c>
      <c r="K88815">
        <v>99</v>
      </c>
      <c r="L88815">
        <v>99</v>
      </c>
      <c r="M88815">
        <v>99</v>
      </c>
      <c r="N88815">
        <v>99</v>
      </c>
      <c r="O88815">
        <v>99</v>
      </c>
      <c r="P88815" t="s">
        <v>0</v>
      </c>
    </row>
    <row r="88817" spans="5:16" x14ac:dyDescent="0.25">
      <c r="E88817" t="s">
        <v>86</v>
      </c>
    </row>
    <row r="88818" spans="5:16" x14ac:dyDescent="0.25">
      <c r="E88818">
        <v>99</v>
      </c>
      <c r="F88818">
        <v>99</v>
      </c>
      <c r="G88818">
        <v>99</v>
      </c>
      <c r="H88818">
        <v>99</v>
      </c>
      <c r="I88818">
        <v>99</v>
      </c>
      <c r="J88818">
        <v>99</v>
      </c>
      <c r="K88818">
        <v>99</v>
      </c>
      <c r="L88818">
        <v>99</v>
      </c>
      <c r="M88818">
        <v>99</v>
      </c>
      <c r="N88818">
        <v>99</v>
      </c>
      <c r="O88818">
        <v>99</v>
      </c>
      <c r="P88818" t="s">
        <v>0</v>
      </c>
    </row>
    <row r="88819" spans="5:16" x14ac:dyDescent="0.25">
      <c r="E88819">
        <v>99</v>
      </c>
      <c r="F88819">
        <v>99</v>
      </c>
      <c r="G88819">
        <v>99</v>
      </c>
      <c r="H88819">
        <v>99</v>
      </c>
      <c r="I88819">
        <v>10</v>
      </c>
      <c r="J88819">
        <v>10</v>
      </c>
      <c r="K88819">
        <v>10</v>
      </c>
      <c r="L88819">
        <v>99</v>
      </c>
      <c r="M88819">
        <v>99</v>
      </c>
      <c r="N88819">
        <v>99</v>
      </c>
      <c r="O88819">
        <v>99</v>
      </c>
      <c r="P88819" t="s">
        <v>0</v>
      </c>
    </row>
    <row r="88820" spans="5:16" x14ac:dyDescent="0.25">
      <c r="E88820">
        <v>99</v>
      </c>
      <c r="F88820">
        <v>99</v>
      </c>
      <c r="G88820">
        <v>99</v>
      </c>
      <c r="H88820">
        <v>10</v>
      </c>
      <c r="I88820">
        <v>10</v>
      </c>
      <c r="J88820">
        <v>20</v>
      </c>
      <c r="K88820">
        <v>10</v>
      </c>
      <c r="L88820">
        <v>99</v>
      </c>
      <c r="M88820">
        <v>99</v>
      </c>
      <c r="N88820">
        <v>99</v>
      </c>
      <c r="O88820">
        <v>99</v>
      </c>
      <c r="P88820" t="s">
        <v>0</v>
      </c>
    </row>
    <row r="88821" spans="5:16" x14ac:dyDescent="0.25">
      <c r="E88821">
        <v>99</v>
      </c>
      <c r="F88821">
        <v>99</v>
      </c>
      <c r="G88821">
        <v>10</v>
      </c>
      <c r="H88821">
        <v>10</v>
      </c>
      <c r="I88821">
        <v>20</v>
      </c>
      <c r="J88821">
        <v>10</v>
      </c>
      <c r="K88821">
        <v>99</v>
      </c>
      <c r="L88821">
        <v>99</v>
      </c>
      <c r="M88821">
        <v>10</v>
      </c>
      <c r="N88821">
        <v>10</v>
      </c>
      <c r="O88821">
        <v>99</v>
      </c>
      <c r="P88821" t="s">
        <v>0</v>
      </c>
    </row>
    <row r="88822" spans="5:16" x14ac:dyDescent="0.25">
      <c r="E88822">
        <v>99</v>
      </c>
      <c r="F88822">
        <v>10</v>
      </c>
      <c r="G88822">
        <v>10</v>
      </c>
      <c r="H88822">
        <v>20</v>
      </c>
      <c r="I88822">
        <v>10</v>
      </c>
      <c r="J88822">
        <v>99</v>
      </c>
      <c r="K88822">
        <v>99</v>
      </c>
      <c r="L88822">
        <v>10</v>
      </c>
      <c r="M88822">
        <v>10</v>
      </c>
      <c r="N88822">
        <v>15</v>
      </c>
      <c r="O88822">
        <v>99</v>
      </c>
      <c r="P88822" t="s">
        <v>0</v>
      </c>
    </row>
    <row r="88823" spans="5:16" x14ac:dyDescent="0.25">
      <c r="E88823">
        <v>99</v>
      </c>
      <c r="F88823">
        <v>10</v>
      </c>
      <c r="G88823">
        <v>25</v>
      </c>
      <c r="H88823">
        <v>10</v>
      </c>
      <c r="I88823">
        <v>99</v>
      </c>
      <c r="J88823">
        <v>99</v>
      </c>
      <c r="K88823">
        <v>10</v>
      </c>
      <c r="L88823">
        <v>10</v>
      </c>
      <c r="M88823">
        <v>10</v>
      </c>
      <c r="N88823">
        <v>10</v>
      </c>
      <c r="O88823">
        <v>99</v>
      </c>
      <c r="P88823" t="s">
        <v>0</v>
      </c>
    </row>
    <row r="88824" spans="5:16" x14ac:dyDescent="0.25">
      <c r="E88824">
        <v>99</v>
      </c>
      <c r="F88824">
        <v>10</v>
      </c>
      <c r="G88824">
        <v>10</v>
      </c>
      <c r="H88824">
        <v>99</v>
      </c>
      <c r="I88824">
        <v>99</v>
      </c>
      <c r="J88824">
        <v>10</v>
      </c>
      <c r="K88824">
        <v>10</v>
      </c>
      <c r="L88824">
        <v>17</v>
      </c>
      <c r="M88824">
        <v>10</v>
      </c>
      <c r="N88824">
        <v>99</v>
      </c>
      <c r="O88824">
        <v>99</v>
      </c>
      <c r="P88824" t="s">
        <v>0</v>
      </c>
    </row>
    <row r="88825" spans="5:16" x14ac:dyDescent="0.25">
      <c r="E88825">
        <v>99</v>
      </c>
      <c r="F88825">
        <v>10</v>
      </c>
      <c r="G88825">
        <v>15</v>
      </c>
      <c r="H88825">
        <v>10</v>
      </c>
      <c r="I88825">
        <v>10</v>
      </c>
      <c r="J88825">
        <v>10</v>
      </c>
      <c r="K88825">
        <v>10</v>
      </c>
      <c r="L88825">
        <v>10</v>
      </c>
      <c r="M88825">
        <v>99</v>
      </c>
      <c r="N88825">
        <v>99</v>
      </c>
      <c r="O88825">
        <v>99</v>
      </c>
      <c r="P88825" t="s">
        <v>0</v>
      </c>
    </row>
    <row r="88826" spans="5:16" x14ac:dyDescent="0.25">
      <c r="E88826">
        <v>99</v>
      </c>
      <c r="F88826">
        <v>99</v>
      </c>
      <c r="G88826">
        <v>10</v>
      </c>
      <c r="H88826">
        <v>10</v>
      </c>
      <c r="I88826">
        <v>10</v>
      </c>
      <c r="J88826">
        <v>15</v>
      </c>
      <c r="K88826">
        <v>10</v>
      </c>
      <c r="L88826">
        <v>99</v>
      </c>
      <c r="M88826">
        <v>99</v>
      </c>
      <c r="N88826">
        <v>99</v>
      </c>
      <c r="O88826">
        <v>99</v>
      </c>
      <c r="P88826" t="s">
        <v>0</v>
      </c>
    </row>
    <row r="88827" spans="5:16" x14ac:dyDescent="0.25">
      <c r="E88827">
        <v>99</v>
      </c>
      <c r="F88827">
        <v>99</v>
      </c>
      <c r="G88827">
        <v>99</v>
      </c>
      <c r="H88827">
        <v>99</v>
      </c>
      <c r="I88827">
        <v>99</v>
      </c>
      <c r="J88827">
        <v>99</v>
      </c>
      <c r="K88827">
        <v>99</v>
      </c>
      <c r="L88827">
        <v>99</v>
      </c>
      <c r="M88827">
        <v>99</v>
      </c>
      <c r="N88827">
        <v>99</v>
      </c>
      <c r="O88827">
        <v>99</v>
      </c>
      <c r="P88827" t="s">
        <v>0</v>
      </c>
    </row>
    <row r="88829" spans="5:16" x14ac:dyDescent="0.25">
      <c r="E88829" t="s">
        <v>86</v>
      </c>
    </row>
    <row r="88830" spans="5:16" x14ac:dyDescent="0.25">
      <c r="E88830">
        <v>99</v>
      </c>
      <c r="F88830">
        <v>99</v>
      </c>
      <c r="G88830">
        <v>99</v>
      </c>
      <c r="H88830">
        <v>99</v>
      </c>
      <c r="I88830">
        <v>99</v>
      </c>
      <c r="J88830">
        <v>99</v>
      </c>
      <c r="K88830">
        <v>99</v>
      </c>
      <c r="L88830">
        <v>99</v>
      </c>
      <c r="M88830">
        <v>99</v>
      </c>
      <c r="N88830">
        <v>99</v>
      </c>
      <c r="O88830">
        <v>99</v>
      </c>
      <c r="P88830" t="s">
        <v>0</v>
      </c>
    </row>
    <row r="88831" spans="5:16" x14ac:dyDescent="0.25">
      <c r="E88831">
        <v>99</v>
      </c>
      <c r="F88831">
        <v>99</v>
      </c>
      <c r="G88831">
        <v>99</v>
      </c>
      <c r="H88831">
        <v>99</v>
      </c>
      <c r="I88831">
        <v>10</v>
      </c>
      <c r="J88831">
        <v>10</v>
      </c>
      <c r="K88831">
        <v>10</v>
      </c>
      <c r="L88831">
        <v>99</v>
      </c>
      <c r="M88831">
        <v>99</v>
      </c>
      <c r="N88831">
        <v>99</v>
      </c>
      <c r="O88831">
        <v>99</v>
      </c>
      <c r="P88831" t="s">
        <v>0</v>
      </c>
    </row>
    <row r="88832" spans="5:16" x14ac:dyDescent="0.25">
      <c r="E88832">
        <v>99</v>
      </c>
      <c r="F88832">
        <v>99</v>
      </c>
      <c r="G88832">
        <v>99</v>
      </c>
      <c r="H88832">
        <v>10</v>
      </c>
      <c r="I88832">
        <v>10</v>
      </c>
      <c r="J88832">
        <v>20</v>
      </c>
      <c r="K88832">
        <v>10</v>
      </c>
      <c r="L88832">
        <v>99</v>
      </c>
      <c r="M88832">
        <v>99</v>
      </c>
      <c r="N88832">
        <v>99</v>
      </c>
      <c r="O88832">
        <v>99</v>
      </c>
      <c r="P88832" t="s">
        <v>0</v>
      </c>
    </row>
    <row r="88833" spans="5:16" x14ac:dyDescent="0.25">
      <c r="E88833">
        <v>99</v>
      </c>
      <c r="F88833">
        <v>99</v>
      </c>
      <c r="G88833">
        <v>10</v>
      </c>
      <c r="H88833">
        <v>10</v>
      </c>
      <c r="I88833">
        <v>20</v>
      </c>
      <c r="J88833">
        <v>10</v>
      </c>
      <c r="K88833">
        <v>99</v>
      </c>
      <c r="L88833">
        <v>99</v>
      </c>
      <c r="M88833">
        <v>10</v>
      </c>
      <c r="N88833">
        <v>10</v>
      </c>
      <c r="O88833">
        <v>99</v>
      </c>
      <c r="P88833" t="s">
        <v>0</v>
      </c>
    </row>
    <row r="88834" spans="5:16" x14ac:dyDescent="0.25">
      <c r="E88834">
        <v>99</v>
      </c>
      <c r="F88834">
        <v>10</v>
      </c>
      <c r="G88834">
        <v>10</v>
      </c>
      <c r="H88834">
        <v>20</v>
      </c>
      <c r="I88834">
        <v>10</v>
      </c>
      <c r="J88834">
        <v>99</v>
      </c>
      <c r="K88834">
        <v>99</v>
      </c>
      <c r="L88834">
        <v>10</v>
      </c>
      <c r="M88834">
        <v>10</v>
      </c>
      <c r="N88834">
        <v>15</v>
      </c>
      <c r="O88834">
        <v>99</v>
      </c>
      <c r="P88834" t="s">
        <v>0</v>
      </c>
    </row>
    <row r="88835" spans="5:16" x14ac:dyDescent="0.25">
      <c r="E88835">
        <v>99</v>
      </c>
      <c r="F88835">
        <v>10</v>
      </c>
      <c r="G88835">
        <v>25</v>
      </c>
      <c r="H88835">
        <v>10</v>
      </c>
      <c r="I88835">
        <v>99</v>
      </c>
      <c r="J88835">
        <v>99</v>
      </c>
      <c r="K88835">
        <v>17</v>
      </c>
      <c r="L88835">
        <v>10</v>
      </c>
      <c r="M88835">
        <v>10</v>
      </c>
      <c r="N88835">
        <v>10</v>
      </c>
      <c r="O88835">
        <v>99</v>
      </c>
      <c r="P88835" t="s">
        <v>0</v>
      </c>
    </row>
    <row r="88836" spans="5:16" x14ac:dyDescent="0.25">
      <c r="E88836">
        <v>99</v>
      </c>
      <c r="F88836">
        <v>10</v>
      </c>
      <c r="G88836">
        <v>10</v>
      </c>
      <c r="H88836">
        <v>99</v>
      </c>
      <c r="I88836">
        <v>99</v>
      </c>
      <c r="J88836">
        <v>10</v>
      </c>
      <c r="K88836">
        <v>10</v>
      </c>
      <c r="L88836">
        <v>10</v>
      </c>
      <c r="M88836">
        <v>10</v>
      </c>
      <c r="N88836">
        <v>99</v>
      </c>
      <c r="O88836">
        <v>99</v>
      </c>
      <c r="P88836" t="s">
        <v>0</v>
      </c>
    </row>
    <row r="88837" spans="5:16" x14ac:dyDescent="0.25">
      <c r="E88837">
        <v>99</v>
      </c>
      <c r="F88837">
        <v>10</v>
      </c>
      <c r="G88837">
        <v>15</v>
      </c>
      <c r="H88837">
        <v>10</v>
      </c>
      <c r="I88837">
        <v>10</v>
      </c>
      <c r="J88837">
        <v>10</v>
      </c>
      <c r="K88837">
        <v>10</v>
      </c>
      <c r="L88837">
        <v>10</v>
      </c>
      <c r="M88837">
        <v>99</v>
      </c>
      <c r="N88837">
        <v>99</v>
      </c>
      <c r="O88837">
        <v>99</v>
      </c>
      <c r="P88837" t="s">
        <v>0</v>
      </c>
    </row>
    <row r="88838" spans="5:16" x14ac:dyDescent="0.25">
      <c r="E88838">
        <v>99</v>
      </c>
      <c r="F88838">
        <v>99</v>
      </c>
      <c r="G88838">
        <v>10</v>
      </c>
      <c r="H88838">
        <v>10</v>
      </c>
      <c r="I88838">
        <v>10</v>
      </c>
      <c r="J88838">
        <v>15</v>
      </c>
      <c r="K88838">
        <v>10</v>
      </c>
      <c r="L88838">
        <v>99</v>
      </c>
      <c r="M88838">
        <v>99</v>
      </c>
      <c r="N88838">
        <v>99</v>
      </c>
      <c r="O88838">
        <v>99</v>
      </c>
      <c r="P88838" t="s">
        <v>0</v>
      </c>
    </row>
    <row r="88839" spans="5:16" x14ac:dyDescent="0.25">
      <c r="E88839">
        <v>99</v>
      </c>
      <c r="F88839">
        <v>99</v>
      </c>
      <c r="G88839">
        <v>99</v>
      </c>
      <c r="H88839">
        <v>99</v>
      </c>
      <c r="I88839">
        <v>99</v>
      </c>
      <c r="J88839">
        <v>99</v>
      </c>
      <c r="K88839">
        <v>99</v>
      </c>
      <c r="L88839">
        <v>99</v>
      </c>
      <c r="M88839">
        <v>99</v>
      </c>
      <c r="N88839">
        <v>99</v>
      </c>
      <c r="O88839">
        <v>99</v>
      </c>
      <c r="P88839" t="s">
        <v>0</v>
      </c>
    </row>
    <row r="88841" spans="5:16" x14ac:dyDescent="0.25">
      <c r="E88841" t="s">
        <v>86</v>
      </c>
    </row>
    <row r="88842" spans="5:16" x14ac:dyDescent="0.25">
      <c r="E88842">
        <v>99</v>
      </c>
      <c r="F88842">
        <v>99</v>
      </c>
      <c r="G88842">
        <v>99</v>
      </c>
      <c r="H88842">
        <v>99</v>
      </c>
      <c r="I88842">
        <v>99</v>
      </c>
      <c r="J88842">
        <v>99</v>
      </c>
      <c r="K88842">
        <v>99</v>
      </c>
      <c r="L88842">
        <v>99</v>
      </c>
      <c r="M88842">
        <v>99</v>
      </c>
      <c r="N88842">
        <v>99</v>
      </c>
      <c r="O88842">
        <v>99</v>
      </c>
      <c r="P88842" t="s">
        <v>0</v>
      </c>
    </row>
    <row r="88843" spans="5:16" x14ac:dyDescent="0.25">
      <c r="E88843">
        <v>99</v>
      </c>
      <c r="F88843">
        <v>99</v>
      </c>
      <c r="G88843">
        <v>99</v>
      </c>
      <c r="H88843">
        <v>99</v>
      </c>
      <c r="I88843">
        <v>10</v>
      </c>
      <c r="J88843">
        <v>10</v>
      </c>
      <c r="K88843">
        <v>10</v>
      </c>
      <c r="L88843">
        <v>99</v>
      </c>
      <c r="M88843">
        <v>99</v>
      </c>
      <c r="N88843">
        <v>99</v>
      </c>
      <c r="O88843">
        <v>99</v>
      </c>
      <c r="P88843" t="s">
        <v>0</v>
      </c>
    </row>
    <row r="88844" spans="5:16" x14ac:dyDescent="0.25">
      <c r="E88844">
        <v>99</v>
      </c>
      <c r="F88844">
        <v>99</v>
      </c>
      <c r="G88844">
        <v>99</v>
      </c>
      <c r="H88844">
        <v>10</v>
      </c>
      <c r="I88844">
        <v>10</v>
      </c>
      <c r="J88844">
        <v>20</v>
      </c>
      <c r="K88844">
        <v>10</v>
      </c>
      <c r="L88844">
        <v>99</v>
      </c>
      <c r="M88844">
        <v>99</v>
      </c>
      <c r="N88844">
        <v>99</v>
      </c>
      <c r="O88844">
        <v>99</v>
      </c>
      <c r="P88844" t="s">
        <v>0</v>
      </c>
    </row>
    <row r="88845" spans="5:16" x14ac:dyDescent="0.25">
      <c r="E88845">
        <v>99</v>
      </c>
      <c r="F88845">
        <v>99</v>
      </c>
      <c r="G88845">
        <v>10</v>
      </c>
      <c r="H88845">
        <v>10</v>
      </c>
      <c r="I88845">
        <v>20</v>
      </c>
      <c r="J88845">
        <v>10</v>
      </c>
      <c r="K88845">
        <v>99</v>
      </c>
      <c r="L88845">
        <v>99</v>
      </c>
      <c r="M88845">
        <v>10</v>
      </c>
      <c r="N88845">
        <v>10</v>
      </c>
      <c r="O88845">
        <v>99</v>
      </c>
      <c r="P88845" t="s">
        <v>0</v>
      </c>
    </row>
    <row r="88846" spans="5:16" x14ac:dyDescent="0.25">
      <c r="E88846">
        <v>99</v>
      </c>
      <c r="F88846">
        <v>10</v>
      </c>
      <c r="G88846">
        <v>10</v>
      </c>
      <c r="H88846">
        <v>20</v>
      </c>
      <c r="I88846">
        <v>10</v>
      </c>
      <c r="J88846">
        <v>99</v>
      </c>
      <c r="K88846">
        <v>99</v>
      </c>
      <c r="L88846">
        <v>10</v>
      </c>
      <c r="M88846">
        <v>10</v>
      </c>
      <c r="N88846">
        <v>10</v>
      </c>
      <c r="O88846">
        <v>99</v>
      </c>
      <c r="P88846" t="s">
        <v>0</v>
      </c>
    </row>
    <row r="88847" spans="5:16" x14ac:dyDescent="0.25">
      <c r="E88847">
        <v>99</v>
      </c>
      <c r="F88847">
        <v>10</v>
      </c>
      <c r="G88847">
        <v>25</v>
      </c>
      <c r="H88847">
        <v>10</v>
      </c>
      <c r="I88847">
        <v>99</v>
      </c>
      <c r="J88847">
        <v>99</v>
      </c>
      <c r="K88847">
        <v>10</v>
      </c>
      <c r="L88847">
        <v>10</v>
      </c>
      <c r="M88847">
        <v>17</v>
      </c>
      <c r="N88847">
        <v>10</v>
      </c>
      <c r="O88847">
        <v>99</v>
      </c>
      <c r="P88847" t="s">
        <v>0</v>
      </c>
    </row>
    <row r="88848" spans="5:16" x14ac:dyDescent="0.25">
      <c r="E88848">
        <v>99</v>
      </c>
      <c r="F88848">
        <v>10</v>
      </c>
      <c r="G88848">
        <v>15</v>
      </c>
      <c r="H88848">
        <v>99</v>
      </c>
      <c r="I88848">
        <v>99</v>
      </c>
      <c r="J88848">
        <v>10</v>
      </c>
      <c r="K88848">
        <v>10</v>
      </c>
      <c r="L88848">
        <v>10</v>
      </c>
      <c r="M88848">
        <v>10</v>
      </c>
      <c r="N88848">
        <v>99</v>
      </c>
      <c r="O88848">
        <v>99</v>
      </c>
      <c r="P88848" t="s">
        <v>0</v>
      </c>
    </row>
    <row r="88849" spans="5:16" x14ac:dyDescent="0.25">
      <c r="E88849">
        <v>99</v>
      </c>
      <c r="F88849">
        <v>10</v>
      </c>
      <c r="G88849">
        <v>10</v>
      </c>
      <c r="H88849">
        <v>10</v>
      </c>
      <c r="I88849">
        <v>10</v>
      </c>
      <c r="J88849">
        <v>15</v>
      </c>
      <c r="K88849">
        <v>10</v>
      </c>
      <c r="L88849">
        <v>10</v>
      </c>
      <c r="M88849">
        <v>99</v>
      </c>
      <c r="N88849">
        <v>99</v>
      </c>
      <c r="O88849">
        <v>99</v>
      </c>
      <c r="P88849" t="s">
        <v>0</v>
      </c>
    </row>
    <row r="88850" spans="5:16" x14ac:dyDescent="0.25">
      <c r="E88850">
        <v>99</v>
      </c>
      <c r="F88850">
        <v>99</v>
      </c>
      <c r="G88850">
        <v>10</v>
      </c>
      <c r="H88850">
        <v>10</v>
      </c>
      <c r="I88850">
        <v>10</v>
      </c>
      <c r="J88850">
        <v>15</v>
      </c>
      <c r="K88850">
        <v>10</v>
      </c>
      <c r="L88850">
        <v>99</v>
      </c>
      <c r="M88850">
        <v>99</v>
      </c>
      <c r="N88850">
        <v>99</v>
      </c>
      <c r="O88850">
        <v>99</v>
      </c>
      <c r="P88850" t="s">
        <v>0</v>
      </c>
    </row>
    <row r="88851" spans="5:16" x14ac:dyDescent="0.25">
      <c r="E88851">
        <v>99</v>
      </c>
      <c r="F88851">
        <v>99</v>
      </c>
      <c r="G88851">
        <v>99</v>
      </c>
      <c r="H88851">
        <v>99</v>
      </c>
      <c r="I88851">
        <v>99</v>
      </c>
      <c r="J88851">
        <v>99</v>
      </c>
      <c r="K88851">
        <v>99</v>
      </c>
      <c r="L88851">
        <v>99</v>
      </c>
      <c r="M88851">
        <v>99</v>
      </c>
      <c r="N88851">
        <v>99</v>
      </c>
      <c r="O88851">
        <v>99</v>
      </c>
      <c r="P88851" t="s">
        <v>0</v>
      </c>
    </row>
    <row r="88853" spans="5:16" x14ac:dyDescent="0.25">
      <c r="E88853" t="s">
        <v>86</v>
      </c>
    </row>
    <row r="88854" spans="5:16" x14ac:dyDescent="0.25">
      <c r="E88854">
        <v>99</v>
      </c>
      <c r="F88854">
        <v>99</v>
      </c>
      <c r="G88854">
        <v>99</v>
      </c>
      <c r="H88854">
        <v>99</v>
      </c>
      <c r="I88854">
        <v>99</v>
      </c>
      <c r="J88854">
        <v>99</v>
      </c>
      <c r="K88854">
        <v>99</v>
      </c>
      <c r="L88854">
        <v>99</v>
      </c>
      <c r="M88854">
        <v>99</v>
      </c>
      <c r="N88854">
        <v>99</v>
      </c>
      <c r="O88854">
        <v>99</v>
      </c>
      <c r="P88854" t="s">
        <v>0</v>
      </c>
    </row>
    <row r="88855" spans="5:16" x14ac:dyDescent="0.25">
      <c r="E88855">
        <v>99</v>
      </c>
      <c r="F88855">
        <v>99</v>
      </c>
      <c r="G88855">
        <v>99</v>
      </c>
      <c r="H88855">
        <v>99</v>
      </c>
      <c r="I88855">
        <v>10</v>
      </c>
      <c r="J88855">
        <v>10</v>
      </c>
      <c r="K88855">
        <v>10</v>
      </c>
      <c r="L88855">
        <v>99</v>
      </c>
      <c r="M88855">
        <v>99</v>
      </c>
      <c r="N88855">
        <v>99</v>
      </c>
      <c r="O88855">
        <v>99</v>
      </c>
      <c r="P88855" t="s">
        <v>0</v>
      </c>
    </row>
    <row r="88856" spans="5:16" x14ac:dyDescent="0.25">
      <c r="E88856">
        <v>99</v>
      </c>
      <c r="F88856">
        <v>99</v>
      </c>
      <c r="G88856">
        <v>99</v>
      </c>
      <c r="H88856">
        <v>10</v>
      </c>
      <c r="I88856">
        <v>10</v>
      </c>
      <c r="J88856">
        <v>20</v>
      </c>
      <c r="K88856">
        <v>10</v>
      </c>
      <c r="L88856">
        <v>99</v>
      </c>
      <c r="M88856">
        <v>99</v>
      </c>
      <c r="N88856">
        <v>99</v>
      </c>
      <c r="O88856">
        <v>99</v>
      </c>
      <c r="P88856" t="s">
        <v>0</v>
      </c>
    </row>
    <row r="88857" spans="5:16" x14ac:dyDescent="0.25">
      <c r="E88857">
        <v>99</v>
      </c>
      <c r="F88857">
        <v>99</v>
      </c>
      <c r="G88857">
        <v>10</v>
      </c>
      <c r="H88857">
        <v>10</v>
      </c>
      <c r="I88857">
        <v>20</v>
      </c>
      <c r="J88857">
        <v>10</v>
      </c>
      <c r="K88857">
        <v>99</v>
      </c>
      <c r="L88857">
        <v>99</v>
      </c>
      <c r="M88857">
        <v>10</v>
      </c>
      <c r="N88857">
        <v>10</v>
      </c>
      <c r="O88857">
        <v>99</v>
      </c>
      <c r="P88857" t="s">
        <v>0</v>
      </c>
    </row>
    <row r="88858" spans="5:16" x14ac:dyDescent="0.25">
      <c r="E88858">
        <v>99</v>
      </c>
      <c r="F88858">
        <v>10</v>
      </c>
      <c r="G88858">
        <v>10</v>
      </c>
      <c r="H88858">
        <v>20</v>
      </c>
      <c r="I88858">
        <v>10</v>
      </c>
      <c r="J88858">
        <v>99</v>
      </c>
      <c r="K88858">
        <v>99</v>
      </c>
      <c r="L88858">
        <v>17</v>
      </c>
      <c r="M88858">
        <v>10</v>
      </c>
      <c r="N88858">
        <v>10</v>
      </c>
      <c r="O88858">
        <v>99</v>
      </c>
      <c r="P88858" t="s">
        <v>0</v>
      </c>
    </row>
    <row r="88859" spans="5:16" x14ac:dyDescent="0.25">
      <c r="E88859">
        <v>99</v>
      </c>
      <c r="F88859">
        <v>10</v>
      </c>
      <c r="G88859">
        <v>25</v>
      </c>
      <c r="H88859">
        <v>10</v>
      </c>
      <c r="I88859">
        <v>99</v>
      </c>
      <c r="J88859">
        <v>99</v>
      </c>
      <c r="K88859">
        <v>10</v>
      </c>
      <c r="L88859">
        <v>10</v>
      </c>
      <c r="M88859">
        <v>10</v>
      </c>
      <c r="N88859">
        <v>10</v>
      </c>
      <c r="O88859">
        <v>99</v>
      </c>
      <c r="P88859" t="s">
        <v>0</v>
      </c>
    </row>
    <row r="88860" spans="5:16" x14ac:dyDescent="0.25">
      <c r="E88860">
        <v>99</v>
      </c>
      <c r="F88860">
        <v>10</v>
      </c>
      <c r="G88860">
        <v>15</v>
      </c>
      <c r="H88860">
        <v>99</v>
      </c>
      <c r="I88860">
        <v>99</v>
      </c>
      <c r="J88860">
        <v>10</v>
      </c>
      <c r="K88860">
        <v>10</v>
      </c>
      <c r="L88860">
        <v>10</v>
      </c>
      <c r="M88860">
        <v>10</v>
      </c>
      <c r="N88860">
        <v>99</v>
      </c>
      <c r="O88860">
        <v>99</v>
      </c>
      <c r="P88860" t="s">
        <v>0</v>
      </c>
    </row>
    <row r="88861" spans="5:16" x14ac:dyDescent="0.25">
      <c r="E88861">
        <v>99</v>
      </c>
      <c r="F88861">
        <v>10</v>
      </c>
      <c r="G88861">
        <v>10</v>
      </c>
      <c r="H88861">
        <v>10</v>
      </c>
      <c r="I88861">
        <v>10</v>
      </c>
      <c r="J88861">
        <v>15</v>
      </c>
      <c r="K88861">
        <v>10</v>
      </c>
      <c r="L88861">
        <v>10</v>
      </c>
      <c r="M88861">
        <v>99</v>
      </c>
      <c r="N88861">
        <v>99</v>
      </c>
      <c r="O88861">
        <v>99</v>
      </c>
      <c r="P88861" t="s">
        <v>0</v>
      </c>
    </row>
    <row r="88862" spans="5:16" x14ac:dyDescent="0.25">
      <c r="E88862">
        <v>99</v>
      </c>
      <c r="F88862">
        <v>99</v>
      </c>
      <c r="G88862">
        <v>10</v>
      </c>
      <c r="H88862">
        <v>10</v>
      </c>
      <c r="I88862">
        <v>10</v>
      </c>
      <c r="J88862">
        <v>15</v>
      </c>
      <c r="K88862">
        <v>10</v>
      </c>
      <c r="L88862">
        <v>99</v>
      </c>
      <c r="M88862">
        <v>99</v>
      </c>
      <c r="N88862">
        <v>99</v>
      </c>
      <c r="O88862">
        <v>99</v>
      </c>
      <c r="P88862" t="s">
        <v>0</v>
      </c>
    </row>
    <row r="88863" spans="5:16" x14ac:dyDescent="0.25">
      <c r="E88863">
        <v>99</v>
      </c>
      <c r="F88863">
        <v>99</v>
      </c>
      <c r="G88863">
        <v>99</v>
      </c>
      <c r="H88863">
        <v>99</v>
      </c>
      <c r="I88863">
        <v>99</v>
      </c>
      <c r="J88863">
        <v>99</v>
      </c>
      <c r="K88863">
        <v>99</v>
      </c>
      <c r="L88863">
        <v>99</v>
      </c>
      <c r="M88863">
        <v>99</v>
      </c>
      <c r="N88863">
        <v>99</v>
      </c>
      <c r="O88863">
        <v>99</v>
      </c>
      <c r="P88863" t="s">
        <v>0</v>
      </c>
    </row>
    <row r="88865" spans="5:16" x14ac:dyDescent="0.25">
      <c r="E88865" t="s">
        <v>86</v>
      </c>
    </row>
    <row r="88866" spans="5:16" x14ac:dyDescent="0.25">
      <c r="E88866">
        <v>99</v>
      </c>
      <c r="F88866">
        <v>99</v>
      </c>
      <c r="G88866">
        <v>99</v>
      </c>
      <c r="H88866">
        <v>99</v>
      </c>
      <c r="I88866">
        <v>99</v>
      </c>
      <c r="J88866">
        <v>99</v>
      </c>
      <c r="K88866">
        <v>99</v>
      </c>
      <c r="L88866">
        <v>99</v>
      </c>
      <c r="M88866">
        <v>99</v>
      </c>
      <c r="N88866">
        <v>99</v>
      </c>
      <c r="O88866">
        <v>99</v>
      </c>
      <c r="P88866" t="s">
        <v>0</v>
      </c>
    </row>
    <row r="88867" spans="5:16" x14ac:dyDescent="0.25">
      <c r="E88867">
        <v>99</v>
      </c>
      <c r="F88867">
        <v>99</v>
      </c>
      <c r="G88867">
        <v>99</v>
      </c>
      <c r="H88867">
        <v>99</v>
      </c>
      <c r="I88867">
        <v>10</v>
      </c>
      <c r="J88867">
        <v>10</v>
      </c>
      <c r="K88867">
        <v>10</v>
      </c>
      <c r="L88867">
        <v>99</v>
      </c>
      <c r="M88867">
        <v>99</v>
      </c>
      <c r="N88867">
        <v>99</v>
      </c>
      <c r="O88867">
        <v>99</v>
      </c>
      <c r="P88867" t="s">
        <v>0</v>
      </c>
    </row>
    <row r="88868" spans="5:16" x14ac:dyDescent="0.25">
      <c r="E88868">
        <v>99</v>
      </c>
      <c r="F88868">
        <v>99</v>
      </c>
      <c r="G88868">
        <v>99</v>
      </c>
      <c r="H88868">
        <v>10</v>
      </c>
      <c r="I88868">
        <v>10</v>
      </c>
      <c r="J88868">
        <v>20</v>
      </c>
      <c r="K88868">
        <v>10</v>
      </c>
      <c r="L88868">
        <v>99</v>
      </c>
      <c r="M88868">
        <v>99</v>
      </c>
      <c r="N88868">
        <v>99</v>
      </c>
      <c r="O88868">
        <v>99</v>
      </c>
      <c r="P88868" t="s">
        <v>0</v>
      </c>
    </row>
    <row r="88869" spans="5:16" x14ac:dyDescent="0.25">
      <c r="E88869">
        <v>99</v>
      </c>
      <c r="F88869">
        <v>99</v>
      </c>
      <c r="G88869">
        <v>10</v>
      </c>
      <c r="H88869">
        <v>10</v>
      </c>
      <c r="I88869">
        <v>20</v>
      </c>
      <c r="J88869">
        <v>10</v>
      </c>
      <c r="K88869">
        <v>99</v>
      </c>
      <c r="L88869">
        <v>99</v>
      </c>
      <c r="M88869">
        <v>10</v>
      </c>
      <c r="N88869">
        <v>10</v>
      </c>
      <c r="O88869">
        <v>99</v>
      </c>
      <c r="P88869" t="s">
        <v>0</v>
      </c>
    </row>
    <row r="88870" spans="5:16" x14ac:dyDescent="0.25">
      <c r="E88870">
        <v>99</v>
      </c>
      <c r="F88870">
        <v>10</v>
      </c>
      <c r="G88870">
        <v>10</v>
      </c>
      <c r="H88870">
        <v>20</v>
      </c>
      <c r="I88870">
        <v>10</v>
      </c>
      <c r="J88870">
        <v>99</v>
      </c>
      <c r="K88870">
        <v>99</v>
      </c>
      <c r="L88870">
        <v>10</v>
      </c>
      <c r="M88870">
        <v>10</v>
      </c>
      <c r="N88870">
        <v>10</v>
      </c>
      <c r="O88870">
        <v>99</v>
      </c>
      <c r="P88870" t="s">
        <v>0</v>
      </c>
    </row>
    <row r="88871" spans="5:16" x14ac:dyDescent="0.25">
      <c r="E88871">
        <v>99</v>
      </c>
      <c r="F88871">
        <v>10</v>
      </c>
      <c r="G88871">
        <v>25</v>
      </c>
      <c r="H88871">
        <v>10</v>
      </c>
      <c r="I88871">
        <v>99</v>
      </c>
      <c r="J88871">
        <v>99</v>
      </c>
      <c r="K88871">
        <v>10</v>
      </c>
      <c r="L88871">
        <v>10</v>
      </c>
      <c r="M88871">
        <v>10</v>
      </c>
      <c r="N88871">
        <v>10</v>
      </c>
      <c r="O88871">
        <v>99</v>
      </c>
      <c r="P88871" t="s">
        <v>0</v>
      </c>
    </row>
    <row r="88872" spans="5:16" x14ac:dyDescent="0.25">
      <c r="E88872">
        <v>99</v>
      </c>
      <c r="F88872">
        <v>10</v>
      </c>
      <c r="G88872">
        <v>15</v>
      </c>
      <c r="H88872">
        <v>99</v>
      </c>
      <c r="I88872">
        <v>99</v>
      </c>
      <c r="J88872">
        <v>10</v>
      </c>
      <c r="K88872">
        <v>10</v>
      </c>
      <c r="L88872">
        <v>10</v>
      </c>
      <c r="M88872">
        <v>10</v>
      </c>
      <c r="N88872">
        <v>99</v>
      </c>
      <c r="O88872">
        <v>99</v>
      </c>
      <c r="P88872" t="s">
        <v>0</v>
      </c>
    </row>
    <row r="88873" spans="5:16" x14ac:dyDescent="0.25">
      <c r="E88873">
        <v>99</v>
      </c>
      <c r="F88873">
        <v>10</v>
      </c>
      <c r="G88873">
        <v>10</v>
      </c>
      <c r="H88873">
        <v>10</v>
      </c>
      <c r="I88873">
        <v>10</v>
      </c>
      <c r="J88873">
        <v>15</v>
      </c>
      <c r="K88873">
        <v>10</v>
      </c>
      <c r="L88873">
        <v>10</v>
      </c>
      <c r="M88873">
        <v>99</v>
      </c>
      <c r="N88873">
        <v>99</v>
      </c>
      <c r="O88873">
        <v>99</v>
      </c>
      <c r="P88873" t="s">
        <v>0</v>
      </c>
    </row>
    <row r="88874" spans="5:16" x14ac:dyDescent="0.25">
      <c r="E88874">
        <v>99</v>
      </c>
      <c r="F88874">
        <v>99</v>
      </c>
      <c r="G88874">
        <v>10</v>
      </c>
      <c r="H88874">
        <v>15</v>
      </c>
      <c r="I88874">
        <v>10</v>
      </c>
      <c r="J88874">
        <v>17</v>
      </c>
      <c r="K88874">
        <v>10</v>
      </c>
      <c r="L88874">
        <v>99</v>
      </c>
      <c r="M88874">
        <v>99</v>
      </c>
      <c r="N88874">
        <v>99</v>
      </c>
      <c r="O88874">
        <v>99</v>
      </c>
      <c r="P88874" t="s">
        <v>0</v>
      </c>
    </row>
    <row r="88875" spans="5:16" x14ac:dyDescent="0.25">
      <c r="E88875">
        <v>99</v>
      </c>
      <c r="F88875">
        <v>99</v>
      </c>
      <c r="G88875">
        <v>99</v>
      </c>
      <c r="H88875">
        <v>99</v>
      </c>
      <c r="I88875">
        <v>99</v>
      </c>
      <c r="J88875">
        <v>99</v>
      </c>
      <c r="K88875">
        <v>99</v>
      </c>
      <c r="L88875">
        <v>99</v>
      </c>
      <c r="M88875">
        <v>99</v>
      </c>
      <c r="N88875">
        <v>99</v>
      </c>
      <c r="O88875">
        <v>99</v>
      </c>
      <c r="P88875" t="s">
        <v>0</v>
      </c>
    </row>
    <row r="88877" spans="5:16" x14ac:dyDescent="0.25">
      <c r="E88877" t="s">
        <v>86</v>
      </c>
    </row>
    <row r="88878" spans="5:16" x14ac:dyDescent="0.25">
      <c r="E88878">
        <v>99</v>
      </c>
      <c r="F88878">
        <v>99</v>
      </c>
      <c r="G88878">
        <v>99</v>
      </c>
      <c r="H88878">
        <v>99</v>
      </c>
      <c r="I88878">
        <v>99</v>
      </c>
      <c r="J88878">
        <v>99</v>
      </c>
      <c r="K88878">
        <v>99</v>
      </c>
      <c r="L88878">
        <v>99</v>
      </c>
      <c r="M88878">
        <v>99</v>
      </c>
      <c r="N88878">
        <v>99</v>
      </c>
      <c r="O88878">
        <v>99</v>
      </c>
      <c r="P88878" t="s">
        <v>0</v>
      </c>
    </row>
    <row r="88879" spans="5:16" x14ac:dyDescent="0.25">
      <c r="E88879">
        <v>99</v>
      </c>
      <c r="F88879">
        <v>99</v>
      </c>
      <c r="G88879">
        <v>99</v>
      </c>
      <c r="H88879">
        <v>99</v>
      </c>
      <c r="I88879">
        <v>10</v>
      </c>
      <c r="J88879">
        <v>10</v>
      </c>
      <c r="K88879">
        <v>10</v>
      </c>
      <c r="L88879">
        <v>99</v>
      </c>
      <c r="M88879">
        <v>99</v>
      </c>
      <c r="N88879">
        <v>99</v>
      </c>
      <c r="O88879">
        <v>99</v>
      </c>
      <c r="P88879" t="s">
        <v>0</v>
      </c>
    </row>
    <row r="88880" spans="5:16" x14ac:dyDescent="0.25">
      <c r="E88880">
        <v>99</v>
      </c>
      <c r="F88880">
        <v>99</v>
      </c>
      <c r="G88880">
        <v>99</v>
      </c>
      <c r="H88880">
        <v>10</v>
      </c>
      <c r="I88880">
        <v>10</v>
      </c>
      <c r="J88880">
        <v>20</v>
      </c>
      <c r="K88880">
        <v>10</v>
      </c>
      <c r="L88880">
        <v>99</v>
      </c>
      <c r="M88880">
        <v>99</v>
      </c>
      <c r="N88880">
        <v>99</v>
      </c>
      <c r="O88880">
        <v>99</v>
      </c>
      <c r="P88880" t="s">
        <v>0</v>
      </c>
    </row>
    <row r="88881" spans="5:16" x14ac:dyDescent="0.25">
      <c r="E88881">
        <v>99</v>
      </c>
      <c r="F88881">
        <v>99</v>
      </c>
      <c r="G88881">
        <v>10</v>
      </c>
      <c r="H88881">
        <v>10</v>
      </c>
      <c r="I88881">
        <v>20</v>
      </c>
      <c r="J88881">
        <v>10</v>
      </c>
      <c r="K88881">
        <v>99</v>
      </c>
      <c r="L88881">
        <v>99</v>
      </c>
      <c r="M88881">
        <v>10</v>
      </c>
      <c r="N88881">
        <v>10</v>
      </c>
      <c r="O88881">
        <v>99</v>
      </c>
      <c r="P88881" t="s">
        <v>0</v>
      </c>
    </row>
    <row r="88882" spans="5:16" x14ac:dyDescent="0.25">
      <c r="E88882">
        <v>99</v>
      </c>
      <c r="F88882">
        <v>10</v>
      </c>
      <c r="G88882">
        <v>10</v>
      </c>
      <c r="H88882">
        <v>20</v>
      </c>
      <c r="I88882">
        <v>10</v>
      </c>
      <c r="J88882">
        <v>99</v>
      </c>
      <c r="K88882">
        <v>99</v>
      </c>
      <c r="L88882">
        <v>10</v>
      </c>
      <c r="M88882">
        <v>10</v>
      </c>
      <c r="N88882">
        <v>10</v>
      </c>
      <c r="O88882">
        <v>99</v>
      </c>
      <c r="P88882" t="s">
        <v>0</v>
      </c>
    </row>
    <row r="88883" spans="5:16" x14ac:dyDescent="0.25">
      <c r="E88883">
        <v>99</v>
      </c>
      <c r="F88883">
        <v>10</v>
      </c>
      <c r="G88883">
        <v>25</v>
      </c>
      <c r="H88883">
        <v>10</v>
      </c>
      <c r="I88883">
        <v>99</v>
      </c>
      <c r="J88883">
        <v>99</v>
      </c>
      <c r="K88883">
        <v>10</v>
      </c>
      <c r="L88883">
        <v>10</v>
      </c>
      <c r="M88883">
        <v>10</v>
      </c>
      <c r="N88883">
        <v>10</v>
      </c>
      <c r="O88883">
        <v>99</v>
      </c>
      <c r="P88883" t="s">
        <v>0</v>
      </c>
    </row>
    <row r="88884" spans="5:16" x14ac:dyDescent="0.25">
      <c r="E88884">
        <v>99</v>
      </c>
      <c r="F88884">
        <v>10</v>
      </c>
      <c r="G88884">
        <v>15</v>
      </c>
      <c r="H88884">
        <v>99</v>
      </c>
      <c r="I88884">
        <v>99</v>
      </c>
      <c r="J88884">
        <v>10</v>
      </c>
      <c r="K88884">
        <v>10</v>
      </c>
      <c r="L88884">
        <v>10</v>
      </c>
      <c r="M88884">
        <v>10</v>
      </c>
      <c r="N88884">
        <v>99</v>
      </c>
      <c r="O88884">
        <v>99</v>
      </c>
      <c r="P88884" t="s">
        <v>0</v>
      </c>
    </row>
    <row r="88885" spans="5:16" x14ac:dyDescent="0.25">
      <c r="E88885">
        <v>99</v>
      </c>
      <c r="F88885">
        <v>10</v>
      </c>
      <c r="G88885">
        <v>10</v>
      </c>
      <c r="H88885">
        <v>10</v>
      </c>
      <c r="I88885">
        <v>17</v>
      </c>
      <c r="J88885">
        <v>15</v>
      </c>
      <c r="K88885">
        <v>10</v>
      </c>
      <c r="L88885">
        <v>10</v>
      </c>
      <c r="M88885">
        <v>99</v>
      </c>
      <c r="N88885">
        <v>99</v>
      </c>
      <c r="O88885">
        <v>99</v>
      </c>
      <c r="P88885" t="s">
        <v>0</v>
      </c>
    </row>
    <row r="88886" spans="5:16" x14ac:dyDescent="0.25">
      <c r="E88886">
        <v>99</v>
      </c>
      <c r="F88886">
        <v>99</v>
      </c>
      <c r="G88886">
        <v>10</v>
      </c>
      <c r="H88886">
        <v>15</v>
      </c>
      <c r="I88886">
        <v>10</v>
      </c>
      <c r="J88886">
        <v>10</v>
      </c>
      <c r="K88886">
        <v>10</v>
      </c>
      <c r="L88886">
        <v>99</v>
      </c>
      <c r="M88886">
        <v>99</v>
      </c>
      <c r="N88886">
        <v>99</v>
      </c>
      <c r="O88886">
        <v>99</v>
      </c>
      <c r="P88886" t="s">
        <v>0</v>
      </c>
    </row>
    <row r="88887" spans="5:16" x14ac:dyDescent="0.25">
      <c r="E88887">
        <v>99</v>
      </c>
      <c r="F88887">
        <v>99</v>
      </c>
      <c r="G88887">
        <v>99</v>
      </c>
      <c r="H88887">
        <v>99</v>
      </c>
      <c r="I88887">
        <v>99</v>
      </c>
      <c r="J88887">
        <v>99</v>
      </c>
      <c r="K88887">
        <v>99</v>
      </c>
      <c r="L88887">
        <v>99</v>
      </c>
      <c r="M88887">
        <v>99</v>
      </c>
      <c r="N88887">
        <v>99</v>
      </c>
      <c r="O88887">
        <v>99</v>
      </c>
      <c r="P88887" t="s">
        <v>0</v>
      </c>
    </row>
    <row r="88889" spans="5:16" x14ac:dyDescent="0.25">
      <c r="E88889" t="s">
        <v>86</v>
      </c>
    </row>
    <row r="88890" spans="5:16" x14ac:dyDescent="0.25">
      <c r="E88890">
        <v>99</v>
      </c>
      <c r="F88890">
        <v>99</v>
      </c>
      <c r="G88890">
        <v>99</v>
      </c>
      <c r="H88890">
        <v>99</v>
      </c>
      <c r="I88890">
        <v>99</v>
      </c>
      <c r="J88890">
        <v>99</v>
      </c>
      <c r="K88890">
        <v>99</v>
      </c>
      <c r="L88890">
        <v>99</v>
      </c>
      <c r="M88890">
        <v>99</v>
      </c>
      <c r="N88890">
        <v>99</v>
      </c>
      <c r="O88890">
        <v>99</v>
      </c>
      <c r="P88890" t="s">
        <v>0</v>
      </c>
    </row>
    <row r="88891" spans="5:16" x14ac:dyDescent="0.25">
      <c r="E88891">
        <v>99</v>
      </c>
      <c r="F88891">
        <v>99</v>
      </c>
      <c r="G88891">
        <v>99</v>
      </c>
      <c r="H88891">
        <v>99</v>
      </c>
      <c r="I88891">
        <v>10</v>
      </c>
      <c r="J88891">
        <v>10</v>
      </c>
      <c r="K88891">
        <v>10</v>
      </c>
      <c r="L88891">
        <v>99</v>
      </c>
      <c r="M88891">
        <v>99</v>
      </c>
      <c r="N88891">
        <v>99</v>
      </c>
      <c r="O88891">
        <v>99</v>
      </c>
      <c r="P88891" t="s">
        <v>0</v>
      </c>
    </row>
    <row r="88892" spans="5:16" x14ac:dyDescent="0.25">
      <c r="E88892">
        <v>99</v>
      </c>
      <c r="F88892">
        <v>99</v>
      </c>
      <c r="G88892">
        <v>99</v>
      </c>
      <c r="H88892">
        <v>10</v>
      </c>
      <c r="I88892">
        <v>10</v>
      </c>
      <c r="J88892">
        <v>20</v>
      </c>
      <c r="K88892">
        <v>10</v>
      </c>
      <c r="L88892">
        <v>99</v>
      </c>
      <c r="M88892">
        <v>99</v>
      </c>
      <c r="N88892">
        <v>99</v>
      </c>
      <c r="O88892">
        <v>99</v>
      </c>
      <c r="P88892" t="s">
        <v>0</v>
      </c>
    </row>
    <row r="88893" spans="5:16" x14ac:dyDescent="0.25">
      <c r="E88893">
        <v>99</v>
      </c>
      <c r="F88893">
        <v>99</v>
      </c>
      <c r="G88893">
        <v>10</v>
      </c>
      <c r="H88893">
        <v>10</v>
      </c>
      <c r="I88893">
        <v>20</v>
      </c>
      <c r="J88893">
        <v>10</v>
      </c>
      <c r="K88893">
        <v>99</v>
      </c>
      <c r="L88893">
        <v>99</v>
      </c>
      <c r="M88893">
        <v>10</v>
      </c>
      <c r="N88893">
        <v>10</v>
      </c>
      <c r="O88893">
        <v>99</v>
      </c>
      <c r="P88893" t="s">
        <v>0</v>
      </c>
    </row>
    <row r="88894" spans="5:16" x14ac:dyDescent="0.25">
      <c r="E88894">
        <v>99</v>
      </c>
      <c r="F88894">
        <v>10</v>
      </c>
      <c r="G88894">
        <v>10</v>
      </c>
      <c r="H88894">
        <v>20</v>
      </c>
      <c r="I88894">
        <v>10</v>
      </c>
      <c r="J88894">
        <v>99</v>
      </c>
      <c r="K88894">
        <v>99</v>
      </c>
      <c r="L88894">
        <v>10</v>
      </c>
      <c r="M88894">
        <v>10</v>
      </c>
      <c r="N88894">
        <v>10</v>
      </c>
      <c r="O88894">
        <v>99</v>
      </c>
      <c r="P88894" t="s">
        <v>0</v>
      </c>
    </row>
    <row r="88895" spans="5:16" x14ac:dyDescent="0.25">
      <c r="E88895">
        <v>99</v>
      </c>
      <c r="F88895">
        <v>10</v>
      </c>
      <c r="G88895">
        <v>25</v>
      </c>
      <c r="H88895">
        <v>10</v>
      </c>
      <c r="I88895">
        <v>99</v>
      </c>
      <c r="J88895">
        <v>99</v>
      </c>
      <c r="K88895">
        <v>10</v>
      </c>
      <c r="L88895">
        <v>10</v>
      </c>
      <c r="M88895">
        <v>10</v>
      </c>
      <c r="N88895">
        <v>10</v>
      </c>
      <c r="O88895">
        <v>99</v>
      </c>
      <c r="P88895" t="s">
        <v>0</v>
      </c>
    </row>
    <row r="88896" spans="5:16" x14ac:dyDescent="0.25">
      <c r="E88896">
        <v>99</v>
      </c>
      <c r="F88896">
        <v>10</v>
      </c>
      <c r="G88896">
        <v>15</v>
      </c>
      <c r="H88896">
        <v>99</v>
      </c>
      <c r="I88896">
        <v>99</v>
      </c>
      <c r="J88896">
        <v>10</v>
      </c>
      <c r="K88896">
        <v>10</v>
      </c>
      <c r="L88896">
        <v>17</v>
      </c>
      <c r="M88896">
        <v>10</v>
      </c>
      <c r="N88896">
        <v>99</v>
      </c>
      <c r="O88896">
        <v>99</v>
      </c>
      <c r="P88896" t="s">
        <v>0</v>
      </c>
    </row>
    <row r="88897" spans="5:16" x14ac:dyDescent="0.25">
      <c r="E88897">
        <v>99</v>
      </c>
      <c r="F88897">
        <v>10</v>
      </c>
      <c r="G88897">
        <v>10</v>
      </c>
      <c r="H88897">
        <v>10</v>
      </c>
      <c r="I88897">
        <v>15</v>
      </c>
      <c r="J88897">
        <v>10</v>
      </c>
      <c r="K88897">
        <v>10</v>
      </c>
      <c r="L88897">
        <v>10</v>
      </c>
      <c r="M88897">
        <v>99</v>
      </c>
      <c r="N88897">
        <v>99</v>
      </c>
      <c r="O88897">
        <v>99</v>
      </c>
      <c r="P88897" t="s">
        <v>0</v>
      </c>
    </row>
    <row r="88898" spans="5:16" x14ac:dyDescent="0.25">
      <c r="E88898">
        <v>99</v>
      </c>
      <c r="F88898">
        <v>99</v>
      </c>
      <c r="G88898">
        <v>10</v>
      </c>
      <c r="H88898">
        <v>10</v>
      </c>
      <c r="I88898">
        <v>10</v>
      </c>
      <c r="J88898">
        <v>15</v>
      </c>
      <c r="K88898">
        <v>10</v>
      </c>
      <c r="L88898">
        <v>99</v>
      </c>
      <c r="M88898">
        <v>99</v>
      </c>
      <c r="N88898">
        <v>99</v>
      </c>
      <c r="O88898">
        <v>99</v>
      </c>
      <c r="P88898" t="s">
        <v>0</v>
      </c>
    </row>
    <row r="88899" spans="5:16" x14ac:dyDescent="0.25">
      <c r="E88899">
        <v>99</v>
      </c>
      <c r="F88899">
        <v>99</v>
      </c>
      <c r="G88899">
        <v>99</v>
      </c>
      <c r="H88899">
        <v>99</v>
      </c>
      <c r="I88899">
        <v>99</v>
      </c>
      <c r="J88899">
        <v>99</v>
      </c>
      <c r="K88899">
        <v>99</v>
      </c>
      <c r="L88899">
        <v>99</v>
      </c>
      <c r="M88899">
        <v>99</v>
      </c>
      <c r="N88899">
        <v>99</v>
      </c>
      <c r="O88899">
        <v>99</v>
      </c>
      <c r="P88899" t="s">
        <v>0</v>
      </c>
    </row>
    <row r="88901" spans="5:16" x14ac:dyDescent="0.25">
      <c r="E88901" t="s">
        <v>86</v>
      </c>
    </row>
    <row r="88902" spans="5:16" x14ac:dyDescent="0.25">
      <c r="E88902">
        <v>99</v>
      </c>
      <c r="F88902">
        <v>99</v>
      </c>
      <c r="G88902">
        <v>99</v>
      </c>
      <c r="H88902">
        <v>99</v>
      </c>
      <c r="I88902">
        <v>99</v>
      </c>
      <c r="J88902">
        <v>99</v>
      </c>
      <c r="K88902">
        <v>99</v>
      </c>
      <c r="L88902">
        <v>99</v>
      </c>
      <c r="M88902">
        <v>99</v>
      </c>
      <c r="N88902">
        <v>99</v>
      </c>
      <c r="O88902">
        <v>99</v>
      </c>
      <c r="P88902" t="s">
        <v>0</v>
      </c>
    </row>
    <row r="88903" spans="5:16" x14ac:dyDescent="0.25">
      <c r="E88903">
        <v>99</v>
      </c>
      <c r="F88903">
        <v>99</v>
      </c>
      <c r="G88903">
        <v>99</v>
      </c>
      <c r="H88903">
        <v>99</v>
      </c>
      <c r="I88903">
        <v>10</v>
      </c>
      <c r="J88903">
        <v>10</v>
      </c>
      <c r="K88903">
        <v>10</v>
      </c>
      <c r="L88903">
        <v>99</v>
      </c>
      <c r="M88903">
        <v>99</v>
      </c>
      <c r="N88903">
        <v>99</v>
      </c>
      <c r="O88903">
        <v>99</v>
      </c>
      <c r="P88903" t="s">
        <v>0</v>
      </c>
    </row>
    <row r="88904" spans="5:16" x14ac:dyDescent="0.25">
      <c r="E88904">
        <v>99</v>
      </c>
      <c r="F88904">
        <v>99</v>
      </c>
      <c r="G88904">
        <v>99</v>
      </c>
      <c r="H88904">
        <v>10</v>
      </c>
      <c r="I88904">
        <v>10</v>
      </c>
      <c r="J88904">
        <v>20</v>
      </c>
      <c r="K88904">
        <v>10</v>
      </c>
      <c r="L88904">
        <v>99</v>
      </c>
      <c r="M88904">
        <v>99</v>
      </c>
      <c r="N88904">
        <v>99</v>
      </c>
      <c r="O88904">
        <v>99</v>
      </c>
      <c r="P88904" t="s">
        <v>0</v>
      </c>
    </row>
    <row r="88905" spans="5:16" x14ac:dyDescent="0.25">
      <c r="E88905">
        <v>99</v>
      </c>
      <c r="F88905">
        <v>99</v>
      </c>
      <c r="G88905">
        <v>10</v>
      </c>
      <c r="H88905">
        <v>10</v>
      </c>
      <c r="I88905">
        <v>20</v>
      </c>
      <c r="J88905">
        <v>10</v>
      </c>
      <c r="K88905">
        <v>99</v>
      </c>
      <c r="L88905">
        <v>99</v>
      </c>
      <c r="M88905">
        <v>10</v>
      </c>
      <c r="N88905">
        <v>10</v>
      </c>
      <c r="O88905">
        <v>99</v>
      </c>
      <c r="P88905" t="s">
        <v>0</v>
      </c>
    </row>
    <row r="88906" spans="5:16" x14ac:dyDescent="0.25">
      <c r="E88906">
        <v>99</v>
      </c>
      <c r="F88906">
        <v>10</v>
      </c>
      <c r="G88906">
        <v>10</v>
      </c>
      <c r="H88906">
        <v>20</v>
      </c>
      <c r="I88906">
        <v>10</v>
      </c>
      <c r="J88906">
        <v>99</v>
      </c>
      <c r="K88906">
        <v>99</v>
      </c>
      <c r="L88906">
        <v>10</v>
      </c>
      <c r="M88906">
        <v>10</v>
      </c>
      <c r="N88906">
        <v>10</v>
      </c>
      <c r="O88906">
        <v>99</v>
      </c>
      <c r="P88906" t="s">
        <v>0</v>
      </c>
    </row>
    <row r="88907" spans="5:16" x14ac:dyDescent="0.25">
      <c r="E88907">
        <v>99</v>
      </c>
      <c r="F88907">
        <v>10</v>
      </c>
      <c r="G88907">
        <v>25</v>
      </c>
      <c r="H88907">
        <v>10</v>
      </c>
      <c r="I88907">
        <v>99</v>
      </c>
      <c r="J88907">
        <v>99</v>
      </c>
      <c r="K88907">
        <v>10</v>
      </c>
      <c r="L88907">
        <v>10</v>
      </c>
      <c r="M88907">
        <v>10</v>
      </c>
      <c r="N88907">
        <v>10</v>
      </c>
      <c r="O88907">
        <v>99</v>
      </c>
      <c r="P88907" t="s">
        <v>0</v>
      </c>
    </row>
    <row r="88908" spans="5:16" x14ac:dyDescent="0.25">
      <c r="E88908">
        <v>99</v>
      </c>
      <c r="F88908">
        <v>10</v>
      </c>
      <c r="G88908">
        <v>15</v>
      </c>
      <c r="H88908">
        <v>99</v>
      </c>
      <c r="I88908">
        <v>99</v>
      </c>
      <c r="J88908">
        <v>10</v>
      </c>
      <c r="K88908">
        <v>10</v>
      </c>
      <c r="L88908">
        <v>10</v>
      </c>
      <c r="M88908">
        <v>10</v>
      </c>
      <c r="N88908">
        <v>99</v>
      </c>
      <c r="O88908">
        <v>99</v>
      </c>
      <c r="P88908" t="s">
        <v>0</v>
      </c>
    </row>
    <row r="88909" spans="5:16" x14ac:dyDescent="0.25">
      <c r="E88909">
        <v>99</v>
      </c>
      <c r="F88909">
        <v>10</v>
      </c>
      <c r="G88909">
        <v>10</v>
      </c>
      <c r="H88909">
        <v>10</v>
      </c>
      <c r="I88909">
        <v>15</v>
      </c>
      <c r="J88909">
        <v>10</v>
      </c>
      <c r="K88909">
        <v>10</v>
      </c>
      <c r="L88909">
        <v>10</v>
      </c>
      <c r="M88909">
        <v>99</v>
      </c>
      <c r="N88909">
        <v>99</v>
      </c>
      <c r="O88909">
        <v>99</v>
      </c>
      <c r="P88909" t="s">
        <v>0</v>
      </c>
    </row>
    <row r="88910" spans="5:16" x14ac:dyDescent="0.25">
      <c r="E88910">
        <v>99</v>
      </c>
      <c r="F88910">
        <v>99</v>
      </c>
      <c r="G88910">
        <v>10</v>
      </c>
      <c r="H88910">
        <v>10</v>
      </c>
      <c r="I88910">
        <v>15</v>
      </c>
      <c r="J88910">
        <v>17</v>
      </c>
      <c r="K88910">
        <v>10</v>
      </c>
      <c r="L88910">
        <v>99</v>
      </c>
      <c r="M88910">
        <v>99</v>
      </c>
      <c r="N88910">
        <v>99</v>
      </c>
      <c r="O88910">
        <v>99</v>
      </c>
      <c r="P88910" t="s">
        <v>0</v>
      </c>
    </row>
    <row r="88911" spans="5:16" x14ac:dyDescent="0.25">
      <c r="E88911">
        <v>99</v>
      </c>
      <c r="F88911">
        <v>99</v>
      </c>
      <c r="G88911">
        <v>99</v>
      </c>
      <c r="H88911">
        <v>99</v>
      </c>
      <c r="I88911">
        <v>99</v>
      </c>
      <c r="J88911">
        <v>99</v>
      </c>
      <c r="K88911">
        <v>99</v>
      </c>
      <c r="L88911">
        <v>99</v>
      </c>
      <c r="M88911">
        <v>99</v>
      </c>
      <c r="N88911">
        <v>99</v>
      </c>
      <c r="O88911">
        <v>99</v>
      </c>
      <c r="P88911" t="s">
        <v>0</v>
      </c>
    </row>
    <row r="88913" spans="5:16" x14ac:dyDescent="0.25">
      <c r="E88913" t="s">
        <v>86</v>
      </c>
    </row>
    <row r="88914" spans="5:16" x14ac:dyDescent="0.25">
      <c r="E88914">
        <v>99</v>
      </c>
      <c r="F88914">
        <v>99</v>
      </c>
      <c r="G88914">
        <v>99</v>
      </c>
      <c r="H88914">
        <v>99</v>
      </c>
      <c r="I88914">
        <v>99</v>
      </c>
      <c r="J88914">
        <v>99</v>
      </c>
      <c r="K88914">
        <v>99</v>
      </c>
      <c r="L88914">
        <v>99</v>
      </c>
      <c r="M88914">
        <v>99</v>
      </c>
      <c r="N88914">
        <v>99</v>
      </c>
      <c r="O88914">
        <v>99</v>
      </c>
      <c r="P88914" t="s">
        <v>0</v>
      </c>
    </row>
    <row r="88915" spans="5:16" x14ac:dyDescent="0.25">
      <c r="E88915">
        <v>99</v>
      </c>
      <c r="F88915">
        <v>99</v>
      </c>
      <c r="G88915">
        <v>99</v>
      </c>
      <c r="H88915">
        <v>99</v>
      </c>
      <c r="I88915">
        <v>10</v>
      </c>
      <c r="J88915">
        <v>10</v>
      </c>
      <c r="K88915">
        <v>10</v>
      </c>
      <c r="L88915">
        <v>99</v>
      </c>
      <c r="M88915">
        <v>99</v>
      </c>
      <c r="N88915">
        <v>99</v>
      </c>
      <c r="O88915">
        <v>99</v>
      </c>
      <c r="P88915" t="s">
        <v>0</v>
      </c>
    </row>
    <row r="88916" spans="5:16" x14ac:dyDescent="0.25">
      <c r="E88916">
        <v>99</v>
      </c>
      <c r="F88916">
        <v>99</v>
      </c>
      <c r="G88916">
        <v>99</v>
      </c>
      <c r="H88916">
        <v>10</v>
      </c>
      <c r="I88916">
        <v>10</v>
      </c>
      <c r="J88916">
        <v>20</v>
      </c>
      <c r="K88916">
        <v>10</v>
      </c>
      <c r="L88916">
        <v>99</v>
      </c>
      <c r="M88916">
        <v>99</v>
      </c>
      <c r="N88916">
        <v>99</v>
      </c>
      <c r="O88916">
        <v>99</v>
      </c>
      <c r="P88916" t="s">
        <v>0</v>
      </c>
    </row>
    <row r="88917" spans="5:16" x14ac:dyDescent="0.25">
      <c r="E88917">
        <v>99</v>
      </c>
      <c r="F88917">
        <v>99</v>
      </c>
      <c r="G88917">
        <v>10</v>
      </c>
      <c r="H88917">
        <v>10</v>
      </c>
      <c r="I88917">
        <v>20</v>
      </c>
      <c r="J88917">
        <v>10</v>
      </c>
      <c r="K88917">
        <v>99</v>
      </c>
      <c r="L88917">
        <v>99</v>
      </c>
      <c r="M88917">
        <v>10</v>
      </c>
      <c r="N88917">
        <v>10</v>
      </c>
      <c r="O88917">
        <v>99</v>
      </c>
      <c r="P88917" t="s">
        <v>0</v>
      </c>
    </row>
    <row r="88918" spans="5:16" x14ac:dyDescent="0.25">
      <c r="E88918">
        <v>99</v>
      </c>
      <c r="F88918">
        <v>10</v>
      </c>
      <c r="G88918">
        <v>10</v>
      </c>
      <c r="H88918">
        <v>20</v>
      </c>
      <c r="I88918">
        <v>10</v>
      </c>
      <c r="J88918">
        <v>99</v>
      </c>
      <c r="K88918">
        <v>99</v>
      </c>
      <c r="L88918">
        <v>10</v>
      </c>
      <c r="M88918">
        <v>10</v>
      </c>
      <c r="N88918">
        <v>10</v>
      </c>
      <c r="O88918">
        <v>99</v>
      </c>
      <c r="P88918" t="s">
        <v>0</v>
      </c>
    </row>
    <row r="88919" spans="5:16" x14ac:dyDescent="0.25">
      <c r="E88919">
        <v>99</v>
      </c>
      <c r="F88919">
        <v>10</v>
      </c>
      <c r="G88919">
        <v>25</v>
      </c>
      <c r="H88919">
        <v>10</v>
      </c>
      <c r="I88919">
        <v>99</v>
      </c>
      <c r="J88919">
        <v>99</v>
      </c>
      <c r="K88919">
        <v>17</v>
      </c>
      <c r="L88919">
        <v>10</v>
      </c>
      <c r="M88919">
        <v>10</v>
      </c>
      <c r="N88919">
        <v>10</v>
      </c>
      <c r="O88919">
        <v>99</v>
      </c>
      <c r="P88919" t="s">
        <v>0</v>
      </c>
    </row>
    <row r="88920" spans="5:16" x14ac:dyDescent="0.25">
      <c r="E88920">
        <v>99</v>
      </c>
      <c r="F88920">
        <v>10</v>
      </c>
      <c r="G88920">
        <v>15</v>
      </c>
      <c r="H88920">
        <v>99</v>
      </c>
      <c r="I88920">
        <v>99</v>
      </c>
      <c r="J88920">
        <v>10</v>
      </c>
      <c r="K88920">
        <v>10</v>
      </c>
      <c r="L88920">
        <v>10</v>
      </c>
      <c r="M88920">
        <v>10</v>
      </c>
      <c r="N88920">
        <v>99</v>
      </c>
      <c r="O88920">
        <v>99</v>
      </c>
      <c r="P88920" t="s">
        <v>0</v>
      </c>
    </row>
    <row r="88921" spans="5:16" x14ac:dyDescent="0.25">
      <c r="E88921">
        <v>99</v>
      </c>
      <c r="F88921">
        <v>10</v>
      </c>
      <c r="G88921">
        <v>10</v>
      </c>
      <c r="H88921">
        <v>10</v>
      </c>
      <c r="I88921">
        <v>15</v>
      </c>
      <c r="J88921">
        <v>10</v>
      </c>
      <c r="K88921">
        <v>10</v>
      </c>
      <c r="L88921">
        <v>10</v>
      </c>
      <c r="M88921">
        <v>99</v>
      </c>
      <c r="N88921">
        <v>99</v>
      </c>
      <c r="O88921">
        <v>99</v>
      </c>
      <c r="P88921" t="s">
        <v>0</v>
      </c>
    </row>
    <row r="88922" spans="5:16" x14ac:dyDescent="0.25">
      <c r="E88922">
        <v>99</v>
      </c>
      <c r="F88922">
        <v>99</v>
      </c>
      <c r="G88922">
        <v>10</v>
      </c>
      <c r="H88922">
        <v>10</v>
      </c>
      <c r="I88922">
        <v>10</v>
      </c>
      <c r="J88922">
        <v>15</v>
      </c>
      <c r="K88922">
        <v>10</v>
      </c>
      <c r="L88922">
        <v>99</v>
      </c>
      <c r="M88922">
        <v>99</v>
      </c>
      <c r="N88922">
        <v>99</v>
      </c>
      <c r="O88922">
        <v>99</v>
      </c>
      <c r="P88922" t="s">
        <v>0</v>
      </c>
    </row>
    <row r="88923" spans="5:16" x14ac:dyDescent="0.25">
      <c r="E88923">
        <v>99</v>
      </c>
      <c r="F88923">
        <v>99</v>
      </c>
      <c r="G88923">
        <v>99</v>
      </c>
      <c r="H88923">
        <v>99</v>
      </c>
      <c r="I88923">
        <v>99</v>
      </c>
      <c r="J88923">
        <v>99</v>
      </c>
      <c r="K88923">
        <v>99</v>
      </c>
      <c r="L88923">
        <v>99</v>
      </c>
      <c r="M88923">
        <v>99</v>
      </c>
      <c r="N88923">
        <v>99</v>
      </c>
      <c r="O88923">
        <v>99</v>
      </c>
      <c r="P88923" t="s">
        <v>0</v>
      </c>
    </row>
    <row r="88925" spans="5:16" x14ac:dyDescent="0.25">
      <c r="E88925" t="s">
        <v>86</v>
      </c>
    </row>
    <row r="88926" spans="5:16" x14ac:dyDescent="0.25">
      <c r="E88926">
        <v>99</v>
      </c>
      <c r="F88926">
        <v>99</v>
      </c>
      <c r="G88926">
        <v>99</v>
      </c>
      <c r="H88926">
        <v>99</v>
      </c>
      <c r="I88926">
        <v>99</v>
      </c>
      <c r="J88926">
        <v>99</v>
      </c>
      <c r="K88926">
        <v>99</v>
      </c>
      <c r="L88926">
        <v>99</v>
      </c>
      <c r="M88926">
        <v>99</v>
      </c>
      <c r="N88926">
        <v>99</v>
      </c>
      <c r="O88926">
        <v>99</v>
      </c>
      <c r="P88926" t="s">
        <v>0</v>
      </c>
    </row>
    <row r="88927" spans="5:16" x14ac:dyDescent="0.25">
      <c r="E88927">
        <v>99</v>
      </c>
      <c r="F88927">
        <v>99</v>
      </c>
      <c r="G88927">
        <v>99</v>
      </c>
      <c r="H88927">
        <v>99</v>
      </c>
      <c r="I88927">
        <v>10</v>
      </c>
      <c r="J88927">
        <v>10</v>
      </c>
      <c r="K88927">
        <v>10</v>
      </c>
      <c r="L88927">
        <v>99</v>
      </c>
      <c r="M88927">
        <v>99</v>
      </c>
      <c r="N88927">
        <v>99</v>
      </c>
      <c r="O88927">
        <v>99</v>
      </c>
      <c r="P88927" t="s">
        <v>0</v>
      </c>
    </row>
    <row r="88928" spans="5:16" x14ac:dyDescent="0.25">
      <c r="E88928">
        <v>99</v>
      </c>
      <c r="F88928">
        <v>99</v>
      </c>
      <c r="G88928">
        <v>99</v>
      </c>
      <c r="H88928">
        <v>10</v>
      </c>
      <c r="I88928">
        <v>10</v>
      </c>
      <c r="J88928">
        <v>20</v>
      </c>
      <c r="K88928">
        <v>10</v>
      </c>
      <c r="L88928">
        <v>99</v>
      </c>
      <c r="M88928">
        <v>99</v>
      </c>
      <c r="N88928">
        <v>99</v>
      </c>
      <c r="O88928">
        <v>99</v>
      </c>
      <c r="P88928" t="s">
        <v>0</v>
      </c>
    </row>
    <row r="88929" spans="5:16" x14ac:dyDescent="0.25">
      <c r="E88929">
        <v>99</v>
      </c>
      <c r="F88929">
        <v>99</v>
      </c>
      <c r="G88929">
        <v>10</v>
      </c>
      <c r="H88929">
        <v>10</v>
      </c>
      <c r="I88929">
        <v>20</v>
      </c>
      <c r="J88929">
        <v>10</v>
      </c>
      <c r="K88929">
        <v>99</v>
      </c>
      <c r="L88929">
        <v>99</v>
      </c>
      <c r="M88929">
        <v>10</v>
      </c>
      <c r="N88929">
        <v>10</v>
      </c>
      <c r="O88929">
        <v>99</v>
      </c>
      <c r="P88929" t="s">
        <v>0</v>
      </c>
    </row>
    <row r="88930" spans="5:16" x14ac:dyDescent="0.25">
      <c r="E88930">
        <v>99</v>
      </c>
      <c r="F88930">
        <v>10</v>
      </c>
      <c r="G88930">
        <v>10</v>
      </c>
      <c r="H88930">
        <v>20</v>
      </c>
      <c r="I88930">
        <v>10</v>
      </c>
      <c r="J88930">
        <v>99</v>
      </c>
      <c r="K88930">
        <v>99</v>
      </c>
      <c r="L88930">
        <v>10</v>
      </c>
      <c r="M88930">
        <v>10</v>
      </c>
      <c r="N88930">
        <v>10</v>
      </c>
      <c r="O88930">
        <v>99</v>
      </c>
      <c r="P88930" t="s">
        <v>0</v>
      </c>
    </row>
    <row r="88931" spans="5:16" x14ac:dyDescent="0.25">
      <c r="E88931">
        <v>99</v>
      </c>
      <c r="F88931">
        <v>10</v>
      </c>
      <c r="G88931">
        <v>25</v>
      </c>
      <c r="H88931">
        <v>10</v>
      </c>
      <c r="I88931">
        <v>99</v>
      </c>
      <c r="J88931">
        <v>99</v>
      </c>
      <c r="K88931">
        <v>10</v>
      </c>
      <c r="L88931">
        <v>10</v>
      </c>
      <c r="M88931">
        <v>10</v>
      </c>
      <c r="N88931">
        <v>10</v>
      </c>
      <c r="O88931">
        <v>99</v>
      </c>
      <c r="P88931" t="s">
        <v>0</v>
      </c>
    </row>
    <row r="88932" spans="5:16" x14ac:dyDescent="0.25">
      <c r="E88932">
        <v>99</v>
      </c>
      <c r="F88932">
        <v>10</v>
      </c>
      <c r="G88932">
        <v>15</v>
      </c>
      <c r="H88932">
        <v>99</v>
      </c>
      <c r="I88932">
        <v>99</v>
      </c>
      <c r="J88932">
        <v>10</v>
      </c>
      <c r="K88932">
        <v>10</v>
      </c>
      <c r="L88932">
        <v>10</v>
      </c>
      <c r="M88932">
        <v>10</v>
      </c>
      <c r="N88932">
        <v>99</v>
      </c>
      <c r="O88932">
        <v>99</v>
      </c>
      <c r="P88932" t="s">
        <v>0</v>
      </c>
    </row>
    <row r="88933" spans="5:16" x14ac:dyDescent="0.25">
      <c r="E88933">
        <v>99</v>
      </c>
      <c r="F88933">
        <v>10</v>
      </c>
      <c r="G88933">
        <v>10</v>
      </c>
      <c r="H88933">
        <v>15</v>
      </c>
      <c r="I88933">
        <v>10</v>
      </c>
      <c r="J88933">
        <v>10</v>
      </c>
      <c r="K88933">
        <v>17</v>
      </c>
      <c r="L88933">
        <v>10</v>
      </c>
      <c r="M88933">
        <v>99</v>
      </c>
      <c r="N88933">
        <v>99</v>
      </c>
      <c r="O88933">
        <v>99</v>
      </c>
      <c r="P88933" t="s">
        <v>0</v>
      </c>
    </row>
    <row r="88934" spans="5:16" x14ac:dyDescent="0.25">
      <c r="E88934">
        <v>99</v>
      </c>
      <c r="F88934">
        <v>99</v>
      </c>
      <c r="G88934">
        <v>10</v>
      </c>
      <c r="H88934">
        <v>10</v>
      </c>
      <c r="I88934">
        <v>10</v>
      </c>
      <c r="J88934">
        <v>15</v>
      </c>
      <c r="K88934">
        <v>10</v>
      </c>
      <c r="L88934">
        <v>99</v>
      </c>
      <c r="M88934">
        <v>99</v>
      </c>
      <c r="N88934">
        <v>99</v>
      </c>
      <c r="O88934">
        <v>99</v>
      </c>
      <c r="P88934" t="s">
        <v>0</v>
      </c>
    </row>
    <row r="88935" spans="5:16" x14ac:dyDescent="0.25">
      <c r="E88935">
        <v>99</v>
      </c>
      <c r="F88935">
        <v>99</v>
      </c>
      <c r="G88935">
        <v>99</v>
      </c>
      <c r="H88935">
        <v>99</v>
      </c>
      <c r="I88935">
        <v>99</v>
      </c>
      <c r="J88935">
        <v>99</v>
      </c>
      <c r="K88935">
        <v>99</v>
      </c>
      <c r="L88935">
        <v>99</v>
      </c>
      <c r="M88935">
        <v>99</v>
      </c>
      <c r="N88935">
        <v>99</v>
      </c>
      <c r="O88935">
        <v>99</v>
      </c>
      <c r="P88935" t="s">
        <v>0</v>
      </c>
    </row>
    <row r="88937" spans="5:16" x14ac:dyDescent="0.25">
      <c r="E88937" t="s">
        <v>86</v>
      </c>
    </row>
    <row r="88938" spans="5:16" x14ac:dyDescent="0.25">
      <c r="E88938">
        <v>99</v>
      </c>
      <c r="F88938">
        <v>99</v>
      </c>
      <c r="G88938">
        <v>99</v>
      </c>
      <c r="H88938">
        <v>99</v>
      </c>
      <c r="I88938">
        <v>99</v>
      </c>
      <c r="J88938">
        <v>99</v>
      </c>
      <c r="K88938">
        <v>99</v>
      </c>
      <c r="L88938">
        <v>99</v>
      </c>
      <c r="M88938">
        <v>99</v>
      </c>
      <c r="N88938">
        <v>99</v>
      </c>
      <c r="O88938">
        <v>99</v>
      </c>
      <c r="P88938" t="s">
        <v>0</v>
      </c>
    </row>
    <row r="88939" spans="5:16" x14ac:dyDescent="0.25">
      <c r="E88939">
        <v>99</v>
      </c>
      <c r="F88939">
        <v>99</v>
      </c>
      <c r="G88939">
        <v>99</v>
      </c>
      <c r="H88939">
        <v>99</v>
      </c>
      <c r="I88939">
        <v>10</v>
      </c>
      <c r="J88939">
        <v>10</v>
      </c>
      <c r="K88939">
        <v>10</v>
      </c>
      <c r="L88939">
        <v>99</v>
      </c>
      <c r="M88939">
        <v>99</v>
      </c>
      <c r="N88939">
        <v>99</v>
      </c>
      <c r="O88939">
        <v>99</v>
      </c>
      <c r="P88939" t="s">
        <v>0</v>
      </c>
    </row>
    <row r="88940" spans="5:16" x14ac:dyDescent="0.25">
      <c r="E88940">
        <v>99</v>
      </c>
      <c r="F88940">
        <v>99</v>
      </c>
      <c r="G88940">
        <v>99</v>
      </c>
      <c r="H88940">
        <v>10</v>
      </c>
      <c r="I88940">
        <v>10</v>
      </c>
      <c r="J88940">
        <v>20</v>
      </c>
      <c r="K88940">
        <v>10</v>
      </c>
      <c r="L88940">
        <v>99</v>
      </c>
      <c r="M88940">
        <v>99</v>
      </c>
      <c r="N88940">
        <v>99</v>
      </c>
      <c r="O88940">
        <v>99</v>
      </c>
      <c r="P88940" t="s">
        <v>0</v>
      </c>
    </row>
    <row r="88941" spans="5:16" x14ac:dyDescent="0.25">
      <c r="E88941">
        <v>99</v>
      </c>
      <c r="F88941">
        <v>99</v>
      </c>
      <c r="G88941">
        <v>10</v>
      </c>
      <c r="H88941">
        <v>10</v>
      </c>
      <c r="I88941">
        <v>20</v>
      </c>
      <c r="J88941">
        <v>10</v>
      </c>
      <c r="K88941">
        <v>99</v>
      </c>
      <c r="L88941">
        <v>99</v>
      </c>
      <c r="M88941">
        <v>10</v>
      </c>
      <c r="N88941">
        <v>10</v>
      </c>
      <c r="O88941">
        <v>99</v>
      </c>
      <c r="P88941" t="s">
        <v>0</v>
      </c>
    </row>
    <row r="88942" spans="5:16" x14ac:dyDescent="0.25">
      <c r="E88942">
        <v>99</v>
      </c>
      <c r="F88942">
        <v>10</v>
      </c>
      <c r="G88942">
        <v>10</v>
      </c>
      <c r="H88942">
        <v>20</v>
      </c>
      <c r="I88942">
        <v>10</v>
      </c>
      <c r="J88942">
        <v>99</v>
      </c>
      <c r="K88942">
        <v>99</v>
      </c>
      <c r="L88942">
        <v>10</v>
      </c>
      <c r="M88942">
        <v>10</v>
      </c>
      <c r="N88942">
        <v>10</v>
      </c>
      <c r="O88942">
        <v>99</v>
      </c>
      <c r="P88942" t="s">
        <v>0</v>
      </c>
    </row>
    <row r="88943" spans="5:16" x14ac:dyDescent="0.25">
      <c r="E88943">
        <v>99</v>
      </c>
      <c r="F88943">
        <v>10</v>
      </c>
      <c r="G88943">
        <v>25</v>
      </c>
      <c r="H88943">
        <v>10</v>
      </c>
      <c r="I88943">
        <v>99</v>
      </c>
      <c r="J88943">
        <v>99</v>
      </c>
      <c r="K88943">
        <v>10</v>
      </c>
      <c r="L88943">
        <v>10</v>
      </c>
      <c r="M88943">
        <v>10</v>
      </c>
      <c r="N88943">
        <v>10</v>
      </c>
      <c r="O88943">
        <v>99</v>
      </c>
      <c r="P88943" t="s">
        <v>0</v>
      </c>
    </row>
    <row r="88944" spans="5:16" x14ac:dyDescent="0.25">
      <c r="E88944">
        <v>99</v>
      </c>
      <c r="F88944">
        <v>10</v>
      </c>
      <c r="G88944">
        <v>15</v>
      </c>
      <c r="H88944">
        <v>99</v>
      </c>
      <c r="I88944">
        <v>99</v>
      </c>
      <c r="J88944">
        <v>17</v>
      </c>
      <c r="K88944">
        <v>10</v>
      </c>
      <c r="L88944">
        <v>10</v>
      </c>
      <c r="M88944">
        <v>10</v>
      </c>
      <c r="N88944">
        <v>99</v>
      </c>
      <c r="O88944">
        <v>99</v>
      </c>
      <c r="P88944" t="s">
        <v>0</v>
      </c>
    </row>
    <row r="88945" spans="5:16" x14ac:dyDescent="0.25">
      <c r="E88945">
        <v>99</v>
      </c>
      <c r="F88945">
        <v>10</v>
      </c>
      <c r="G88945">
        <v>10</v>
      </c>
      <c r="H88945">
        <v>15</v>
      </c>
      <c r="I88945">
        <v>10</v>
      </c>
      <c r="J88945">
        <v>10</v>
      </c>
      <c r="K88945">
        <v>10</v>
      </c>
      <c r="L88945">
        <v>10</v>
      </c>
      <c r="M88945">
        <v>99</v>
      </c>
      <c r="N88945">
        <v>99</v>
      </c>
      <c r="O88945">
        <v>99</v>
      </c>
      <c r="P88945" t="s">
        <v>0</v>
      </c>
    </row>
    <row r="88946" spans="5:16" x14ac:dyDescent="0.25">
      <c r="E88946">
        <v>99</v>
      </c>
      <c r="F88946">
        <v>99</v>
      </c>
      <c r="G88946">
        <v>10</v>
      </c>
      <c r="H88946">
        <v>10</v>
      </c>
      <c r="I88946">
        <v>10</v>
      </c>
      <c r="J88946">
        <v>15</v>
      </c>
      <c r="K88946">
        <v>10</v>
      </c>
      <c r="L88946">
        <v>99</v>
      </c>
      <c r="M88946">
        <v>99</v>
      </c>
      <c r="N88946">
        <v>99</v>
      </c>
      <c r="O88946">
        <v>99</v>
      </c>
      <c r="P88946" t="s">
        <v>0</v>
      </c>
    </row>
    <row r="88947" spans="5:16" x14ac:dyDescent="0.25">
      <c r="E88947">
        <v>99</v>
      </c>
      <c r="F88947">
        <v>99</v>
      </c>
      <c r="G88947">
        <v>99</v>
      </c>
      <c r="H88947">
        <v>99</v>
      </c>
      <c r="I88947">
        <v>99</v>
      </c>
      <c r="J88947">
        <v>99</v>
      </c>
      <c r="K88947">
        <v>99</v>
      </c>
      <c r="L88947">
        <v>99</v>
      </c>
      <c r="M88947">
        <v>99</v>
      </c>
      <c r="N88947">
        <v>99</v>
      </c>
      <c r="O88947">
        <v>99</v>
      </c>
      <c r="P88947" t="s">
        <v>0</v>
      </c>
    </row>
    <row r="88949" spans="5:16" x14ac:dyDescent="0.25">
      <c r="E88949" t="s">
        <v>86</v>
      </c>
    </row>
    <row r="88950" spans="5:16" x14ac:dyDescent="0.25">
      <c r="E88950">
        <v>99</v>
      </c>
      <c r="F88950">
        <v>99</v>
      </c>
      <c r="G88950">
        <v>99</v>
      </c>
      <c r="H88950">
        <v>99</v>
      </c>
      <c r="I88950">
        <v>99</v>
      </c>
      <c r="J88950">
        <v>99</v>
      </c>
      <c r="K88950">
        <v>99</v>
      </c>
      <c r="L88950">
        <v>99</v>
      </c>
      <c r="M88950">
        <v>99</v>
      </c>
      <c r="N88950">
        <v>99</v>
      </c>
      <c r="O88950">
        <v>99</v>
      </c>
      <c r="P88950" t="s">
        <v>0</v>
      </c>
    </row>
    <row r="88951" spans="5:16" x14ac:dyDescent="0.25">
      <c r="E88951">
        <v>99</v>
      </c>
      <c r="F88951">
        <v>99</v>
      </c>
      <c r="G88951">
        <v>99</v>
      </c>
      <c r="H88951">
        <v>99</v>
      </c>
      <c r="I88951">
        <v>10</v>
      </c>
      <c r="J88951">
        <v>10</v>
      </c>
      <c r="K88951">
        <v>10</v>
      </c>
      <c r="L88951">
        <v>99</v>
      </c>
      <c r="M88951">
        <v>99</v>
      </c>
      <c r="N88951">
        <v>99</v>
      </c>
      <c r="O88951">
        <v>99</v>
      </c>
      <c r="P88951" t="s">
        <v>0</v>
      </c>
    </row>
    <row r="88952" spans="5:16" x14ac:dyDescent="0.25">
      <c r="E88952">
        <v>99</v>
      </c>
      <c r="F88952">
        <v>99</v>
      </c>
      <c r="G88952">
        <v>99</v>
      </c>
      <c r="H88952">
        <v>10</v>
      </c>
      <c r="I88952">
        <v>10</v>
      </c>
      <c r="J88952">
        <v>20</v>
      </c>
      <c r="K88952">
        <v>10</v>
      </c>
      <c r="L88952">
        <v>99</v>
      </c>
      <c r="M88952">
        <v>99</v>
      </c>
      <c r="N88952">
        <v>99</v>
      </c>
      <c r="O88952">
        <v>99</v>
      </c>
      <c r="P88952" t="s">
        <v>0</v>
      </c>
    </row>
    <row r="88953" spans="5:16" x14ac:dyDescent="0.25">
      <c r="E88953">
        <v>99</v>
      </c>
      <c r="F88953">
        <v>99</v>
      </c>
      <c r="G88953">
        <v>10</v>
      </c>
      <c r="H88953">
        <v>10</v>
      </c>
      <c r="I88953">
        <v>20</v>
      </c>
      <c r="J88953">
        <v>10</v>
      </c>
      <c r="K88953">
        <v>99</v>
      </c>
      <c r="L88953">
        <v>99</v>
      </c>
      <c r="M88953">
        <v>10</v>
      </c>
      <c r="N88953">
        <v>10</v>
      </c>
      <c r="O88953">
        <v>99</v>
      </c>
      <c r="P88953" t="s">
        <v>0</v>
      </c>
    </row>
    <row r="88954" spans="5:16" x14ac:dyDescent="0.25">
      <c r="E88954">
        <v>99</v>
      </c>
      <c r="F88954">
        <v>10</v>
      </c>
      <c r="G88954">
        <v>10</v>
      </c>
      <c r="H88954">
        <v>20</v>
      </c>
      <c r="I88954">
        <v>10</v>
      </c>
      <c r="J88954">
        <v>99</v>
      </c>
      <c r="K88954">
        <v>99</v>
      </c>
      <c r="L88954">
        <v>10</v>
      </c>
      <c r="M88954">
        <v>10</v>
      </c>
      <c r="N88954">
        <v>10</v>
      </c>
      <c r="O88954">
        <v>99</v>
      </c>
      <c r="P88954" t="s">
        <v>0</v>
      </c>
    </row>
    <row r="88955" spans="5:16" x14ac:dyDescent="0.25">
      <c r="E88955">
        <v>99</v>
      </c>
      <c r="F88955">
        <v>10</v>
      </c>
      <c r="G88955">
        <v>25</v>
      </c>
      <c r="H88955">
        <v>10</v>
      </c>
      <c r="I88955">
        <v>99</v>
      </c>
      <c r="J88955">
        <v>99</v>
      </c>
      <c r="K88955">
        <v>10</v>
      </c>
      <c r="L88955">
        <v>10</v>
      </c>
      <c r="M88955">
        <v>10</v>
      </c>
      <c r="N88955">
        <v>10</v>
      </c>
      <c r="O88955">
        <v>99</v>
      </c>
      <c r="P88955" t="s">
        <v>0</v>
      </c>
    </row>
    <row r="88956" spans="5:16" x14ac:dyDescent="0.25">
      <c r="E88956">
        <v>99</v>
      </c>
      <c r="F88956">
        <v>10</v>
      </c>
      <c r="G88956">
        <v>15</v>
      </c>
      <c r="H88956">
        <v>99</v>
      </c>
      <c r="I88956">
        <v>99</v>
      </c>
      <c r="J88956">
        <v>10</v>
      </c>
      <c r="K88956">
        <v>10</v>
      </c>
      <c r="L88956">
        <v>10</v>
      </c>
      <c r="M88956">
        <v>10</v>
      </c>
      <c r="N88956">
        <v>99</v>
      </c>
      <c r="O88956">
        <v>99</v>
      </c>
      <c r="P88956" t="s">
        <v>0</v>
      </c>
    </row>
    <row r="88957" spans="5:16" x14ac:dyDescent="0.25">
      <c r="E88957">
        <v>99</v>
      </c>
      <c r="F88957">
        <v>10</v>
      </c>
      <c r="G88957">
        <v>15</v>
      </c>
      <c r="H88957">
        <v>10</v>
      </c>
      <c r="I88957">
        <v>17</v>
      </c>
      <c r="J88957">
        <v>10</v>
      </c>
      <c r="K88957">
        <v>10</v>
      </c>
      <c r="L88957">
        <v>10</v>
      </c>
      <c r="M88957">
        <v>99</v>
      </c>
      <c r="N88957">
        <v>99</v>
      </c>
      <c r="O88957">
        <v>99</v>
      </c>
      <c r="P88957" t="s">
        <v>0</v>
      </c>
    </row>
    <row r="88958" spans="5:16" x14ac:dyDescent="0.25">
      <c r="E88958">
        <v>99</v>
      </c>
      <c r="F88958">
        <v>99</v>
      </c>
      <c r="G88958">
        <v>10</v>
      </c>
      <c r="H88958">
        <v>10</v>
      </c>
      <c r="I88958">
        <v>10</v>
      </c>
      <c r="J88958">
        <v>15</v>
      </c>
      <c r="K88958">
        <v>10</v>
      </c>
      <c r="L88958">
        <v>99</v>
      </c>
      <c r="M88958">
        <v>99</v>
      </c>
      <c r="N88958">
        <v>99</v>
      </c>
      <c r="O88958">
        <v>99</v>
      </c>
      <c r="P88958" t="s">
        <v>0</v>
      </c>
    </row>
    <row r="88959" spans="5:16" x14ac:dyDescent="0.25">
      <c r="E88959">
        <v>99</v>
      </c>
      <c r="F88959">
        <v>99</v>
      </c>
      <c r="G88959">
        <v>99</v>
      </c>
      <c r="H88959">
        <v>99</v>
      </c>
      <c r="I88959">
        <v>99</v>
      </c>
      <c r="J88959">
        <v>99</v>
      </c>
      <c r="K88959">
        <v>99</v>
      </c>
      <c r="L88959">
        <v>99</v>
      </c>
      <c r="M88959">
        <v>99</v>
      </c>
      <c r="N88959">
        <v>99</v>
      </c>
      <c r="O88959">
        <v>99</v>
      </c>
      <c r="P88959" t="s">
        <v>0</v>
      </c>
    </row>
    <row r="88961" spans="5:16" x14ac:dyDescent="0.25">
      <c r="E88961" t="s">
        <v>86</v>
      </c>
    </row>
    <row r="88962" spans="5:16" x14ac:dyDescent="0.25">
      <c r="E88962">
        <v>99</v>
      </c>
      <c r="F88962">
        <v>99</v>
      </c>
      <c r="G88962">
        <v>99</v>
      </c>
      <c r="H88962">
        <v>99</v>
      </c>
      <c r="I88962">
        <v>99</v>
      </c>
      <c r="J88962">
        <v>99</v>
      </c>
      <c r="K88962">
        <v>99</v>
      </c>
      <c r="L88962">
        <v>99</v>
      </c>
      <c r="M88962">
        <v>99</v>
      </c>
      <c r="N88962">
        <v>99</v>
      </c>
      <c r="O88962">
        <v>99</v>
      </c>
      <c r="P88962" t="s">
        <v>0</v>
      </c>
    </row>
    <row r="88963" spans="5:16" x14ac:dyDescent="0.25">
      <c r="E88963">
        <v>99</v>
      </c>
      <c r="F88963">
        <v>99</v>
      </c>
      <c r="G88963">
        <v>99</v>
      </c>
      <c r="H88963">
        <v>99</v>
      </c>
      <c r="I88963">
        <v>10</v>
      </c>
      <c r="J88963">
        <v>10</v>
      </c>
      <c r="K88963">
        <v>10</v>
      </c>
      <c r="L88963">
        <v>99</v>
      </c>
      <c r="M88963">
        <v>99</v>
      </c>
      <c r="N88963">
        <v>99</v>
      </c>
      <c r="O88963">
        <v>99</v>
      </c>
      <c r="P88963" t="s">
        <v>0</v>
      </c>
    </row>
    <row r="88964" spans="5:16" x14ac:dyDescent="0.25">
      <c r="E88964">
        <v>99</v>
      </c>
      <c r="F88964">
        <v>99</v>
      </c>
      <c r="G88964">
        <v>99</v>
      </c>
      <c r="H88964">
        <v>10</v>
      </c>
      <c r="I88964">
        <v>10</v>
      </c>
      <c r="J88964">
        <v>20</v>
      </c>
      <c r="K88964">
        <v>10</v>
      </c>
      <c r="L88964">
        <v>99</v>
      </c>
      <c r="M88964">
        <v>99</v>
      </c>
      <c r="N88964">
        <v>99</v>
      </c>
      <c r="O88964">
        <v>99</v>
      </c>
      <c r="P88964" t="s">
        <v>0</v>
      </c>
    </row>
    <row r="88965" spans="5:16" x14ac:dyDescent="0.25">
      <c r="E88965">
        <v>99</v>
      </c>
      <c r="F88965">
        <v>99</v>
      </c>
      <c r="G88965">
        <v>10</v>
      </c>
      <c r="H88965">
        <v>10</v>
      </c>
      <c r="I88965">
        <v>20</v>
      </c>
      <c r="J88965">
        <v>10</v>
      </c>
      <c r="K88965">
        <v>99</v>
      </c>
      <c r="L88965">
        <v>99</v>
      </c>
      <c r="M88965">
        <v>10</v>
      </c>
      <c r="N88965">
        <v>10</v>
      </c>
      <c r="O88965">
        <v>99</v>
      </c>
      <c r="P88965" t="s">
        <v>0</v>
      </c>
    </row>
    <row r="88966" spans="5:16" x14ac:dyDescent="0.25">
      <c r="E88966">
        <v>99</v>
      </c>
      <c r="F88966">
        <v>10</v>
      </c>
      <c r="G88966">
        <v>10</v>
      </c>
      <c r="H88966">
        <v>20</v>
      </c>
      <c r="I88966">
        <v>10</v>
      </c>
      <c r="J88966">
        <v>99</v>
      </c>
      <c r="K88966">
        <v>99</v>
      </c>
      <c r="L88966">
        <v>10</v>
      </c>
      <c r="M88966">
        <v>10</v>
      </c>
      <c r="N88966">
        <v>10</v>
      </c>
      <c r="O88966">
        <v>99</v>
      </c>
      <c r="P88966" t="s">
        <v>0</v>
      </c>
    </row>
    <row r="88967" spans="5:16" x14ac:dyDescent="0.25">
      <c r="E88967">
        <v>99</v>
      </c>
      <c r="F88967">
        <v>10</v>
      </c>
      <c r="G88967">
        <v>25</v>
      </c>
      <c r="H88967">
        <v>10</v>
      </c>
      <c r="I88967">
        <v>99</v>
      </c>
      <c r="J88967">
        <v>99</v>
      </c>
      <c r="K88967">
        <v>10</v>
      </c>
      <c r="L88967">
        <v>10</v>
      </c>
      <c r="M88967">
        <v>10</v>
      </c>
      <c r="N88967">
        <v>10</v>
      </c>
      <c r="O88967">
        <v>99</v>
      </c>
      <c r="P88967" t="s">
        <v>0</v>
      </c>
    </row>
    <row r="88968" spans="5:16" x14ac:dyDescent="0.25">
      <c r="E88968">
        <v>99</v>
      </c>
      <c r="F88968">
        <v>10</v>
      </c>
      <c r="G88968">
        <v>15</v>
      </c>
      <c r="H88968">
        <v>99</v>
      </c>
      <c r="I88968">
        <v>99</v>
      </c>
      <c r="J88968">
        <v>10</v>
      </c>
      <c r="K88968">
        <v>10</v>
      </c>
      <c r="L88968">
        <v>10</v>
      </c>
      <c r="M88968">
        <v>10</v>
      </c>
      <c r="N88968">
        <v>99</v>
      </c>
      <c r="O88968">
        <v>99</v>
      </c>
      <c r="P88968" t="s">
        <v>0</v>
      </c>
    </row>
    <row r="88969" spans="5:16" x14ac:dyDescent="0.25">
      <c r="E88969">
        <v>99</v>
      </c>
      <c r="F88969">
        <v>10</v>
      </c>
      <c r="G88969">
        <v>15</v>
      </c>
      <c r="H88969">
        <v>10</v>
      </c>
      <c r="I88969">
        <v>10</v>
      </c>
      <c r="J88969">
        <v>10</v>
      </c>
      <c r="K88969">
        <v>10</v>
      </c>
      <c r="L88969">
        <v>10</v>
      </c>
      <c r="M88969">
        <v>99</v>
      </c>
      <c r="N88969">
        <v>99</v>
      </c>
      <c r="O88969">
        <v>99</v>
      </c>
      <c r="P88969" t="s">
        <v>0</v>
      </c>
    </row>
    <row r="88970" spans="5:16" x14ac:dyDescent="0.25">
      <c r="E88970">
        <v>99</v>
      </c>
      <c r="F88970">
        <v>99</v>
      </c>
      <c r="G88970">
        <v>10</v>
      </c>
      <c r="H88970">
        <v>17</v>
      </c>
      <c r="I88970">
        <v>10</v>
      </c>
      <c r="J88970">
        <v>15</v>
      </c>
      <c r="K88970">
        <v>10</v>
      </c>
      <c r="L88970">
        <v>99</v>
      </c>
      <c r="M88970">
        <v>99</v>
      </c>
      <c r="N88970">
        <v>99</v>
      </c>
      <c r="O88970">
        <v>99</v>
      </c>
      <c r="P88970" t="s">
        <v>0</v>
      </c>
    </row>
    <row r="88971" spans="5:16" x14ac:dyDescent="0.25">
      <c r="E88971">
        <v>99</v>
      </c>
      <c r="F88971">
        <v>99</v>
      </c>
      <c r="G88971">
        <v>99</v>
      </c>
      <c r="H88971">
        <v>99</v>
      </c>
      <c r="I88971">
        <v>99</v>
      </c>
      <c r="J88971">
        <v>99</v>
      </c>
      <c r="K88971">
        <v>99</v>
      </c>
      <c r="L88971">
        <v>99</v>
      </c>
      <c r="M88971">
        <v>99</v>
      </c>
      <c r="N88971">
        <v>99</v>
      </c>
      <c r="O88971">
        <v>99</v>
      </c>
      <c r="P88971" t="s">
        <v>0</v>
      </c>
    </row>
    <row r="88973" spans="5:16" x14ac:dyDescent="0.25">
      <c r="E88973" t="s">
        <v>86</v>
      </c>
    </row>
    <row r="88974" spans="5:16" x14ac:dyDescent="0.25">
      <c r="E88974">
        <v>99</v>
      </c>
      <c r="F88974">
        <v>99</v>
      </c>
      <c r="G88974">
        <v>99</v>
      </c>
      <c r="H88974">
        <v>99</v>
      </c>
      <c r="I88974">
        <v>99</v>
      </c>
      <c r="J88974">
        <v>99</v>
      </c>
      <c r="K88974">
        <v>99</v>
      </c>
      <c r="L88974">
        <v>99</v>
      </c>
      <c r="M88974">
        <v>99</v>
      </c>
      <c r="N88974">
        <v>99</v>
      </c>
      <c r="O88974">
        <v>99</v>
      </c>
      <c r="P88974" t="s">
        <v>0</v>
      </c>
    </row>
    <row r="88975" spans="5:16" x14ac:dyDescent="0.25">
      <c r="E88975">
        <v>99</v>
      </c>
      <c r="F88975">
        <v>99</v>
      </c>
      <c r="G88975">
        <v>99</v>
      </c>
      <c r="H88975">
        <v>99</v>
      </c>
      <c r="I88975">
        <v>10</v>
      </c>
      <c r="J88975">
        <v>10</v>
      </c>
      <c r="K88975">
        <v>10</v>
      </c>
      <c r="L88975">
        <v>99</v>
      </c>
      <c r="M88975">
        <v>99</v>
      </c>
      <c r="N88975">
        <v>99</v>
      </c>
      <c r="O88975">
        <v>99</v>
      </c>
      <c r="P88975" t="s">
        <v>0</v>
      </c>
    </row>
    <row r="88976" spans="5:16" x14ac:dyDescent="0.25">
      <c r="E88976">
        <v>99</v>
      </c>
      <c r="F88976">
        <v>99</v>
      </c>
      <c r="G88976">
        <v>99</v>
      </c>
      <c r="H88976">
        <v>10</v>
      </c>
      <c r="I88976">
        <v>10</v>
      </c>
      <c r="J88976">
        <v>20</v>
      </c>
      <c r="K88976">
        <v>10</v>
      </c>
      <c r="L88976">
        <v>99</v>
      </c>
      <c r="M88976">
        <v>99</v>
      </c>
      <c r="N88976">
        <v>99</v>
      </c>
      <c r="O88976">
        <v>99</v>
      </c>
      <c r="P88976" t="s">
        <v>0</v>
      </c>
    </row>
    <row r="88977" spans="5:16" x14ac:dyDescent="0.25">
      <c r="E88977">
        <v>99</v>
      </c>
      <c r="F88977">
        <v>99</v>
      </c>
      <c r="G88977">
        <v>10</v>
      </c>
      <c r="H88977">
        <v>10</v>
      </c>
      <c r="I88977">
        <v>20</v>
      </c>
      <c r="J88977">
        <v>10</v>
      </c>
      <c r="K88977">
        <v>99</v>
      </c>
      <c r="L88977">
        <v>99</v>
      </c>
      <c r="M88977">
        <v>10</v>
      </c>
      <c r="N88977">
        <v>10</v>
      </c>
      <c r="O88977">
        <v>99</v>
      </c>
      <c r="P88977" t="s">
        <v>0</v>
      </c>
    </row>
    <row r="88978" spans="5:16" x14ac:dyDescent="0.25">
      <c r="E88978">
        <v>99</v>
      </c>
      <c r="F88978">
        <v>10</v>
      </c>
      <c r="G88978">
        <v>10</v>
      </c>
      <c r="H88978">
        <v>20</v>
      </c>
      <c r="I88978">
        <v>10</v>
      </c>
      <c r="J88978">
        <v>99</v>
      </c>
      <c r="K88978">
        <v>99</v>
      </c>
      <c r="L88978">
        <v>10</v>
      </c>
      <c r="M88978">
        <v>10</v>
      </c>
      <c r="N88978">
        <v>17</v>
      </c>
      <c r="O88978">
        <v>99</v>
      </c>
      <c r="P88978" t="s">
        <v>0</v>
      </c>
    </row>
    <row r="88979" spans="5:16" x14ac:dyDescent="0.25">
      <c r="E88979">
        <v>99</v>
      </c>
      <c r="F88979">
        <v>10</v>
      </c>
      <c r="G88979">
        <v>25</v>
      </c>
      <c r="H88979">
        <v>10</v>
      </c>
      <c r="I88979">
        <v>99</v>
      </c>
      <c r="J88979">
        <v>99</v>
      </c>
      <c r="K88979">
        <v>10</v>
      </c>
      <c r="L88979">
        <v>10</v>
      </c>
      <c r="M88979">
        <v>10</v>
      </c>
      <c r="N88979">
        <v>10</v>
      </c>
      <c r="O88979">
        <v>99</v>
      </c>
      <c r="P88979" t="s">
        <v>0</v>
      </c>
    </row>
    <row r="88980" spans="5:16" x14ac:dyDescent="0.25">
      <c r="E88980">
        <v>99</v>
      </c>
      <c r="F88980">
        <v>10</v>
      </c>
      <c r="G88980">
        <v>15</v>
      </c>
      <c r="H88980">
        <v>99</v>
      </c>
      <c r="I88980">
        <v>99</v>
      </c>
      <c r="J88980">
        <v>10</v>
      </c>
      <c r="K88980">
        <v>15</v>
      </c>
      <c r="L88980">
        <v>10</v>
      </c>
      <c r="M88980">
        <v>10</v>
      </c>
      <c r="N88980">
        <v>99</v>
      </c>
      <c r="O88980">
        <v>99</v>
      </c>
      <c r="P88980" t="s">
        <v>0</v>
      </c>
    </row>
    <row r="88981" spans="5:16" x14ac:dyDescent="0.25">
      <c r="E88981">
        <v>99</v>
      </c>
      <c r="F88981">
        <v>10</v>
      </c>
      <c r="G88981">
        <v>10</v>
      </c>
      <c r="H88981">
        <v>10</v>
      </c>
      <c r="I88981">
        <v>10</v>
      </c>
      <c r="J88981">
        <v>10</v>
      </c>
      <c r="K88981">
        <v>10</v>
      </c>
      <c r="L88981">
        <v>10</v>
      </c>
      <c r="M88981">
        <v>99</v>
      </c>
      <c r="N88981">
        <v>99</v>
      </c>
      <c r="O88981">
        <v>99</v>
      </c>
      <c r="P88981" t="s">
        <v>0</v>
      </c>
    </row>
    <row r="88982" spans="5:16" x14ac:dyDescent="0.25">
      <c r="E88982">
        <v>99</v>
      </c>
      <c r="F88982">
        <v>99</v>
      </c>
      <c r="G88982">
        <v>10</v>
      </c>
      <c r="H88982">
        <v>15</v>
      </c>
      <c r="I88982">
        <v>10</v>
      </c>
      <c r="J88982">
        <v>10</v>
      </c>
      <c r="K88982">
        <v>10</v>
      </c>
      <c r="L88982">
        <v>99</v>
      </c>
      <c r="M88982">
        <v>99</v>
      </c>
      <c r="N88982">
        <v>99</v>
      </c>
      <c r="O88982">
        <v>99</v>
      </c>
      <c r="P88982" t="s">
        <v>0</v>
      </c>
    </row>
    <row r="88983" spans="5:16" x14ac:dyDescent="0.25">
      <c r="E88983">
        <v>99</v>
      </c>
      <c r="F88983">
        <v>99</v>
      </c>
      <c r="G88983">
        <v>99</v>
      </c>
      <c r="H88983">
        <v>99</v>
      </c>
      <c r="I88983">
        <v>99</v>
      </c>
      <c r="J88983">
        <v>99</v>
      </c>
      <c r="K88983">
        <v>99</v>
      </c>
      <c r="L88983">
        <v>99</v>
      </c>
      <c r="M88983">
        <v>99</v>
      </c>
      <c r="N88983">
        <v>99</v>
      </c>
      <c r="O88983">
        <v>99</v>
      </c>
      <c r="P88983" t="s">
        <v>0</v>
      </c>
    </row>
    <row r="88985" spans="5:16" x14ac:dyDescent="0.25">
      <c r="E88985" t="s">
        <v>86</v>
      </c>
    </row>
    <row r="88986" spans="5:16" x14ac:dyDescent="0.25">
      <c r="E88986">
        <v>99</v>
      </c>
      <c r="F88986">
        <v>99</v>
      </c>
      <c r="G88986">
        <v>99</v>
      </c>
      <c r="H88986">
        <v>99</v>
      </c>
      <c r="I88986">
        <v>99</v>
      </c>
      <c r="J88986">
        <v>99</v>
      </c>
      <c r="K88986">
        <v>99</v>
      </c>
      <c r="L88986">
        <v>99</v>
      </c>
      <c r="M88986">
        <v>99</v>
      </c>
      <c r="N88986">
        <v>99</v>
      </c>
      <c r="O88986">
        <v>99</v>
      </c>
      <c r="P88986" t="s">
        <v>0</v>
      </c>
    </row>
    <row r="88987" spans="5:16" x14ac:dyDescent="0.25">
      <c r="E88987">
        <v>99</v>
      </c>
      <c r="F88987">
        <v>99</v>
      </c>
      <c r="G88987">
        <v>99</v>
      </c>
      <c r="H88987">
        <v>99</v>
      </c>
      <c r="I88987">
        <v>10</v>
      </c>
      <c r="J88987">
        <v>10</v>
      </c>
      <c r="K88987">
        <v>10</v>
      </c>
      <c r="L88987">
        <v>99</v>
      </c>
      <c r="M88987">
        <v>99</v>
      </c>
      <c r="N88987">
        <v>99</v>
      </c>
      <c r="O88987">
        <v>99</v>
      </c>
      <c r="P88987" t="s">
        <v>0</v>
      </c>
    </row>
    <row r="88988" spans="5:16" x14ac:dyDescent="0.25">
      <c r="E88988">
        <v>99</v>
      </c>
      <c r="F88988">
        <v>99</v>
      </c>
      <c r="G88988">
        <v>99</v>
      </c>
      <c r="H88988">
        <v>10</v>
      </c>
      <c r="I88988">
        <v>10</v>
      </c>
      <c r="J88988">
        <v>20</v>
      </c>
      <c r="K88988">
        <v>10</v>
      </c>
      <c r="L88988">
        <v>99</v>
      </c>
      <c r="M88988">
        <v>99</v>
      </c>
      <c r="N88988">
        <v>99</v>
      </c>
      <c r="O88988">
        <v>99</v>
      </c>
      <c r="P88988" t="s">
        <v>0</v>
      </c>
    </row>
    <row r="88989" spans="5:16" x14ac:dyDescent="0.25">
      <c r="E88989">
        <v>99</v>
      </c>
      <c r="F88989">
        <v>99</v>
      </c>
      <c r="G88989">
        <v>10</v>
      </c>
      <c r="H88989">
        <v>10</v>
      </c>
      <c r="I88989">
        <v>20</v>
      </c>
      <c r="J88989">
        <v>10</v>
      </c>
      <c r="K88989">
        <v>99</v>
      </c>
      <c r="L88989">
        <v>99</v>
      </c>
      <c r="M88989">
        <v>17</v>
      </c>
      <c r="N88989">
        <v>10</v>
      </c>
      <c r="O88989">
        <v>99</v>
      </c>
      <c r="P88989" t="s">
        <v>0</v>
      </c>
    </row>
    <row r="88990" spans="5:16" x14ac:dyDescent="0.25">
      <c r="E88990">
        <v>99</v>
      </c>
      <c r="F88990">
        <v>10</v>
      </c>
      <c r="G88990">
        <v>10</v>
      </c>
      <c r="H88990">
        <v>20</v>
      </c>
      <c r="I88990">
        <v>10</v>
      </c>
      <c r="J88990">
        <v>99</v>
      </c>
      <c r="K88990">
        <v>99</v>
      </c>
      <c r="L88990">
        <v>10</v>
      </c>
      <c r="M88990">
        <v>10</v>
      </c>
      <c r="N88990">
        <v>10</v>
      </c>
      <c r="O88990">
        <v>99</v>
      </c>
      <c r="P88990" t="s">
        <v>0</v>
      </c>
    </row>
    <row r="88991" spans="5:16" x14ac:dyDescent="0.25">
      <c r="E88991">
        <v>99</v>
      </c>
      <c r="F88991">
        <v>10</v>
      </c>
      <c r="G88991">
        <v>25</v>
      </c>
      <c r="H88991">
        <v>10</v>
      </c>
      <c r="I88991">
        <v>99</v>
      </c>
      <c r="J88991">
        <v>99</v>
      </c>
      <c r="K88991">
        <v>10</v>
      </c>
      <c r="L88991">
        <v>10</v>
      </c>
      <c r="M88991">
        <v>10</v>
      </c>
      <c r="N88991">
        <v>10</v>
      </c>
      <c r="O88991">
        <v>99</v>
      </c>
      <c r="P88991" t="s">
        <v>0</v>
      </c>
    </row>
    <row r="88992" spans="5:16" x14ac:dyDescent="0.25">
      <c r="E88992">
        <v>99</v>
      </c>
      <c r="F88992">
        <v>10</v>
      </c>
      <c r="G88992">
        <v>15</v>
      </c>
      <c r="H88992">
        <v>99</v>
      </c>
      <c r="I88992">
        <v>99</v>
      </c>
      <c r="J88992">
        <v>10</v>
      </c>
      <c r="K88992">
        <v>15</v>
      </c>
      <c r="L88992">
        <v>10</v>
      </c>
      <c r="M88992">
        <v>10</v>
      </c>
      <c r="N88992">
        <v>99</v>
      </c>
      <c r="O88992">
        <v>99</v>
      </c>
      <c r="P88992" t="s">
        <v>0</v>
      </c>
    </row>
    <row r="88993" spans="5:16" x14ac:dyDescent="0.25">
      <c r="E88993">
        <v>99</v>
      </c>
      <c r="F88993">
        <v>10</v>
      </c>
      <c r="G88993">
        <v>10</v>
      </c>
      <c r="H88993">
        <v>10</v>
      </c>
      <c r="I88993">
        <v>10</v>
      </c>
      <c r="J88993">
        <v>10</v>
      </c>
      <c r="K88993">
        <v>10</v>
      </c>
      <c r="L88993">
        <v>10</v>
      </c>
      <c r="M88993">
        <v>99</v>
      </c>
      <c r="N88993">
        <v>99</v>
      </c>
      <c r="O88993">
        <v>99</v>
      </c>
      <c r="P88993" t="s">
        <v>0</v>
      </c>
    </row>
    <row r="88994" spans="5:16" x14ac:dyDescent="0.25">
      <c r="E88994">
        <v>99</v>
      </c>
      <c r="F88994">
        <v>99</v>
      </c>
      <c r="G88994">
        <v>10</v>
      </c>
      <c r="H88994">
        <v>15</v>
      </c>
      <c r="I88994">
        <v>10</v>
      </c>
      <c r="J88994">
        <v>10</v>
      </c>
      <c r="K88994">
        <v>10</v>
      </c>
      <c r="L88994">
        <v>99</v>
      </c>
      <c r="M88994">
        <v>99</v>
      </c>
      <c r="N88994">
        <v>99</v>
      </c>
      <c r="O88994">
        <v>99</v>
      </c>
      <c r="P88994" t="s">
        <v>0</v>
      </c>
    </row>
    <row r="88995" spans="5:16" x14ac:dyDescent="0.25">
      <c r="E88995">
        <v>99</v>
      </c>
      <c r="F88995">
        <v>99</v>
      </c>
      <c r="G88995">
        <v>99</v>
      </c>
      <c r="H88995">
        <v>99</v>
      </c>
      <c r="I88995">
        <v>99</v>
      </c>
      <c r="J88995">
        <v>99</v>
      </c>
      <c r="K88995">
        <v>99</v>
      </c>
      <c r="L88995">
        <v>99</v>
      </c>
      <c r="M88995">
        <v>99</v>
      </c>
      <c r="N88995">
        <v>99</v>
      </c>
      <c r="O88995">
        <v>99</v>
      </c>
      <c r="P88995" t="s">
        <v>0</v>
      </c>
    </row>
    <row r="88997" spans="5:16" x14ac:dyDescent="0.25">
      <c r="E88997" t="s">
        <v>86</v>
      </c>
    </row>
    <row r="88998" spans="5:16" x14ac:dyDescent="0.25">
      <c r="E88998">
        <v>99</v>
      </c>
      <c r="F88998">
        <v>99</v>
      </c>
      <c r="G88998">
        <v>99</v>
      </c>
      <c r="H88998">
        <v>99</v>
      </c>
      <c r="I88998">
        <v>99</v>
      </c>
      <c r="J88998">
        <v>99</v>
      </c>
      <c r="K88998">
        <v>99</v>
      </c>
      <c r="L88998">
        <v>99</v>
      </c>
      <c r="M88998">
        <v>99</v>
      </c>
      <c r="N88998">
        <v>99</v>
      </c>
      <c r="O88998">
        <v>99</v>
      </c>
      <c r="P88998" t="s">
        <v>0</v>
      </c>
    </row>
    <row r="88999" spans="5:16" x14ac:dyDescent="0.25">
      <c r="E88999">
        <v>99</v>
      </c>
      <c r="F88999">
        <v>99</v>
      </c>
      <c r="G88999">
        <v>99</v>
      </c>
      <c r="H88999">
        <v>99</v>
      </c>
      <c r="I88999">
        <v>10</v>
      </c>
      <c r="J88999">
        <v>10</v>
      </c>
      <c r="K88999">
        <v>10</v>
      </c>
      <c r="L88999">
        <v>99</v>
      </c>
      <c r="M88999">
        <v>99</v>
      </c>
      <c r="N88999">
        <v>99</v>
      </c>
      <c r="O88999">
        <v>99</v>
      </c>
      <c r="P88999" t="s">
        <v>0</v>
      </c>
    </row>
    <row r="89000" spans="5:16" x14ac:dyDescent="0.25">
      <c r="E89000">
        <v>99</v>
      </c>
      <c r="F89000">
        <v>99</v>
      </c>
      <c r="G89000">
        <v>99</v>
      </c>
      <c r="H89000">
        <v>10</v>
      </c>
      <c r="I89000">
        <v>10</v>
      </c>
      <c r="J89000">
        <v>20</v>
      </c>
      <c r="K89000">
        <v>10</v>
      </c>
      <c r="L89000">
        <v>99</v>
      </c>
      <c r="M89000">
        <v>99</v>
      </c>
      <c r="N89000">
        <v>99</v>
      </c>
      <c r="O89000">
        <v>99</v>
      </c>
      <c r="P89000" t="s">
        <v>0</v>
      </c>
    </row>
    <row r="89001" spans="5:16" x14ac:dyDescent="0.25">
      <c r="E89001">
        <v>99</v>
      </c>
      <c r="F89001">
        <v>99</v>
      </c>
      <c r="G89001">
        <v>10</v>
      </c>
      <c r="H89001">
        <v>10</v>
      </c>
      <c r="I89001">
        <v>20</v>
      </c>
      <c r="J89001">
        <v>10</v>
      </c>
      <c r="K89001">
        <v>99</v>
      </c>
      <c r="L89001">
        <v>99</v>
      </c>
      <c r="M89001">
        <v>10</v>
      </c>
      <c r="N89001">
        <v>10</v>
      </c>
      <c r="O89001">
        <v>99</v>
      </c>
      <c r="P89001" t="s">
        <v>0</v>
      </c>
    </row>
    <row r="89002" spans="5:16" x14ac:dyDescent="0.25">
      <c r="E89002">
        <v>99</v>
      </c>
      <c r="F89002">
        <v>10</v>
      </c>
      <c r="G89002">
        <v>10</v>
      </c>
      <c r="H89002">
        <v>20</v>
      </c>
      <c r="I89002">
        <v>10</v>
      </c>
      <c r="J89002">
        <v>99</v>
      </c>
      <c r="K89002">
        <v>99</v>
      </c>
      <c r="L89002">
        <v>10</v>
      </c>
      <c r="M89002">
        <v>10</v>
      </c>
      <c r="N89002">
        <v>10</v>
      </c>
      <c r="O89002">
        <v>99</v>
      </c>
      <c r="P89002" t="s">
        <v>0</v>
      </c>
    </row>
    <row r="89003" spans="5:16" x14ac:dyDescent="0.25">
      <c r="E89003">
        <v>99</v>
      </c>
      <c r="F89003">
        <v>10</v>
      </c>
      <c r="G89003">
        <v>25</v>
      </c>
      <c r="H89003">
        <v>10</v>
      </c>
      <c r="I89003">
        <v>99</v>
      </c>
      <c r="J89003">
        <v>99</v>
      </c>
      <c r="K89003">
        <v>10</v>
      </c>
      <c r="L89003">
        <v>10</v>
      </c>
      <c r="M89003">
        <v>10</v>
      </c>
      <c r="N89003">
        <v>10</v>
      </c>
      <c r="O89003">
        <v>99</v>
      </c>
      <c r="P89003" t="s">
        <v>0</v>
      </c>
    </row>
    <row r="89004" spans="5:16" x14ac:dyDescent="0.25">
      <c r="E89004">
        <v>99</v>
      </c>
      <c r="F89004">
        <v>10</v>
      </c>
      <c r="G89004">
        <v>15</v>
      </c>
      <c r="H89004">
        <v>99</v>
      </c>
      <c r="I89004">
        <v>99</v>
      </c>
      <c r="J89004">
        <v>10</v>
      </c>
      <c r="K89004">
        <v>10</v>
      </c>
      <c r="L89004">
        <v>17</v>
      </c>
      <c r="M89004">
        <v>10</v>
      </c>
      <c r="N89004">
        <v>99</v>
      </c>
      <c r="O89004">
        <v>99</v>
      </c>
      <c r="P89004" t="s">
        <v>0</v>
      </c>
    </row>
    <row r="89005" spans="5:16" x14ac:dyDescent="0.25">
      <c r="E89005">
        <v>99</v>
      </c>
      <c r="F89005">
        <v>10</v>
      </c>
      <c r="G89005">
        <v>10</v>
      </c>
      <c r="H89005">
        <v>10</v>
      </c>
      <c r="I89005">
        <v>10</v>
      </c>
      <c r="J89005">
        <v>10</v>
      </c>
      <c r="K89005">
        <v>15</v>
      </c>
      <c r="L89005">
        <v>10</v>
      </c>
      <c r="M89005">
        <v>99</v>
      </c>
      <c r="N89005">
        <v>99</v>
      </c>
      <c r="O89005">
        <v>99</v>
      </c>
      <c r="P89005" t="s">
        <v>0</v>
      </c>
    </row>
    <row r="89006" spans="5:16" x14ac:dyDescent="0.25">
      <c r="E89006">
        <v>99</v>
      </c>
      <c r="F89006">
        <v>99</v>
      </c>
      <c r="G89006">
        <v>10</v>
      </c>
      <c r="H89006">
        <v>15</v>
      </c>
      <c r="I89006">
        <v>10</v>
      </c>
      <c r="J89006">
        <v>10</v>
      </c>
      <c r="K89006">
        <v>10</v>
      </c>
      <c r="L89006">
        <v>99</v>
      </c>
      <c r="M89006">
        <v>99</v>
      </c>
      <c r="N89006">
        <v>99</v>
      </c>
      <c r="O89006">
        <v>99</v>
      </c>
      <c r="P89006" t="s">
        <v>0</v>
      </c>
    </row>
    <row r="89007" spans="5:16" x14ac:dyDescent="0.25">
      <c r="E89007">
        <v>99</v>
      </c>
      <c r="F89007">
        <v>99</v>
      </c>
      <c r="G89007">
        <v>99</v>
      </c>
      <c r="H89007">
        <v>99</v>
      </c>
      <c r="I89007">
        <v>99</v>
      </c>
      <c r="J89007">
        <v>99</v>
      </c>
      <c r="K89007">
        <v>99</v>
      </c>
      <c r="L89007">
        <v>99</v>
      </c>
      <c r="M89007">
        <v>99</v>
      </c>
      <c r="N89007">
        <v>99</v>
      </c>
      <c r="O89007">
        <v>99</v>
      </c>
      <c r="P89007" t="s">
        <v>0</v>
      </c>
    </row>
    <row r="89009" spans="5:16" x14ac:dyDescent="0.25">
      <c r="E89009" t="s">
        <v>86</v>
      </c>
    </row>
    <row r="89010" spans="5:16" x14ac:dyDescent="0.25">
      <c r="E89010">
        <v>99</v>
      </c>
      <c r="F89010">
        <v>99</v>
      </c>
      <c r="G89010">
        <v>99</v>
      </c>
      <c r="H89010">
        <v>99</v>
      </c>
      <c r="I89010">
        <v>99</v>
      </c>
      <c r="J89010">
        <v>99</v>
      </c>
      <c r="K89010">
        <v>99</v>
      </c>
      <c r="L89010">
        <v>99</v>
      </c>
      <c r="M89010">
        <v>99</v>
      </c>
      <c r="N89010">
        <v>99</v>
      </c>
      <c r="O89010">
        <v>99</v>
      </c>
      <c r="P89010" t="s">
        <v>0</v>
      </c>
    </row>
    <row r="89011" spans="5:16" x14ac:dyDescent="0.25">
      <c r="E89011">
        <v>99</v>
      </c>
      <c r="F89011">
        <v>99</v>
      </c>
      <c r="G89011">
        <v>99</v>
      </c>
      <c r="H89011">
        <v>99</v>
      </c>
      <c r="I89011">
        <v>10</v>
      </c>
      <c r="J89011">
        <v>10</v>
      </c>
      <c r="K89011">
        <v>10</v>
      </c>
      <c r="L89011">
        <v>99</v>
      </c>
      <c r="M89011">
        <v>99</v>
      </c>
      <c r="N89011">
        <v>99</v>
      </c>
      <c r="O89011">
        <v>99</v>
      </c>
      <c r="P89011" t="s">
        <v>0</v>
      </c>
    </row>
    <row r="89012" spans="5:16" x14ac:dyDescent="0.25">
      <c r="E89012">
        <v>99</v>
      </c>
      <c r="F89012">
        <v>99</v>
      </c>
      <c r="G89012">
        <v>99</v>
      </c>
      <c r="H89012">
        <v>10</v>
      </c>
      <c r="I89012">
        <v>10</v>
      </c>
      <c r="J89012">
        <v>20</v>
      </c>
      <c r="K89012">
        <v>10</v>
      </c>
      <c r="L89012">
        <v>99</v>
      </c>
      <c r="M89012">
        <v>99</v>
      </c>
      <c r="N89012">
        <v>99</v>
      </c>
      <c r="O89012">
        <v>99</v>
      </c>
      <c r="P89012" t="s">
        <v>0</v>
      </c>
    </row>
    <row r="89013" spans="5:16" x14ac:dyDescent="0.25">
      <c r="E89013">
        <v>99</v>
      </c>
      <c r="F89013">
        <v>99</v>
      </c>
      <c r="G89013">
        <v>10</v>
      </c>
      <c r="H89013">
        <v>10</v>
      </c>
      <c r="I89013">
        <v>20</v>
      </c>
      <c r="J89013">
        <v>10</v>
      </c>
      <c r="K89013">
        <v>99</v>
      </c>
      <c r="L89013">
        <v>99</v>
      </c>
      <c r="M89013">
        <v>10</v>
      </c>
      <c r="N89013">
        <v>10</v>
      </c>
      <c r="O89013">
        <v>99</v>
      </c>
      <c r="P89013" t="s">
        <v>0</v>
      </c>
    </row>
    <row r="89014" spans="5:16" x14ac:dyDescent="0.25">
      <c r="E89014">
        <v>99</v>
      </c>
      <c r="F89014">
        <v>10</v>
      </c>
      <c r="G89014">
        <v>10</v>
      </c>
      <c r="H89014">
        <v>20</v>
      </c>
      <c r="I89014">
        <v>10</v>
      </c>
      <c r="J89014">
        <v>99</v>
      </c>
      <c r="K89014">
        <v>99</v>
      </c>
      <c r="L89014">
        <v>10</v>
      </c>
      <c r="M89014">
        <v>10</v>
      </c>
      <c r="N89014">
        <v>10</v>
      </c>
      <c r="O89014">
        <v>99</v>
      </c>
      <c r="P89014" t="s">
        <v>0</v>
      </c>
    </row>
    <row r="89015" spans="5:16" x14ac:dyDescent="0.25">
      <c r="E89015">
        <v>99</v>
      </c>
      <c r="F89015">
        <v>10</v>
      </c>
      <c r="G89015">
        <v>25</v>
      </c>
      <c r="H89015">
        <v>10</v>
      </c>
      <c r="I89015">
        <v>99</v>
      </c>
      <c r="J89015">
        <v>99</v>
      </c>
      <c r="K89015">
        <v>10</v>
      </c>
      <c r="L89015">
        <v>10</v>
      </c>
      <c r="M89015">
        <v>10</v>
      </c>
      <c r="N89015">
        <v>10</v>
      </c>
      <c r="O89015">
        <v>99</v>
      </c>
      <c r="P89015" t="s">
        <v>0</v>
      </c>
    </row>
    <row r="89016" spans="5:16" x14ac:dyDescent="0.25">
      <c r="E89016">
        <v>99</v>
      </c>
      <c r="F89016">
        <v>10</v>
      </c>
      <c r="G89016">
        <v>15</v>
      </c>
      <c r="H89016">
        <v>99</v>
      </c>
      <c r="I89016">
        <v>99</v>
      </c>
      <c r="J89016">
        <v>17</v>
      </c>
      <c r="K89016">
        <v>10</v>
      </c>
      <c r="L89016">
        <v>10</v>
      </c>
      <c r="M89016">
        <v>10</v>
      </c>
      <c r="N89016">
        <v>99</v>
      </c>
      <c r="O89016">
        <v>99</v>
      </c>
      <c r="P89016" t="s">
        <v>0</v>
      </c>
    </row>
    <row r="89017" spans="5:16" x14ac:dyDescent="0.25">
      <c r="E89017">
        <v>99</v>
      </c>
      <c r="F89017">
        <v>10</v>
      </c>
      <c r="G89017">
        <v>10</v>
      </c>
      <c r="H89017">
        <v>10</v>
      </c>
      <c r="I89017">
        <v>10</v>
      </c>
      <c r="J89017">
        <v>10</v>
      </c>
      <c r="K89017">
        <v>15</v>
      </c>
      <c r="L89017">
        <v>10</v>
      </c>
      <c r="M89017">
        <v>99</v>
      </c>
      <c r="N89017">
        <v>99</v>
      </c>
      <c r="O89017">
        <v>99</v>
      </c>
      <c r="P89017" t="s">
        <v>0</v>
      </c>
    </row>
    <row r="89018" spans="5:16" x14ac:dyDescent="0.25">
      <c r="E89018">
        <v>99</v>
      </c>
      <c r="F89018">
        <v>99</v>
      </c>
      <c r="G89018">
        <v>10</v>
      </c>
      <c r="H89018">
        <v>15</v>
      </c>
      <c r="I89018">
        <v>10</v>
      </c>
      <c r="J89018">
        <v>10</v>
      </c>
      <c r="K89018">
        <v>10</v>
      </c>
      <c r="L89018">
        <v>99</v>
      </c>
      <c r="M89018">
        <v>99</v>
      </c>
      <c r="N89018">
        <v>99</v>
      </c>
      <c r="O89018">
        <v>99</v>
      </c>
      <c r="P89018" t="s">
        <v>0</v>
      </c>
    </row>
    <row r="89019" spans="5:16" x14ac:dyDescent="0.25">
      <c r="E89019">
        <v>99</v>
      </c>
      <c r="F89019">
        <v>99</v>
      </c>
      <c r="G89019">
        <v>99</v>
      </c>
      <c r="H89019">
        <v>99</v>
      </c>
      <c r="I89019">
        <v>99</v>
      </c>
      <c r="J89019">
        <v>99</v>
      </c>
      <c r="K89019">
        <v>99</v>
      </c>
      <c r="L89019">
        <v>99</v>
      </c>
      <c r="M89019">
        <v>99</v>
      </c>
      <c r="N89019">
        <v>99</v>
      </c>
      <c r="O89019">
        <v>99</v>
      </c>
      <c r="P89019" t="s">
        <v>0</v>
      </c>
    </row>
    <row r="89021" spans="5:16" x14ac:dyDescent="0.25">
      <c r="E89021" t="s">
        <v>86</v>
      </c>
    </row>
    <row r="89022" spans="5:16" x14ac:dyDescent="0.25">
      <c r="E89022">
        <v>99</v>
      </c>
      <c r="F89022">
        <v>99</v>
      </c>
      <c r="G89022">
        <v>99</v>
      </c>
      <c r="H89022">
        <v>99</v>
      </c>
      <c r="I89022">
        <v>99</v>
      </c>
      <c r="J89022">
        <v>99</v>
      </c>
      <c r="K89022">
        <v>99</v>
      </c>
      <c r="L89022">
        <v>99</v>
      </c>
      <c r="M89022">
        <v>99</v>
      </c>
      <c r="N89022">
        <v>99</v>
      </c>
      <c r="O89022">
        <v>99</v>
      </c>
      <c r="P89022" t="s">
        <v>0</v>
      </c>
    </row>
    <row r="89023" spans="5:16" x14ac:dyDescent="0.25">
      <c r="E89023">
        <v>99</v>
      </c>
      <c r="F89023">
        <v>99</v>
      </c>
      <c r="G89023">
        <v>99</v>
      </c>
      <c r="H89023">
        <v>99</v>
      </c>
      <c r="I89023">
        <v>10</v>
      </c>
      <c r="J89023">
        <v>10</v>
      </c>
      <c r="K89023">
        <v>10</v>
      </c>
      <c r="L89023">
        <v>99</v>
      </c>
      <c r="M89023">
        <v>99</v>
      </c>
      <c r="N89023">
        <v>99</v>
      </c>
      <c r="O89023">
        <v>99</v>
      </c>
      <c r="P89023" t="s">
        <v>0</v>
      </c>
    </row>
    <row r="89024" spans="5:16" x14ac:dyDescent="0.25">
      <c r="E89024">
        <v>99</v>
      </c>
      <c r="F89024">
        <v>99</v>
      </c>
      <c r="G89024">
        <v>99</v>
      </c>
      <c r="H89024">
        <v>10</v>
      </c>
      <c r="I89024">
        <v>10</v>
      </c>
      <c r="J89024">
        <v>20</v>
      </c>
      <c r="K89024">
        <v>10</v>
      </c>
      <c r="L89024">
        <v>99</v>
      </c>
      <c r="M89024">
        <v>99</v>
      </c>
      <c r="N89024">
        <v>99</v>
      </c>
      <c r="O89024">
        <v>99</v>
      </c>
      <c r="P89024" t="s">
        <v>0</v>
      </c>
    </row>
    <row r="89025" spans="5:16" x14ac:dyDescent="0.25">
      <c r="E89025">
        <v>99</v>
      </c>
      <c r="F89025">
        <v>99</v>
      </c>
      <c r="G89025">
        <v>10</v>
      </c>
      <c r="H89025">
        <v>10</v>
      </c>
      <c r="I89025">
        <v>20</v>
      </c>
      <c r="J89025">
        <v>10</v>
      </c>
      <c r="K89025">
        <v>99</v>
      </c>
      <c r="L89025">
        <v>99</v>
      </c>
      <c r="M89025">
        <v>10</v>
      </c>
      <c r="N89025">
        <v>10</v>
      </c>
      <c r="O89025">
        <v>99</v>
      </c>
      <c r="P89025" t="s">
        <v>0</v>
      </c>
    </row>
    <row r="89026" spans="5:16" x14ac:dyDescent="0.25">
      <c r="E89026">
        <v>99</v>
      </c>
      <c r="F89026">
        <v>10</v>
      </c>
      <c r="G89026">
        <v>10</v>
      </c>
      <c r="H89026">
        <v>20</v>
      </c>
      <c r="I89026">
        <v>10</v>
      </c>
      <c r="J89026">
        <v>99</v>
      </c>
      <c r="K89026">
        <v>99</v>
      </c>
      <c r="L89026">
        <v>10</v>
      </c>
      <c r="M89026">
        <v>10</v>
      </c>
      <c r="N89026">
        <v>10</v>
      </c>
      <c r="O89026">
        <v>99</v>
      </c>
      <c r="P89026" t="s">
        <v>0</v>
      </c>
    </row>
    <row r="89027" spans="5:16" x14ac:dyDescent="0.25">
      <c r="E89027">
        <v>99</v>
      </c>
      <c r="F89027">
        <v>10</v>
      </c>
      <c r="G89027">
        <v>25</v>
      </c>
      <c r="H89027">
        <v>10</v>
      </c>
      <c r="I89027">
        <v>99</v>
      </c>
      <c r="J89027">
        <v>99</v>
      </c>
      <c r="K89027">
        <v>17</v>
      </c>
      <c r="L89027">
        <v>10</v>
      </c>
      <c r="M89027">
        <v>10</v>
      </c>
      <c r="N89027">
        <v>10</v>
      </c>
      <c r="O89027">
        <v>99</v>
      </c>
      <c r="P89027" t="s">
        <v>0</v>
      </c>
    </row>
    <row r="89028" spans="5:16" x14ac:dyDescent="0.25">
      <c r="E89028">
        <v>99</v>
      </c>
      <c r="F89028">
        <v>10</v>
      </c>
      <c r="G89028">
        <v>15</v>
      </c>
      <c r="H89028">
        <v>99</v>
      </c>
      <c r="I89028">
        <v>99</v>
      </c>
      <c r="J89028">
        <v>10</v>
      </c>
      <c r="K89028">
        <v>10</v>
      </c>
      <c r="L89028">
        <v>10</v>
      </c>
      <c r="M89028">
        <v>10</v>
      </c>
      <c r="N89028">
        <v>99</v>
      </c>
      <c r="O89028">
        <v>99</v>
      </c>
      <c r="P89028" t="s">
        <v>0</v>
      </c>
    </row>
    <row r="89029" spans="5:16" x14ac:dyDescent="0.25">
      <c r="E89029">
        <v>99</v>
      </c>
      <c r="F89029">
        <v>10</v>
      </c>
      <c r="G89029">
        <v>10</v>
      </c>
      <c r="H89029">
        <v>10</v>
      </c>
      <c r="I89029">
        <v>10</v>
      </c>
      <c r="J89029">
        <v>10</v>
      </c>
      <c r="K89029">
        <v>15</v>
      </c>
      <c r="L89029">
        <v>10</v>
      </c>
      <c r="M89029">
        <v>99</v>
      </c>
      <c r="N89029">
        <v>99</v>
      </c>
      <c r="O89029">
        <v>99</v>
      </c>
      <c r="P89029" t="s">
        <v>0</v>
      </c>
    </row>
    <row r="89030" spans="5:16" x14ac:dyDescent="0.25">
      <c r="E89030">
        <v>99</v>
      </c>
      <c r="F89030">
        <v>99</v>
      </c>
      <c r="G89030">
        <v>10</v>
      </c>
      <c r="H89030">
        <v>15</v>
      </c>
      <c r="I89030">
        <v>10</v>
      </c>
      <c r="J89030">
        <v>10</v>
      </c>
      <c r="K89030">
        <v>10</v>
      </c>
      <c r="L89030">
        <v>99</v>
      </c>
      <c r="M89030">
        <v>99</v>
      </c>
      <c r="N89030">
        <v>99</v>
      </c>
      <c r="O89030">
        <v>99</v>
      </c>
      <c r="P89030" t="s">
        <v>0</v>
      </c>
    </row>
    <row r="89031" spans="5:16" x14ac:dyDescent="0.25">
      <c r="E89031">
        <v>99</v>
      </c>
      <c r="F89031">
        <v>99</v>
      </c>
      <c r="G89031">
        <v>99</v>
      </c>
      <c r="H89031">
        <v>99</v>
      </c>
      <c r="I89031">
        <v>99</v>
      </c>
      <c r="J89031">
        <v>99</v>
      </c>
      <c r="K89031">
        <v>99</v>
      </c>
      <c r="L89031">
        <v>99</v>
      </c>
      <c r="M89031">
        <v>99</v>
      </c>
      <c r="N89031">
        <v>99</v>
      </c>
      <c r="O89031">
        <v>99</v>
      </c>
      <c r="P89031" t="s">
        <v>0</v>
      </c>
    </row>
    <row r="89033" spans="5:16" x14ac:dyDescent="0.25">
      <c r="E89033" t="s">
        <v>86</v>
      </c>
    </row>
    <row r="89034" spans="5:16" x14ac:dyDescent="0.25">
      <c r="E89034">
        <v>99</v>
      </c>
      <c r="F89034">
        <v>99</v>
      </c>
      <c r="G89034">
        <v>99</v>
      </c>
      <c r="H89034">
        <v>99</v>
      </c>
      <c r="I89034">
        <v>99</v>
      </c>
      <c r="J89034">
        <v>99</v>
      </c>
      <c r="K89034">
        <v>99</v>
      </c>
      <c r="L89034">
        <v>99</v>
      </c>
      <c r="M89034">
        <v>99</v>
      </c>
      <c r="N89034">
        <v>99</v>
      </c>
      <c r="O89034">
        <v>99</v>
      </c>
      <c r="P89034" t="s">
        <v>0</v>
      </c>
    </row>
    <row r="89035" spans="5:16" x14ac:dyDescent="0.25">
      <c r="E89035">
        <v>99</v>
      </c>
      <c r="F89035">
        <v>99</v>
      </c>
      <c r="G89035">
        <v>99</v>
      </c>
      <c r="H89035">
        <v>99</v>
      </c>
      <c r="I89035">
        <v>10</v>
      </c>
      <c r="J89035">
        <v>10</v>
      </c>
      <c r="K89035">
        <v>10</v>
      </c>
      <c r="L89035">
        <v>99</v>
      </c>
      <c r="M89035">
        <v>99</v>
      </c>
      <c r="N89035">
        <v>99</v>
      </c>
      <c r="O89035">
        <v>99</v>
      </c>
      <c r="P89035" t="s">
        <v>0</v>
      </c>
    </row>
    <row r="89036" spans="5:16" x14ac:dyDescent="0.25">
      <c r="E89036">
        <v>99</v>
      </c>
      <c r="F89036">
        <v>99</v>
      </c>
      <c r="G89036">
        <v>99</v>
      </c>
      <c r="H89036">
        <v>10</v>
      </c>
      <c r="I89036">
        <v>10</v>
      </c>
      <c r="J89036">
        <v>20</v>
      </c>
      <c r="K89036">
        <v>10</v>
      </c>
      <c r="L89036">
        <v>99</v>
      </c>
      <c r="M89036">
        <v>99</v>
      </c>
      <c r="N89036">
        <v>99</v>
      </c>
      <c r="O89036">
        <v>99</v>
      </c>
      <c r="P89036" t="s">
        <v>0</v>
      </c>
    </row>
    <row r="89037" spans="5:16" x14ac:dyDescent="0.25">
      <c r="E89037">
        <v>99</v>
      </c>
      <c r="F89037">
        <v>99</v>
      </c>
      <c r="G89037">
        <v>10</v>
      </c>
      <c r="H89037">
        <v>10</v>
      </c>
      <c r="I89037">
        <v>20</v>
      </c>
      <c r="J89037">
        <v>10</v>
      </c>
      <c r="K89037">
        <v>99</v>
      </c>
      <c r="L89037">
        <v>99</v>
      </c>
      <c r="M89037">
        <v>10</v>
      </c>
      <c r="N89037">
        <v>10</v>
      </c>
      <c r="O89037">
        <v>99</v>
      </c>
      <c r="P89037" t="s">
        <v>0</v>
      </c>
    </row>
    <row r="89038" spans="5:16" x14ac:dyDescent="0.25">
      <c r="E89038">
        <v>99</v>
      </c>
      <c r="F89038">
        <v>10</v>
      </c>
      <c r="G89038">
        <v>10</v>
      </c>
      <c r="H89038">
        <v>20</v>
      </c>
      <c r="I89038">
        <v>10</v>
      </c>
      <c r="J89038">
        <v>99</v>
      </c>
      <c r="K89038">
        <v>99</v>
      </c>
      <c r="L89038">
        <v>10</v>
      </c>
      <c r="M89038">
        <v>10</v>
      </c>
      <c r="N89038">
        <v>10</v>
      </c>
      <c r="O89038">
        <v>99</v>
      </c>
      <c r="P89038" t="s">
        <v>0</v>
      </c>
    </row>
    <row r="89039" spans="5:16" x14ac:dyDescent="0.25">
      <c r="E89039">
        <v>99</v>
      </c>
      <c r="F89039">
        <v>10</v>
      </c>
      <c r="G89039">
        <v>25</v>
      </c>
      <c r="H89039">
        <v>10</v>
      </c>
      <c r="I89039">
        <v>99</v>
      </c>
      <c r="J89039">
        <v>99</v>
      </c>
      <c r="K89039">
        <v>10</v>
      </c>
      <c r="L89039">
        <v>15</v>
      </c>
      <c r="M89039">
        <v>17</v>
      </c>
      <c r="N89039">
        <v>10</v>
      </c>
      <c r="O89039">
        <v>99</v>
      </c>
      <c r="P89039" t="s">
        <v>0</v>
      </c>
    </row>
    <row r="89040" spans="5:16" x14ac:dyDescent="0.25">
      <c r="E89040">
        <v>99</v>
      </c>
      <c r="F89040">
        <v>10</v>
      </c>
      <c r="G89040">
        <v>15</v>
      </c>
      <c r="H89040">
        <v>99</v>
      </c>
      <c r="I89040">
        <v>99</v>
      </c>
      <c r="J89040">
        <v>10</v>
      </c>
      <c r="K89040">
        <v>10</v>
      </c>
      <c r="L89040">
        <v>10</v>
      </c>
      <c r="M89040">
        <v>10</v>
      </c>
      <c r="N89040">
        <v>99</v>
      </c>
      <c r="O89040">
        <v>99</v>
      </c>
      <c r="P89040" t="s">
        <v>0</v>
      </c>
    </row>
    <row r="89041" spans="5:16" x14ac:dyDescent="0.25">
      <c r="E89041">
        <v>99</v>
      </c>
      <c r="F89041">
        <v>10</v>
      </c>
      <c r="G89041">
        <v>10</v>
      </c>
      <c r="H89041">
        <v>10</v>
      </c>
      <c r="I89041">
        <v>10</v>
      </c>
      <c r="J89041">
        <v>10</v>
      </c>
      <c r="K89041">
        <v>10</v>
      </c>
      <c r="L89041">
        <v>10</v>
      </c>
      <c r="M89041">
        <v>99</v>
      </c>
      <c r="N89041">
        <v>99</v>
      </c>
      <c r="O89041">
        <v>99</v>
      </c>
      <c r="P89041" t="s">
        <v>0</v>
      </c>
    </row>
    <row r="89042" spans="5:16" x14ac:dyDescent="0.25">
      <c r="E89042">
        <v>99</v>
      </c>
      <c r="F89042">
        <v>99</v>
      </c>
      <c r="G89042">
        <v>10</v>
      </c>
      <c r="H89042">
        <v>15</v>
      </c>
      <c r="I89042">
        <v>10</v>
      </c>
      <c r="J89042">
        <v>10</v>
      </c>
      <c r="K89042">
        <v>10</v>
      </c>
      <c r="L89042">
        <v>99</v>
      </c>
      <c r="M89042">
        <v>99</v>
      </c>
      <c r="N89042">
        <v>99</v>
      </c>
      <c r="O89042">
        <v>99</v>
      </c>
      <c r="P89042" t="s">
        <v>0</v>
      </c>
    </row>
    <row r="89043" spans="5:16" x14ac:dyDescent="0.25">
      <c r="E89043">
        <v>99</v>
      </c>
      <c r="F89043">
        <v>99</v>
      </c>
      <c r="G89043">
        <v>99</v>
      </c>
      <c r="H89043">
        <v>99</v>
      </c>
      <c r="I89043">
        <v>99</v>
      </c>
      <c r="J89043">
        <v>99</v>
      </c>
      <c r="K89043">
        <v>99</v>
      </c>
      <c r="L89043">
        <v>99</v>
      </c>
      <c r="M89043">
        <v>99</v>
      </c>
      <c r="N89043">
        <v>99</v>
      </c>
      <c r="O89043">
        <v>99</v>
      </c>
      <c r="P89043" t="s">
        <v>0</v>
      </c>
    </row>
    <row r="89045" spans="5:16" x14ac:dyDescent="0.25">
      <c r="E89045" t="s">
        <v>86</v>
      </c>
    </row>
    <row r="89046" spans="5:16" x14ac:dyDescent="0.25">
      <c r="E89046">
        <v>99</v>
      </c>
      <c r="F89046">
        <v>99</v>
      </c>
      <c r="G89046">
        <v>99</v>
      </c>
      <c r="H89046">
        <v>99</v>
      </c>
      <c r="I89046">
        <v>99</v>
      </c>
      <c r="J89046">
        <v>99</v>
      </c>
      <c r="K89046">
        <v>99</v>
      </c>
      <c r="L89046">
        <v>99</v>
      </c>
      <c r="M89046">
        <v>99</v>
      </c>
      <c r="N89046">
        <v>99</v>
      </c>
      <c r="O89046">
        <v>99</v>
      </c>
      <c r="P89046" t="s">
        <v>0</v>
      </c>
    </row>
    <row r="89047" spans="5:16" x14ac:dyDescent="0.25">
      <c r="E89047">
        <v>99</v>
      </c>
      <c r="F89047">
        <v>99</v>
      </c>
      <c r="G89047">
        <v>99</v>
      </c>
      <c r="H89047">
        <v>99</v>
      </c>
      <c r="I89047">
        <v>10</v>
      </c>
      <c r="J89047">
        <v>10</v>
      </c>
      <c r="K89047">
        <v>10</v>
      </c>
      <c r="L89047">
        <v>99</v>
      </c>
      <c r="M89047">
        <v>99</v>
      </c>
      <c r="N89047">
        <v>99</v>
      </c>
      <c r="O89047">
        <v>99</v>
      </c>
      <c r="P89047" t="s">
        <v>0</v>
      </c>
    </row>
    <row r="89048" spans="5:16" x14ac:dyDescent="0.25">
      <c r="E89048">
        <v>99</v>
      </c>
      <c r="F89048">
        <v>99</v>
      </c>
      <c r="G89048">
        <v>99</v>
      </c>
      <c r="H89048">
        <v>10</v>
      </c>
      <c r="I89048">
        <v>10</v>
      </c>
      <c r="J89048">
        <v>20</v>
      </c>
      <c r="K89048">
        <v>10</v>
      </c>
      <c r="L89048">
        <v>99</v>
      </c>
      <c r="M89048">
        <v>99</v>
      </c>
      <c r="N89048">
        <v>99</v>
      </c>
      <c r="O89048">
        <v>99</v>
      </c>
      <c r="P89048" t="s">
        <v>0</v>
      </c>
    </row>
    <row r="89049" spans="5:16" x14ac:dyDescent="0.25">
      <c r="E89049">
        <v>99</v>
      </c>
      <c r="F89049">
        <v>99</v>
      </c>
      <c r="G89049">
        <v>10</v>
      </c>
      <c r="H89049">
        <v>10</v>
      </c>
      <c r="I89049">
        <v>20</v>
      </c>
      <c r="J89049">
        <v>10</v>
      </c>
      <c r="K89049">
        <v>99</v>
      </c>
      <c r="L89049">
        <v>99</v>
      </c>
      <c r="M89049">
        <v>10</v>
      </c>
      <c r="N89049">
        <v>10</v>
      </c>
      <c r="O89049">
        <v>99</v>
      </c>
      <c r="P89049" t="s">
        <v>0</v>
      </c>
    </row>
    <row r="89050" spans="5:16" x14ac:dyDescent="0.25">
      <c r="E89050">
        <v>99</v>
      </c>
      <c r="F89050">
        <v>10</v>
      </c>
      <c r="G89050">
        <v>10</v>
      </c>
      <c r="H89050">
        <v>20</v>
      </c>
      <c r="I89050">
        <v>10</v>
      </c>
      <c r="J89050">
        <v>99</v>
      </c>
      <c r="K89050">
        <v>99</v>
      </c>
      <c r="L89050">
        <v>10</v>
      </c>
      <c r="M89050">
        <v>10</v>
      </c>
      <c r="N89050">
        <v>10</v>
      </c>
      <c r="O89050">
        <v>99</v>
      </c>
      <c r="P89050" t="s">
        <v>0</v>
      </c>
    </row>
    <row r="89051" spans="5:16" x14ac:dyDescent="0.25">
      <c r="E89051">
        <v>99</v>
      </c>
      <c r="F89051">
        <v>10</v>
      </c>
      <c r="G89051">
        <v>25</v>
      </c>
      <c r="H89051">
        <v>10</v>
      </c>
      <c r="I89051">
        <v>99</v>
      </c>
      <c r="J89051">
        <v>99</v>
      </c>
      <c r="K89051">
        <v>10</v>
      </c>
      <c r="L89051">
        <v>15</v>
      </c>
      <c r="M89051">
        <v>10</v>
      </c>
      <c r="N89051">
        <v>10</v>
      </c>
      <c r="O89051">
        <v>99</v>
      </c>
      <c r="P89051" t="s">
        <v>0</v>
      </c>
    </row>
    <row r="89052" spans="5:16" x14ac:dyDescent="0.25">
      <c r="E89052">
        <v>99</v>
      </c>
      <c r="F89052">
        <v>10</v>
      </c>
      <c r="G89052">
        <v>15</v>
      </c>
      <c r="H89052">
        <v>99</v>
      </c>
      <c r="I89052">
        <v>99</v>
      </c>
      <c r="J89052">
        <v>10</v>
      </c>
      <c r="K89052">
        <v>10</v>
      </c>
      <c r="L89052">
        <v>10</v>
      </c>
      <c r="M89052">
        <v>10</v>
      </c>
      <c r="N89052">
        <v>99</v>
      </c>
      <c r="O89052">
        <v>99</v>
      </c>
      <c r="P89052" t="s">
        <v>0</v>
      </c>
    </row>
    <row r="89053" spans="5:16" x14ac:dyDescent="0.25">
      <c r="E89053">
        <v>99</v>
      </c>
      <c r="F89053">
        <v>10</v>
      </c>
      <c r="G89053">
        <v>10</v>
      </c>
      <c r="H89053">
        <v>10</v>
      </c>
      <c r="I89053">
        <v>10</v>
      </c>
      <c r="J89053">
        <v>10</v>
      </c>
      <c r="K89053">
        <v>17</v>
      </c>
      <c r="L89053">
        <v>10</v>
      </c>
      <c r="M89053">
        <v>99</v>
      </c>
      <c r="N89053">
        <v>99</v>
      </c>
      <c r="O89053">
        <v>99</v>
      </c>
      <c r="P89053" t="s">
        <v>0</v>
      </c>
    </row>
    <row r="89054" spans="5:16" x14ac:dyDescent="0.25">
      <c r="E89054">
        <v>99</v>
      </c>
      <c r="F89054">
        <v>99</v>
      </c>
      <c r="G89054">
        <v>10</v>
      </c>
      <c r="H89054">
        <v>15</v>
      </c>
      <c r="I89054">
        <v>10</v>
      </c>
      <c r="J89054">
        <v>10</v>
      </c>
      <c r="K89054">
        <v>10</v>
      </c>
      <c r="L89054">
        <v>99</v>
      </c>
      <c r="M89054">
        <v>99</v>
      </c>
      <c r="N89054">
        <v>99</v>
      </c>
      <c r="O89054">
        <v>99</v>
      </c>
      <c r="P89054" t="s">
        <v>0</v>
      </c>
    </row>
    <row r="89055" spans="5:16" x14ac:dyDescent="0.25">
      <c r="E89055">
        <v>99</v>
      </c>
      <c r="F89055">
        <v>99</v>
      </c>
      <c r="G89055">
        <v>99</v>
      </c>
      <c r="H89055">
        <v>99</v>
      </c>
      <c r="I89055">
        <v>99</v>
      </c>
      <c r="J89055">
        <v>99</v>
      </c>
      <c r="K89055">
        <v>99</v>
      </c>
      <c r="L89055">
        <v>99</v>
      </c>
      <c r="M89055">
        <v>99</v>
      </c>
      <c r="N89055">
        <v>99</v>
      </c>
      <c r="O89055">
        <v>99</v>
      </c>
      <c r="P89055" t="s">
        <v>0</v>
      </c>
    </row>
    <row r="89057" spans="5:16" x14ac:dyDescent="0.25">
      <c r="E89057" t="s">
        <v>86</v>
      </c>
    </row>
    <row r="89058" spans="5:16" x14ac:dyDescent="0.25">
      <c r="E89058">
        <v>99</v>
      </c>
      <c r="F89058">
        <v>99</v>
      </c>
      <c r="G89058">
        <v>99</v>
      </c>
      <c r="H89058">
        <v>99</v>
      </c>
      <c r="I89058">
        <v>99</v>
      </c>
      <c r="J89058">
        <v>99</v>
      </c>
      <c r="K89058">
        <v>99</v>
      </c>
      <c r="L89058">
        <v>99</v>
      </c>
      <c r="M89058">
        <v>99</v>
      </c>
      <c r="N89058">
        <v>99</v>
      </c>
      <c r="O89058">
        <v>99</v>
      </c>
      <c r="P89058" t="s">
        <v>0</v>
      </c>
    </row>
    <row r="89059" spans="5:16" x14ac:dyDescent="0.25">
      <c r="E89059">
        <v>99</v>
      </c>
      <c r="F89059">
        <v>99</v>
      </c>
      <c r="G89059">
        <v>99</v>
      </c>
      <c r="H89059">
        <v>99</v>
      </c>
      <c r="I89059">
        <v>10</v>
      </c>
      <c r="J89059">
        <v>10</v>
      </c>
      <c r="K89059">
        <v>10</v>
      </c>
      <c r="L89059">
        <v>99</v>
      </c>
      <c r="M89059">
        <v>99</v>
      </c>
      <c r="N89059">
        <v>99</v>
      </c>
      <c r="O89059">
        <v>99</v>
      </c>
      <c r="P89059" t="s">
        <v>0</v>
      </c>
    </row>
    <row r="89060" spans="5:16" x14ac:dyDescent="0.25">
      <c r="E89060">
        <v>99</v>
      </c>
      <c r="F89060">
        <v>99</v>
      </c>
      <c r="G89060">
        <v>99</v>
      </c>
      <c r="H89060">
        <v>10</v>
      </c>
      <c r="I89060">
        <v>10</v>
      </c>
      <c r="J89060">
        <v>20</v>
      </c>
      <c r="K89060">
        <v>10</v>
      </c>
      <c r="L89060">
        <v>99</v>
      </c>
      <c r="M89060">
        <v>99</v>
      </c>
      <c r="N89060">
        <v>99</v>
      </c>
      <c r="O89060">
        <v>99</v>
      </c>
      <c r="P89060" t="s">
        <v>0</v>
      </c>
    </row>
    <row r="89061" spans="5:16" x14ac:dyDescent="0.25">
      <c r="E89061">
        <v>99</v>
      </c>
      <c r="F89061">
        <v>99</v>
      </c>
      <c r="G89061">
        <v>10</v>
      </c>
      <c r="H89061">
        <v>10</v>
      </c>
      <c r="I89061">
        <v>20</v>
      </c>
      <c r="J89061">
        <v>10</v>
      </c>
      <c r="K89061">
        <v>99</v>
      </c>
      <c r="L89061">
        <v>99</v>
      </c>
      <c r="M89061">
        <v>10</v>
      </c>
      <c r="N89061">
        <v>10</v>
      </c>
      <c r="O89061">
        <v>99</v>
      </c>
      <c r="P89061" t="s">
        <v>0</v>
      </c>
    </row>
    <row r="89062" spans="5:16" x14ac:dyDescent="0.25">
      <c r="E89062">
        <v>99</v>
      </c>
      <c r="F89062">
        <v>10</v>
      </c>
      <c r="G89062">
        <v>10</v>
      </c>
      <c r="H89062">
        <v>20</v>
      </c>
      <c r="I89062">
        <v>10</v>
      </c>
      <c r="J89062">
        <v>99</v>
      </c>
      <c r="K89062">
        <v>99</v>
      </c>
      <c r="L89062">
        <v>10</v>
      </c>
      <c r="M89062">
        <v>10</v>
      </c>
      <c r="N89062">
        <v>10</v>
      </c>
      <c r="O89062">
        <v>99</v>
      </c>
      <c r="P89062" t="s">
        <v>0</v>
      </c>
    </row>
    <row r="89063" spans="5:16" x14ac:dyDescent="0.25">
      <c r="E89063">
        <v>99</v>
      </c>
      <c r="F89063">
        <v>10</v>
      </c>
      <c r="G89063">
        <v>25</v>
      </c>
      <c r="H89063">
        <v>10</v>
      </c>
      <c r="I89063">
        <v>99</v>
      </c>
      <c r="J89063">
        <v>99</v>
      </c>
      <c r="K89063">
        <v>10</v>
      </c>
      <c r="L89063">
        <v>15</v>
      </c>
      <c r="M89063">
        <v>10</v>
      </c>
      <c r="N89063">
        <v>10</v>
      </c>
      <c r="O89063">
        <v>99</v>
      </c>
      <c r="P89063" t="s">
        <v>0</v>
      </c>
    </row>
    <row r="89064" spans="5:16" x14ac:dyDescent="0.25">
      <c r="E89064">
        <v>99</v>
      </c>
      <c r="F89064">
        <v>10</v>
      </c>
      <c r="G89064">
        <v>15</v>
      </c>
      <c r="H89064">
        <v>99</v>
      </c>
      <c r="I89064">
        <v>99</v>
      </c>
      <c r="J89064">
        <v>17</v>
      </c>
      <c r="K89064">
        <v>10</v>
      </c>
      <c r="L89064">
        <v>10</v>
      </c>
      <c r="M89064">
        <v>10</v>
      </c>
      <c r="N89064">
        <v>99</v>
      </c>
      <c r="O89064">
        <v>99</v>
      </c>
      <c r="P89064" t="s">
        <v>0</v>
      </c>
    </row>
    <row r="89065" spans="5:16" x14ac:dyDescent="0.25">
      <c r="E89065">
        <v>99</v>
      </c>
      <c r="F89065">
        <v>10</v>
      </c>
      <c r="G89065">
        <v>10</v>
      </c>
      <c r="H89065">
        <v>10</v>
      </c>
      <c r="I89065">
        <v>10</v>
      </c>
      <c r="J89065">
        <v>10</v>
      </c>
      <c r="K89065">
        <v>10</v>
      </c>
      <c r="L89065">
        <v>10</v>
      </c>
      <c r="M89065">
        <v>99</v>
      </c>
      <c r="N89065">
        <v>99</v>
      </c>
      <c r="O89065">
        <v>99</v>
      </c>
      <c r="P89065" t="s">
        <v>0</v>
      </c>
    </row>
    <row r="89066" spans="5:16" x14ac:dyDescent="0.25">
      <c r="E89066">
        <v>99</v>
      </c>
      <c r="F89066">
        <v>99</v>
      </c>
      <c r="G89066">
        <v>10</v>
      </c>
      <c r="H89066">
        <v>15</v>
      </c>
      <c r="I89066">
        <v>10</v>
      </c>
      <c r="J89066">
        <v>10</v>
      </c>
      <c r="K89066">
        <v>10</v>
      </c>
      <c r="L89066">
        <v>99</v>
      </c>
      <c r="M89066">
        <v>99</v>
      </c>
      <c r="N89066">
        <v>99</v>
      </c>
      <c r="O89066">
        <v>99</v>
      </c>
      <c r="P89066" t="s">
        <v>0</v>
      </c>
    </row>
    <row r="89067" spans="5:16" x14ac:dyDescent="0.25">
      <c r="E89067">
        <v>99</v>
      </c>
      <c r="F89067">
        <v>99</v>
      </c>
      <c r="G89067">
        <v>99</v>
      </c>
      <c r="H89067">
        <v>99</v>
      </c>
      <c r="I89067">
        <v>99</v>
      </c>
      <c r="J89067">
        <v>99</v>
      </c>
      <c r="K89067">
        <v>99</v>
      </c>
      <c r="L89067">
        <v>99</v>
      </c>
      <c r="M89067">
        <v>99</v>
      </c>
      <c r="N89067">
        <v>99</v>
      </c>
      <c r="O89067">
        <v>99</v>
      </c>
      <c r="P89067" t="s">
        <v>0</v>
      </c>
    </row>
    <row r="89069" spans="5:16" x14ac:dyDescent="0.25">
      <c r="E89069" t="s">
        <v>86</v>
      </c>
    </row>
    <row r="89070" spans="5:16" x14ac:dyDescent="0.25">
      <c r="E89070">
        <v>99</v>
      </c>
      <c r="F89070">
        <v>99</v>
      </c>
      <c r="G89070">
        <v>99</v>
      </c>
      <c r="H89070">
        <v>99</v>
      </c>
      <c r="I89070">
        <v>99</v>
      </c>
      <c r="J89070">
        <v>99</v>
      </c>
      <c r="K89070">
        <v>99</v>
      </c>
      <c r="L89070">
        <v>99</v>
      </c>
      <c r="M89070">
        <v>99</v>
      </c>
      <c r="N89070">
        <v>99</v>
      </c>
      <c r="O89070">
        <v>99</v>
      </c>
      <c r="P89070" t="s">
        <v>0</v>
      </c>
    </row>
    <row r="89071" spans="5:16" x14ac:dyDescent="0.25">
      <c r="E89071">
        <v>99</v>
      </c>
      <c r="F89071">
        <v>99</v>
      </c>
      <c r="G89071">
        <v>99</v>
      </c>
      <c r="H89071">
        <v>99</v>
      </c>
      <c r="I89071">
        <v>10</v>
      </c>
      <c r="J89071">
        <v>10</v>
      </c>
      <c r="K89071">
        <v>10</v>
      </c>
      <c r="L89071">
        <v>99</v>
      </c>
      <c r="M89071">
        <v>99</v>
      </c>
      <c r="N89071">
        <v>99</v>
      </c>
      <c r="O89071">
        <v>99</v>
      </c>
      <c r="P89071" t="s">
        <v>0</v>
      </c>
    </row>
    <row r="89072" spans="5:16" x14ac:dyDescent="0.25">
      <c r="E89072">
        <v>99</v>
      </c>
      <c r="F89072">
        <v>99</v>
      </c>
      <c r="G89072">
        <v>99</v>
      </c>
      <c r="H89072">
        <v>10</v>
      </c>
      <c r="I89072">
        <v>10</v>
      </c>
      <c r="J89072">
        <v>20</v>
      </c>
      <c r="K89072">
        <v>10</v>
      </c>
      <c r="L89072">
        <v>99</v>
      </c>
      <c r="M89072">
        <v>99</v>
      </c>
      <c r="N89072">
        <v>99</v>
      </c>
      <c r="O89072">
        <v>99</v>
      </c>
      <c r="P89072" t="s">
        <v>0</v>
      </c>
    </row>
    <row r="89073" spans="5:16" x14ac:dyDescent="0.25">
      <c r="E89073">
        <v>99</v>
      </c>
      <c r="F89073">
        <v>99</v>
      </c>
      <c r="G89073">
        <v>10</v>
      </c>
      <c r="H89073">
        <v>10</v>
      </c>
      <c r="I89073">
        <v>20</v>
      </c>
      <c r="J89073">
        <v>10</v>
      </c>
      <c r="K89073">
        <v>99</v>
      </c>
      <c r="L89073">
        <v>99</v>
      </c>
      <c r="M89073">
        <v>10</v>
      </c>
      <c r="N89073">
        <v>10</v>
      </c>
      <c r="O89073">
        <v>99</v>
      </c>
      <c r="P89073" t="s">
        <v>0</v>
      </c>
    </row>
    <row r="89074" spans="5:16" x14ac:dyDescent="0.25">
      <c r="E89074">
        <v>99</v>
      </c>
      <c r="F89074">
        <v>10</v>
      </c>
      <c r="G89074">
        <v>10</v>
      </c>
      <c r="H89074">
        <v>20</v>
      </c>
      <c r="I89074">
        <v>10</v>
      </c>
      <c r="J89074">
        <v>99</v>
      </c>
      <c r="K89074">
        <v>99</v>
      </c>
      <c r="L89074">
        <v>10</v>
      </c>
      <c r="M89074">
        <v>10</v>
      </c>
      <c r="N89074">
        <v>10</v>
      </c>
      <c r="O89074">
        <v>99</v>
      </c>
      <c r="P89074" t="s">
        <v>0</v>
      </c>
    </row>
    <row r="89075" spans="5:16" x14ac:dyDescent="0.25">
      <c r="E89075">
        <v>99</v>
      </c>
      <c r="F89075">
        <v>10</v>
      </c>
      <c r="G89075">
        <v>25</v>
      </c>
      <c r="H89075">
        <v>10</v>
      </c>
      <c r="I89075">
        <v>99</v>
      </c>
      <c r="J89075">
        <v>99</v>
      </c>
      <c r="K89075">
        <v>17</v>
      </c>
      <c r="L89075">
        <v>15</v>
      </c>
      <c r="M89075">
        <v>10</v>
      </c>
      <c r="N89075">
        <v>10</v>
      </c>
      <c r="O89075">
        <v>99</v>
      </c>
      <c r="P89075" t="s">
        <v>0</v>
      </c>
    </row>
    <row r="89076" spans="5:16" x14ac:dyDescent="0.25">
      <c r="E89076">
        <v>99</v>
      </c>
      <c r="F89076">
        <v>10</v>
      </c>
      <c r="G89076">
        <v>15</v>
      </c>
      <c r="H89076">
        <v>99</v>
      </c>
      <c r="I89076">
        <v>99</v>
      </c>
      <c r="J89076">
        <v>10</v>
      </c>
      <c r="K89076">
        <v>10</v>
      </c>
      <c r="L89076">
        <v>10</v>
      </c>
      <c r="M89076">
        <v>10</v>
      </c>
      <c r="N89076">
        <v>99</v>
      </c>
      <c r="O89076">
        <v>99</v>
      </c>
      <c r="P89076" t="s">
        <v>0</v>
      </c>
    </row>
    <row r="89077" spans="5:16" x14ac:dyDescent="0.25">
      <c r="E89077">
        <v>99</v>
      </c>
      <c r="F89077">
        <v>10</v>
      </c>
      <c r="G89077">
        <v>10</v>
      </c>
      <c r="H89077">
        <v>10</v>
      </c>
      <c r="I89077">
        <v>10</v>
      </c>
      <c r="J89077">
        <v>10</v>
      </c>
      <c r="K89077">
        <v>10</v>
      </c>
      <c r="L89077">
        <v>10</v>
      </c>
      <c r="M89077">
        <v>99</v>
      </c>
      <c r="N89077">
        <v>99</v>
      </c>
      <c r="O89077">
        <v>99</v>
      </c>
      <c r="P89077" t="s">
        <v>0</v>
      </c>
    </row>
    <row r="89078" spans="5:16" x14ac:dyDescent="0.25">
      <c r="E89078">
        <v>99</v>
      </c>
      <c r="F89078">
        <v>99</v>
      </c>
      <c r="G89078">
        <v>10</v>
      </c>
      <c r="H89078">
        <v>15</v>
      </c>
      <c r="I89078">
        <v>10</v>
      </c>
      <c r="J89078">
        <v>10</v>
      </c>
      <c r="K89078">
        <v>10</v>
      </c>
      <c r="L89078">
        <v>99</v>
      </c>
      <c r="M89078">
        <v>99</v>
      </c>
      <c r="N89078">
        <v>99</v>
      </c>
      <c r="O89078">
        <v>99</v>
      </c>
      <c r="P89078" t="s">
        <v>0</v>
      </c>
    </row>
    <row r="89079" spans="5:16" x14ac:dyDescent="0.25">
      <c r="E89079">
        <v>99</v>
      </c>
      <c r="F89079">
        <v>99</v>
      </c>
      <c r="G89079">
        <v>99</v>
      </c>
      <c r="H89079">
        <v>99</v>
      </c>
      <c r="I89079">
        <v>99</v>
      </c>
      <c r="J89079">
        <v>99</v>
      </c>
      <c r="K89079">
        <v>99</v>
      </c>
      <c r="L89079">
        <v>99</v>
      </c>
      <c r="M89079">
        <v>99</v>
      </c>
      <c r="N89079">
        <v>99</v>
      </c>
      <c r="O89079">
        <v>99</v>
      </c>
      <c r="P89079" t="s">
        <v>0</v>
      </c>
    </row>
    <row r="89081" spans="5:16" x14ac:dyDescent="0.25">
      <c r="E89081" t="s">
        <v>86</v>
      </c>
    </row>
    <row r="89082" spans="5:16" x14ac:dyDescent="0.25">
      <c r="E89082">
        <v>99</v>
      </c>
      <c r="F89082">
        <v>99</v>
      </c>
      <c r="G89082">
        <v>99</v>
      </c>
      <c r="H89082">
        <v>99</v>
      </c>
      <c r="I89082">
        <v>99</v>
      </c>
      <c r="J89082">
        <v>99</v>
      </c>
      <c r="K89082">
        <v>99</v>
      </c>
      <c r="L89082">
        <v>99</v>
      </c>
      <c r="M89082">
        <v>99</v>
      </c>
      <c r="N89082">
        <v>99</v>
      </c>
      <c r="O89082">
        <v>99</v>
      </c>
      <c r="P89082" t="s">
        <v>0</v>
      </c>
    </row>
    <row r="89083" spans="5:16" x14ac:dyDescent="0.25">
      <c r="E89083">
        <v>99</v>
      </c>
      <c r="F89083">
        <v>99</v>
      </c>
      <c r="G89083">
        <v>99</v>
      </c>
      <c r="H89083">
        <v>99</v>
      </c>
      <c r="I89083">
        <v>10</v>
      </c>
      <c r="J89083">
        <v>10</v>
      </c>
      <c r="K89083">
        <v>10</v>
      </c>
      <c r="L89083">
        <v>99</v>
      </c>
      <c r="M89083">
        <v>99</v>
      </c>
      <c r="N89083">
        <v>99</v>
      </c>
      <c r="O89083">
        <v>99</v>
      </c>
      <c r="P89083" t="s">
        <v>0</v>
      </c>
    </row>
    <row r="89084" spans="5:16" x14ac:dyDescent="0.25">
      <c r="E89084">
        <v>99</v>
      </c>
      <c r="F89084">
        <v>99</v>
      </c>
      <c r="G89084">
        <v>99</v>
      </c>
      <c r="H89084">
        <v>10</v>
      </c>
      <c r="I89084">
        <v>10</v>
      </c>
      <c r="J89084">
        <v>20</v>
      </c>
      <c r="K89084">
        <v>10</v>
      </c>
      <c r="L89084">
        <v>99</v>
      </c>
      <c r="M89084">
        <v>99</v>
      </c>
      <c r="N89084">
        <v>99</v>
      </c>
      <c r="O89084">
        <v>99</v>
      </c>
      <c r="P89084" t="s">
        <v>0</v>
      </c>
    </row>
    <row r="89085" spans="5:16" x14ac:dyDescent="0.25">
      <c r="E89085">
        <v>99</v>
      </c>
      <c r="F89085">
        <v>99</v>
      </c>
      <c r="G89085">
        <v>10</v>
      </c>
      <c r="H89085">
        <v>10</v>
      </c>
      <c r="I89085">
        <v>20</v>
      </c>
      <c r="J89085">
        <v>10</v>
      </c>
      <c r="K89085">
        <v>99</v>
      </c>
      <c r="L89085">
        <v>99</v>
      </c>
      <c r="M89085">
        <v>10</v>
      </c>
      <c r="N89085">
        <v>10</v>
      </c>
      <c r="O89085">
        <v>99</v>
      </c>
      <c r="P89085" t="s">
        <v>0</v>
      </c>
    </row>
    <row r="89086" spans="5:16" x14ac:dyDescent="0.25">
      <c r="E89086">
        <v>99</v>
      </c>
      <c r="F89086">
        <v>10</v>
      </c>
      <c r="G89086">
        <v>10</v>
      </c>
      <c r="H89086">
        <v>20</v>
      </c>
      <c r="I89086">
        <v>10</v>
      </c>
      <c r="J89086">
        <v>99</v>
      </c>
      <c r="K89086">
        <v>99</v>
      </c>
      <c r="L89086">
        <v>10</v>
      </c>
      <c r="M89086">
        <v>10</v>
      </c>
      <c r="N89086">
        <v>17</v>
      </c>
      <c r="O89086">
        <v>99</v>
      </c>
      <c r="P89086" t="s">
        <v>0</v>
      </c>
    </row>
    <row r="89087" spans="5:16" x14ac:dyDescent="0.25">
      <c r="E89087">
        <v>99</v>
      </c>
      <c r="F89087">
        <v>10</v>
      </c>
      <c r="G89087">
        <v>25</v>
      </c>
      <c r="H89087">
        <v>10</v>
      </c>
      <c r="I89087">
        <v>99</v>
      </c>
      <c r="J89087">
        <v>99</v>
      </c>
      <c r="K89087">
        <v>10</v>
      </c>
      <c r="L89087">
        <v>10</v>
      </c>
      <c r="M89087">
        <v>10</v>
      </c>
      <c r="N89087">
        <v>10</v>
      </c>
      <c r="O89087">
        <v>99</v>
      </c>
      <c r="P89087" t="s">
        <v>0</v>
      </c>
    </row>
    <row r="89088" spans="5:16" x14ac:dyDescent="0.25">
      <c r="E89088">
        <v>99</v>
      </c>
      <c r="F89088">
        <v>10</v>
      </c>
      <c r="G89088">
        <v>15</v>
      </c>
      <c r="H89088">
        <v>99</v>
      </c>
      <c r="I89088">
        <v>99</v>
      </c>
      <c r="J89088">
        <v>10</v>
      </c>
      <c r="K89088">
        <v>10</v>
      </c>
      <c r="L89088">
        <v>15</v>
      </c>
      <c r="M89088">
        <v>10</v>
      </c>
      <c r="N89088">
        <v>99</v>
      </c>
      <c r="O89088">
        <v>99</v>
      </c>
      <c r="P89088" t="s">
        <v>0</v>
      </c>
    </row>
    <row r="89089" spans="5:16" x14ac:dyDescent="0.25">
      <c r="E89089">
        <v>99</v>
      </c>
      <c r="F89089">
        <v>10</v>
      </c>
      <c r="G89089">
        <v>10</v>
      </c>
      <c r="H89089">
        <v>10</v>
      </c>
      <c r="I89089">
        <v>10</v>
      </c>
      <c r="J89089">
        <v>10</v>
      </c>
      <c r="K89089">
        <v>10</v>
      </c>
      <c r="L89089">
        <v>10</v>
      </c>
      <c r="M89089">
        <v>99</v>
      </c>
      <c r="N89089">
        <v>99</v>
      </c>
      <c r="O89089">
        <v>99</v>
      </c>
      <c r="P89089" t="s">
        <v>0</v>
      </c>
    </row>
    <row r="89090" spans="5:16" x14ac:dyDescent="0.25">
      <c r="E89090">
        <v>99</v>
      </c>
      <c r="F89090">
        <v>99</v>
      </c>
      <c r="G89090">
        <v>10</v>
      </c>
      <c r="H89090">
        <v>15</v>
      </c>
      <c r="I89090">
        <v>10</v>
      </c>
      <c r="J89090">
        <v>10</v>
      </c>
      <c r="K89090">
        <v>10</v>
      </c>
      <c r="L89090">
        <v>99</v>
      </c>
      <c r="M89090">
        <v>99</v>
      </c>
      <c r="N89090">
        <v>99</v>
      </c>
      <c r="O89090">
        <v>99</v>
      </c>
      <c r="P89090" t="s">
        <v>0</v>
      </c>
    </row>
    <row r="89091" spans="5:16" x14ac:dyDescent="0.25">
      <c r="E89091">
        <v>99</v>
      </c>
      <c r="F89091">
        <v>99</v>
      </c>
      <c r="G89091">
        <v>99</v>
      </c>
      <c r="H89091">
        <v>99</v>
      </c>
      <c r="I89091">
        <v>99</v>
      </c>
      <c r="J89091">
        <v>99</v>
      </c>
      <c r="K89091">
        <v>99</v>
      </c>
      <c r="L89091">
        <v>99</v>
      </c>
      <c r="M89091">
        <v>99</v>
      </c>
      <c r="N89091">
        <v>99</v>
      </c>
      <c r="O89091">
        <v>99</v>
      </c>
      <c r="P89091" t="s">
        <v>0</v>
      </c>
    </row>
    <row r="89093" spans="5:16" x14ac:dyDescent="0.25">
      <c r="E89093" t="s">
        <v>86</v>
      </c>
    </row>
    <row r="89094" spans="5:16" x14ac:dyDescent="0.25">
      <c r="E89094">
        <v>99</v>
      </c>
      <c r="F89094">
        <v>99</v>
      </c>
      <c r="G89094">
        <v>99</v>
      </c>
      <c r="H89094">
        <v>99</v>
      </c>
      <c r="I89094">
        <v>99</v>
      </c>
      <c r="J89094">
        <v>99</v>
      </c>
      <c r="K89094">
        <v>99</v>
      </c>
      <c r="L89094">
        <v>99</v>
      </c>
      <c r="M89094">
        <v>99</v>
      </c>
      <c r="N89094">
        <v>99</v>
      </c>
      <c r="O89094">
        <v>99</v>
      </c>
      <c r="P89094" t="s">
        <v>0</v>
      </c>
    </row>
    <row r="89095" spans="5:16" x14ac:dyDescent="0.25">
      <c r="E89095">
        <v>99</v>
      </c>
      <c r="F89095">
        <v>99</v>
      </c>
      <c r="G89095">
        <v>99</v>
      </c>
      <c r="H89095">
        <v>99</v>
      </c>
      <c r="I89095">
        <v>10</v>
      </c>
      <c r="J89095">
        <v>10</v>
      </c>
      <c r="K89095">
        <v>10</v>
      </c>
      <c r="L89095">
        <v>99</v>
      </c>
      <c r="M89095">
        <v>99</v>
      </c>
      <c r="N89095">
        <v>99</v>
      </c>
      <c r="O89095">
        <v>99</v>
      </c>
      <c r="P89095" t="s">
        <v>0</v>
      </c>
    </row>
    <row r="89096" spans="5:16" x14ac:dyDescent="0.25">
      <c r="E89096">
        <v>99</v>
      </c>
      <c r="F89096">
        <v>99</v>
      </c>
      <c r="G89096">
        <v>99</v>
      </c>
      <c r="H89096">
        <v>10</v>
      </c>
      <c r="I89096">
        <v>10</v>
      </c>
      <c r="J89096">
        <v>20</v>
      </c>
      <c r="K89096">
        <v>10</v>
      </c>
      <c r="L89096">
        <v>99</v>
      </c>
      <c r="M89096">
        <v>99</v>
      </c>
      <c r="N89096">
        <v>99</v>
      </c>
      <c r="O89096">
        <v>99</v>
      </c>
      <c r="P89096" t="s">
        <v>0</v>
      </c>
    </row>
    <row r="89097" spans="5:16" x14ac:dyDescent="0.25">
      <c r="E89097">
        <v>99</v>
      </c>
      <c r="F89097">
        <v>99</v>
      </c>
      <c r="G89097">
        <v>10</v>
      </c>
      <c r="H89097">
        <v>10</v>
      </c>
      <c r="I89097">
        <v>20</v>
      </c>
      <c r="J89097">
        <v>10</v>
      </c>
      <c r="K89097">
        <v>99</v>
      </c>
      <c r="L89097">
        <v>99</v>
      </c>
      <c r="M89097">
        <v>17</v>
      </c>
      <c r="N89097">
        <v>10</v>
      </c>
      <c r="O89097">
        <v>99</v>
      </c>
      <c r="P89097" t="s">
        <v>0</v>
      </c>
    </row>
    <row r="89098" spans="5:16" x14ac:dyDescent="0.25">
      <c r="E89098">
        <v>99</v>
      </c>
      <c r="F89098">
        <v>10</v>
      </c>
      <c r="G89098">
        <v>10</v>
      </c>
      <c r="H89098">
        <v>20</v>
      </c>
      <c r="I89098">
        <v>10</v>
      </c>
      <c r="J89098">
        <v>99</v>
      </c>
      <c r="K89098">
        <v>99</v>
      </c>
      <c r="L89098">
        <v>10</v>
      </c>
      <c r="M89098">
        <v>10</v>
      </c>
      <c r="N89098">
        <v>10</v>
      </c>
      <c r="O89098">
        <v>99</v>
      </c>
      <c r="P89098" t="s">
        <v>0</v>
      </c>
    </row>
    <row r="89099" spans="5:16" x14ac:dyDescent="0.25">
      <c r="E89099">
        <v>99</v>
      </c>
      <c r="F89099">
        <v>10</v>
      </c>
      <c r="G89099">
        <v>25</v>
      </c>
      <c r="H89099">
        <v>10</v>
      </c>
      <c r="I89099">
        <v>99</v>
      </c>
      <c r="J89099">
        <v>99</v>
      </c>
      <c r="K89099">
        <v>10</v>
      </c>
      <c r="L89099">
        <v>10</v>
      </c>
      <c r="M89099">
        <v>10</v>
      </c>
      <c r="N89099">
        <v>10</v>
      </c>
      <c r="O89099">
        <v>99</v>
      </c>
      <c r="P89099" t="s">
        <v>0</v>
      </c>
    </row>
    <row r="89100" spans="5:16" x14ac:dyDescent="0.25">
      <c r="E89100">
        <v>99</v>
      </c>
      <c r="F89100">
        <v>10</v>
      </c>
      <c r="G89100">
        <v>15</v>
      </c>
      <c r="H89100">
        <v>99</v>
      </c>
      <c r="I89100">
        <v>99</v>
      </c>
      <c r="J89100">
        <v>10</v>
      </c>
      <c r="K89100">
        <v>10</v>
      </c>
      <c r="L89100">
        <v>15</v>
      </c>
      <c r="M89100">
        <v>10</v>
      </c>
      <c r="N89100">
        <v>99</v>
      </c>
      <c r="O89100">
        <v>99</v>
      </c>
      <c r="P89100" t="s">
        <v>0</v>
      </c>
    </row>
    <row r="89101" spans="5:16" x14ac:dyDescent="0.25">
      <c r="E89101">
        <v>99</v>
      </c>
      <c r="F89101">
        <v>10</v>
      </c>
      <c r="G89101">
        <v>10</v>
      </c>
      <c r="H89101">
        <v>10</v>
      </c>
      <c r="I89101">
        <v>10</v>
      </c>
      <c r="J89101">
        <v>10</v>
      </c>
      <c r="K89101">
        <v>10</v>
      </c>
      <c r="L89101">
        <v>10</v>
      </c>
      <c r="M89101">
        <v>99</v>
      </c>
      <c r="N89101">
        <v>99</v>
      </c>
      <c r="O89101">
        <v>99</v>
      </c>
      <c r="P89101" t="s">
        <v>0</v>
      </c>
    </row>
    <row r="89102" spans="5:16" x14ac:dyDescent="0.25">
      <c r="E89102">
        <v>99</v>
      </c>
      <c r="F89102">
        <v>99</v>
      </c>
      <c r="G89102">
        <v>10</v>
      </c>
      <c r="H89102">
        <v>15</v>
      </c>
      <c r="I89102">
        <v>10</v>
      </c>
      <c r="J89102">
        <v>10</v>
      </c>
      <c r="K89102">
        <v>10</v>
      </c>
      <c r="L89102">
        <v>99</v>
      </c>
      <c r="M89102">
        <v>99</v>
      </c>
      <c r="N89102">
        <v>99</v>
      </c>
      <c r="O89102">
        <v>99</v>
      </c>
      <c r="P89102" t="s">
        <v>0</v>
      </c>
    </row>
    <row r="89103" spans="5:16" x14ac:dyDescent="0.25">
      <c r="E89103">
        <v>99</v>
      </c>
      <c r="F89103">
        <v>99</v>
      </c>
      <c r="G89103">
        <v>99</v>
      </c>
      <c r="H89103">
        <v>99</v>
      </c>
      <c r="I89103">
        <v>99</v>
      </c>
      <c r="J89103">
        <v>99</v>
      </c>
      <c r="K89103">
        <v>99</v>
      </c>
      <c r="L89103">
        <v>99</v>
      </c>
      <c r="M89103">
        <v>99</v>
      </c>
      <c r="N89103">
        <v>99</v>
      </c>
      <c r="O89103">
        <v>99</v>
      </c>
      <c r="P89103" t="s">
        <v>0</v>
      </c>
    </row>
    <row r="89105" spans="5:16" x14ac:dyDescent="0.25">
      <c r="E89105" t="s">
        <v>86</v>
      </c>
    </row>
    <row r="89106" spans="5:16" x14ac:dyDescent="0.25">
      <c r="E89106">
        <v>99</v>
      </c>
      <c r="F89106">
        <v>99</v>
      </c>
      <c r="G89106">
        <v>99</v>
      </c>
      <c r="H89106">
        <v>99</v>
      </c>
      <c r="I89106">
        <v>99</v>
      </c>
      <c r="J89106">
        <v>99</v>
      </c>
      <c r="K89106">
        <v>99</v>
      </c>
      <c r="L89106">
        <v>99</v>
      </c>
      <c r="M89106">
        <v>99</v>
      </c>
      <c r="N89106">
        <v>99</v>
      </c>
      <c r="O89106">
        <v>99</v>
      </c>
      <c r="P89106" t="s">
        <v>0</v>
      </c>
    </row>
    <row r="89107" spans="5:16" x14ac:dyDescent="0.25">
      <c r="E89107">
        <v>99</v>
      </c>
      <c r="F89107">
        <v>99</v>
      </c>
      <c r="G89107">
        <v>99</v>
      </c>
      <c r="H89107">
        <v>99</v>
      </c>
      <c r="I89107">
        <v>10</v>
      </c>
      <c r="J89107">
        <v>10</v>
      </c>
      <c r="K89107">
        <v>10</v>
      </c>
      <c r="L89107">
        <v>99</v>
      </c>
      <c r="M89107">
        <v>99</v>
      </c>
      <c r="N89107">
        <v>99</v>
      </c>
      <c r="O89107">
        <v>99</v>
      </c>
      <c r="P89107" t="s">
        <v>0</v>
      </c>
    </row>
    <row r="89108" spans="5:16" x14ac:dyDescent="0.25">
      <c r="E89108">
        <v>99</v>
      </c>
      <c r="F89108">
        <v>99</v>
      </c>
      <c r="G89108">
        <v>99</v>
      </c>
      <c r="H89108">
        <v>10</v>
      </c>
      <c r="I89108">
        <v>10</v>
      </c>
      <c r="J89108">
        <v>20</v>
      </c>
      <c r="K89108">
        <v>10</v>
      </c>
      <c r="L89108">
        <v>99</v>
      </c>
      <c r="M89108">
        <v>99</v>
      </c>
      <c r="N89108">
        <v>99</v>
      </c>
      <c r="O89108">
        <v>99</v>
      </c>
      <c r="P89108" t="s">
        <v>0</v>
      </c>
    </row>
    <row r="89109" spans="5:16" x14ac:dyDescent="0.25">
      <c r="E89109">
        <v>99</v>
      </c>
      <c r="F89109">
        <v>99</v>
      </c>
      <c r="G89109">
        <v>10</v>
      </c>
      <c r="H89109">
        <v>10</v>
      </c>
      <c r="I89109">
        <v>20</v>
      </c>
      <c r="J89109">
        <v>10</v>
      </c>
      <c r="K89109">
        <v>99</v>
      </c>
      <c r="L89109">
        <v>99</v>
      </c>
      <c r="M89109">
        <v>10</v>
      </c>
      <c r="N89109">
        <v>10</v>
      </c>
      <c r="O89109">
        <v>99</v>
      </c>
      <c r="P89109" t="s">
        <v>0</v>
      </c>
    </row>
    <row r="89110" spans="5:16" x14ac:dyDescent="0.25">
      <c r="E89110">
        <v>99</v>
      </c>
      <c r="F89110">
        <v>10</v>
      </c>
      <c r="G89110">
        <v>10</v>
      </c>
      <c r="H89110">
        <v>27</v>
      </c>
      <c r="I89110">
        <v>10</v>
      </c>
      <c r="J89110">
        <v>99</v>
      </c>
      <c r="K89110">
        <v>99</v>
      </c>
      <c r="L89110">
        <v>10</v>
      </c>
      <c r="M89110">
        <v>10</v>
      </c>
      <c r="N89110">
        <v>10</v>
      </c>
      <c r="O89110">
        <v>99</v>
      </c>
      <c r="P89110" t="s">
        <v>0</v>
      </c>
    </row>
    <row r="89111" spans="5:16" x14ac:dyDescent="0.25">
      <c r="E89111">
        <v>99</v>
      </c>
      <c r="F89111">
        <v>10</v>
      </c>
      <c r="G89111">
        <v>25</v>
      </c>
      <c r="H89111">
        <v>10</v>
      </c>
      <c r="I89111">
        <v>99</v>
      </c>
      <c r="J89111">
        <v>99</v>
      </c>
      <c r="K89111">
        <v>10</v>
      </c>
      <c r="L89111">
        <v>10</v>
      </c>
      <c r="M89111">
        <v>10</v>
      </c>
      <c r="N89111">
        <v>10</v>
      </c>
      <c r="O89111">
        <v>99</v>
      </c>
      <c r="P89111" t="s">
        <v>0</v>
      </c>
    </row>
    <row r="89112" spans="5:16" x14ac:dyDescent="0.25">
      <c r="E89112">
        <v>99</v>
      </c>
      <c r="F89112">
        <v>10</v>
      </c>
      <c r="G89112">
        <v>15</v>
      </c>
      <c r="H89112">
        <v>99</v>
      </c>
      <c r="I89112">
        <v>99</v>
      </c>
      <c r="J89112">
        <v>10</v>
      </c>
      <c r="K89112">
        <v>15</v>
      </c>
      <c r="L89112">
        <v>10</v>
      </c>
      <c r="M89112">
        <v>10</v>
      </c>
      <c r="N89112">
        <v>99</v>
      </c>
      <c r="O89112">
        <v>99</v>
      </c>
      <c r="P89112" t="s">
        <v>0</v>
      </c>
    </row>
    <row r="89113" spans="5:16" x14ac:dyDescent="0.25">
      <c r="E89113">
        <v>99</v>
      </c>
      <c r="F89113">
        <v>10</v>
      </c>
      <c r="G89113">
        <v>10</v>
      </c>
      <c r="H89113">
        <v>10</v>
      </c>
      <c r="I89113">
        <v>10</v>
      </c>
      <c r="J89113">
        <v>10</v>
      </c>
      <c r="K89113">
        <v>10</v>
      </c>
      <c r="L89113">
        <v>10</v>
      </c>
      <c r="M89113">
        <v>99</v>
      </c>
      <c r="N89113">
        <v>99</v>
      </c>
      <c r="O89113">
        <v>99</v>
      </c>
      <c r="P89113" t="s">
        <v>0</v>
      </c>
    </row>
    <row r="89114" spans="5:16" x14ac:dyDescent="0.25">
      <c r="E89114">
        <v>99</v>
      </c>
      <c r="F89114">
        <v>99</v>
      </c>
      <c r="G89114">
        <v>10</v>
      </c>
      <c r="H89114">
        <v>15</v>
      </c>
      <c r="I89114">
        <v>10</v>
      </c>
      <c r="J89114">
        <v>10</v>
      </c>
      <c r="K89114">
        <v>10</v>
      </c>
      <c r="L89114">
        <v>99</v>
      </c>
      <c r="M89114">
        <v>99</v>
      </c>
      <c r="N89114">
        <v>99</v>
      </c>
      <c r="O89114">
        <v>99</v>
      </c>
      <c r="P89114" t="s">
        <v>0</v>
      </c>
    </row>
    <row r="89115" spans="5:16" x14ac:dyDescent="0.25">
      <c r="E89115">
        <v>99</v>
      </c>
      <c r="F89115">
        <v>99</v>
      </c>
      <c r="G89115">
        <v>99</v>
      </c>
      <c r="H89115">
        <v>99</v>
      </c>
      <c r="I89115">
        <v>99</v>
      </c>
      <c r="J89115">
        <v>99</v>
      </c>
      <c r="K89115">
        <v>99</v>
      </c>
      <c r="L89115">
        <v>99</v>
      </c>
      <c r="M89115">
        <v>99</v>
      </c>
      <c r="N89115">
        <v>99</v>
      </c>
      <c r="O89115">
        <v>99</v>
      </c>
      <c r="P89115" t="s">
        <v>0</v>
      </c>
    </row>
    <row r="89117" spans="5:16" x14ac:dyDescent="0.25">
      <c r="E89117" t="s">
        <v>86</v>
      </c>
    </row>
    <row r="89118" spans="5:16" x14ac:dyDescent="0.25">
      <c r="E89118">
        <v>99</v>
      </c>
      <c r="F89118">
        <v>99</v>
      </c>
      <c r="G89118">
        <v>99</v>
      </c>
      <c r="H89118">
        <v>99</v>
      </c>
      <c r="I89118">
        <v>99</v>
      </c>
      <c r="J89118">
        <v>99</v>
      </c>
      <c r="K89118">
        <v>99</v>
      </c>
      <c r="L89118">
        <v>99</v>
      </c>
      <c r="M89118">
        <v>99</v>
      </c>
      <c r="N89118">
        <v>99</v>
      </c>
      <c r="O89118">
        <v>99</v>
      </c>
      <c r="P89118" t="s">
        <v>0</v>
      </c>
    </row>
    <row r="89119" spans="5:16" x14ac:dyDescent="0.25">
      <c r="E89119">
        <v>99</v>
      </c>
      <c r="F89119">
        <v>99</v>
      </c>
      <c r="G89119">
        <v>99</v>
      </c>
      <c r="H89119">
        <v>99</v>
      </c>
      <c r="I89119">
        <v>10</v>
      </c>
      <c r="J89119">
        <v>10</v>
      </c>
      <c r="K89119">
        <v>10</v>
      </c>
      <c r="L89119">
        <v>99</v>
      </c>
      <c r="M89119">
        <v>99</v>
      </c>
      <c r="N89119">
        <v>99</v>
      </c>
      <c r="O89119">
        <v>99</v>
      </c>
      <c r="P89119" t="s">
        <v>0</v>
      </c>
    </row>
    <row r="89120" spans="5:16" x14ac:dyDescent="0.25">
      <c r="E89120">
        <v>99</v>
      </c>
      <c r="F89120">
        <v>99</v>
      </c>
      <c r="G89120">
        <v>99</v>
      </c>
      <c r="H89120">
        <v>10</v>
      </c>
      <c r="I89120">
        <v>10</v>
      </c>
      <c r="J89120">
        <v>20</v>
      </c>
      <c r="K89120">
        <v>10</v>
      </c>
      <c r="L89120">
        <v>99</v>
      </c>
      <c r="M89120">
        <v>99</v>
      </c>
      <c r="N89120">
        <v>99</v>
      </c>
      <c r="O89120">
        <v>99</v>
      </c>
      <c r="P89120" t="s">
        <v>0</v>
      </c>
    </row>
    <row r="89121" spans="5:16" x14ac:dyDescent="0.25">
      <c r="E89121">
        <v>99</v>
      </c>
      <c r="F89121">
        <v>99</v>
      </c>
      <c r="G89121">
        <v>17</v>
      </c>
      <c r="H89121">
        <v>10</v>
      </c>
      <c r="I89121">
        <v>20</v>
      </c>
      <c r="J89121">
        <v>10</v>
      </c>
      <c r="K89121">
        <v>99</v>
      </c>
      <c r="L89121">
        <v>99</v>
      </c>
      <c r="M89121">
        <v>10</v>
      </c>
      <c r="N89121">
        <v>10</v>
      </c>
      <c r="O89121">
        <v>99</v>
      </c>
      <c r="P89121" t="s">
        <v>0</v>
      </c>
    </row>
    <row r="89122" spans="5:16" x14ac:dyDescent="0.25">
      <c r="E89122">
        <v>99</v>
      </c>
      <c r="F89122">
        <v>10</v>
      </c>
      <c r="G89122">
        <v>10</v>
      </c>
      <c r="H89122">
        <v>20</v>
      </c>
      <c r="I89122">
        <v>10</v>
      </c>
      <c r="J89122">
        <v>99</v>
      </c>
      <c r="K89122">
        <v>99</v>
      </c>
      <c r="L89122">
        <v>10</v>
      </c>
      <c r="M89122">
        <v>10</v>
      </c>
      <c r="N89122">
        <v>10</v>
      </c>
      <c r="O89122">
        <v>99</v>
      </c>
      <c r="P89122" t="s">
        <v>0</v>
      </c>
    </row>
    <row r="89123" spans="5:16" x14ac:dyDescent="0.25">
      <c r="E89123">
        <v>99</v>
      </c>
      <c r="F89123">
        <v>10</v>
      </c>
      <c r="G89123">
        <v>25</v>
      </c>
      <c r="H89123">
        <v>10</v>
      </c>
      <c r="I89123">
        <v>99</v>
      </c>
      <c r="J89123">
        <v>99</v>
      </c>
      <c r="K89123">
        <v>10</v>
      </c>
      <c r="L89123">
        <v>10</v>
      </c>
      <c r="M89123">
        <v>10</v>
      </c>
      <c r="N89123">
        <v>10</v>
      </c>
      <c r="O89123">
        <v>99</v>
      </c>
      <c r="P89123" t="s">
        <v>0</v>
      </c>
    </row>
    <row r="89124" spans="5:16" x14ac:dyDescent="0.25">
      <c r="E89124">
        <v>99</v>
      </c>
      <c r="F89124">
        <v>10</v>
      </c>
      <c r="G89124">
        <v>15</v>
      </c>
      <c r="H89124">
        <v>99</v>
      </c>
      <c r="I89124">
        <v>99</v>
      </c>
      <c r="J89124">
        <v>10</v>
      </c>
      <c r="K89124">
        <v>15</v>
      </c>
      <c r="L89124">
        <v>10</v>
      </c>
      <c r="M89124">
        <v>10</v>
      </c>
      <c r="N89124">
        <v>99</v>
      </c>
      <c r="O89124">
        <v>99</v>
      </c>
      <c r="P89124" t="s">
        <v>0</v>
      </c>
    </row>
    <row r="89125" spans="5:16" x14ac:dyDescent="0.25">
      <c r="E89125">
        <v>99</v>
      </c>
      <c r="F89125">
        <v>10</v>
      </c>
      <c r="G89125">
        <v>10</v>
      </c>
      <c r="H89125">
        <v>10</v>
      </c>
      <c r="I89125">
        <v>10</v>
      </c>
      <c r="J89125">
        <v>10</v>
      </c>
      <c r="K89125">
        <v>10</v>
      </c>
      <c r="L89125">
        <v>10</v>
      </c>
      <c r="M89125">
        <v>99</v>
      </c>
      <c r="N89125">
        <v>99</v>
      </c>
      <c r="O89125">
        <v>99</v>
      </c>
      <c r="P89125" t="s">
        <v>0</v>
      </c>
    </row>
    <row r="89126" spans="5:16" x14ac:dyDescent="0.25">
      <c r="E89126">
        <v>99</v>
      </c>
      <c r="F89126">
        <v>99</v>
      </c>
      <c r="G89126">
        <v>10</v>
      </c>
      <c r="H89126">
        <v>15</v>
      </c>
      <c r="I89126">
        <v>10</v>
      </c>
      <c r="J89126">
        <v>10</v>
      </c>
      <c r="K89126">
        <v>10</v>
      </c>
      <c r="L89126">
        <v>99</v>
      </c>
      <c r="M89126">
        <v>99</v>
      </c>
      <c r="N89126">
        <v>99</v>
      </c>
      <c r="O89126">
        <v>99</v>
      </c>
      <c r="P89126" t="s">
        <v>0</v>
      </c>
    </row>
    <row r="89127" spans="5:16" x14ac:dyDescent="0.25">
      <c r="E89127">
        <v>99</v>
      </c>
      <c r="F89127">
        <v>99</v>
      </c>
      <c r="G89127">
        <v>99</v>
      </c>
      <c r="H89127">
        <v>99</v>
      </c>
      <c r="I89127">
        <v>99</v>
      </c>
      <c r="J89127">
        <v>99</v>
      </c>
      <c r="K89127">
        <v>99</v>
      </c>
      <c r="L89127">
        <v>99</v>
      </c>
      <c r="M89127">
        <v>99</v>
      </c>
      <c r="N89127">
        <v>99</v>
      </c>
      <c r="O89127">
        <v>99</v>
      </c>
      <c r="P89127" t="s">
        <v>0</v>
      </c>
    </row>
    <row r="89129" spans="5:16" x14ac:dyDescent="0.25">
      <c r="E89129" t="s">
        <v>86</v>
      </c>
    </row>
    <row r="89130" spans="5:16" x14ac:dyDescent="0.25">
      <c r="E89130">
        <v>99</v>
      </c>
      <c r="F89130">
        <v>99</v>
      </c>
      <c r="G89130">
        <v>99</v>
      </c>
      <c r="H89130">
        <v>99</v>
      </c>
      <c r="I89130">
        <v>99</v>
      </c>
      <c r="J89130">
        <v>99</v>
      </c>
      <c r="K89130">
        <v>99</v>
      </c>
      <c r="L89130">
        <v>99</v>
      </c>
      <c r="M89130">
        <v>99</v>
      </c>
      <c r="N89130">
        <v>99</v>
      </c>
      <c r="O89130">
        <v>99</v>
      </c>
      <c r="P89130" t="s">
        <v>0</v>
      </c>
    </row>
    <row r="89131" spans="5:16" x14ac:dyDescent="0.25">
      <c r="E89131">
        <v>99</v>
      </c>
      <c r="F89131">
        <v>99</v>
      </c>
      <c r="G89131">
        <v>99</v>
      </c>
      <c r="H89131">
        <v>99</v>
      </c>
      <c r="I89131">
        <v>10</v>
      </c>
      <c r="J89131">
        <v>10</v>
      </c>
      <c r="K89131">
        <v>10</v>
      </c>
      <c r="L89131">
        <v>99</v>
      </c>
      <c r="M89131">
        <v>99</v>
      </c>
      <c r="N89131">
        <v>99</v>
      </c>
      <c r="O89131">
        <v>99</v>
      </c>
      <c r="P89131" t="s">
        <v>0</v>
      </c>
    </row>
    <row r="89132" spans="5:16" x14ac:dyDescent="0.25">
      <c r="E89132">
        <v>99</v>
      </c>
      <c r="F89132">
        <v>99</v>
      </c>
      <c r="G89132">
        <v>99</v>
      </c>
      <c r="H89132">
        <v>10</v>
      </c>
      <c r="I89132">
        <v>10</v>
      </c>
      <c r="J89132">
        <v>20</v>
      </c>
      <c r="K89132">
        <v>10</v>
      </c>
      <c r="L89132">
        <v>99</v>
      </c>
      <c r="M89132">
        <v>99</v>
      </c>
      <c r="N89132">
        <v>99</v>
      </c>
      <c r="O89132">
        <v>99</v>
      </c>
      <c r="P89132" t="s">
        <v>0</v>
      </c>
    </row>
    <row r="89133" spans="5:16" x14ac:dyDescent="0.25">
      <c r="E89133">
        <v>99</v>
      </c>
      <c r="F89133">
        <v>99</v>
      </c>
      <c r="G89133">
        <v>10</v>
      </c>
      <c r="H89133">
        <v>10</v>
      </c>
      <c r="I89133">
        <v>20</v>
      </c>
      <c r="J89133">
        <v>10</v>
      </c>
      <c r="K89133">
        <v>99</v>
      </c>
      <c r="L89133">
        <v>99</v>
      </c>
      <c r="M89133">
        <v>10</v>
      </c>
      <c r="N89133">
        <v>10</v>
      </c>
      <c r="O89133">
        <v>99</v>
      </c>
      <c r="P89133" t="s">
        <v>0</v>
      </c>
    </row>
    <row r="89134" spans="5:16" x14ac:dyDescent="0.25">
      <c r="E89134">
        <v>99</v>
      </c>
      <c r="F89134">
        <v>10</v>
      </c>
      <c r="G89134">
        <v>10</v>
      </c>
      <c r="H89134">
        <v>20</v>
      </c>
      <c r="I89134">
        <v>10</v>
      </c>
      <c r="J89134">
        <v>99</v>
      </c>
      <c r="K89134">
        <v>99</v>
      </c>
      <c r="L89134">
        <v>10</v>
      </c>
      <c r="M89134">
        <v>10</v>
      </c>
      <c r="N89134">
        <v>10</v>
      </c>
      <c r="O89134">
        <v>99</v>
      </c>
      <c r="P89134" t="s">
        <v>0</v>
      </c>
    </row>
    <row r="89135" spans="5:16" x14ac:dyDescent="0.25">
      <c r="E89135">
        <v>99</v>
      </c>
      <c r="F89135">
        <v>10</v>
      </c>
      <c r="G89135">
        <v>25</v>
      </c>
      <c r="H89135">
        <v>10</v>
      </c>
      <c r="I89135">
        <v>99</v>
      </c>
      <c r="J89135">
        <v>99</v>
      </c>
      <c r="K89135">
        <v>10</v>
      </c>
      <c r="L89135">
        <v>15</v>
      </c>
      <c r="M89135">
        <v>10</v>
      </c>
      <c r="N89135">
        <v>10</v>
      </c>
      <c r="O89135">
        <v>99</v>
      </c>
      <c r="P89135" t="s">
        <v>0</v>
      </c>
    </row>
    <row r="89136" spans="5:16" x14ac:dyDescent="0.25">
      <c r="E89136">
        <v>99</v>
      </c>
      <c r="F89136">
        <v>10</v>
      </c>
      <c r="G89136">
        <v>15</v>
      </c>
      <c r="H89136">
        <v>99</v>
      </c>
      <c r="I89136">
        <v>99</v>
      </c>
      <c r="J89136">
        <v>10</v>
      </c>
      <c r="K89136">
        <v>10</v>
      </c>
      <c r="L89136">
        <v>10</v>
      </c>
      <c r="M89136">
        <v>10</v>
      </c>
      <c r="N89136">
        <v>99</v>
      </c>
      <c r="O89136">
        <v>99</v>
      </c>
      <c r="P89136" t="s">
        <v>0</v>
      </c>
    </row>
    <row r="89137" spans="5:16" x14ac:dyDescent="0.25">
      <c r="E89137">
        <v>99</v>
      </c>
      <c r="F89137">
        <v>10</v>
      </c>
      <c r="G89137">
        <v>17</v>
      </c>
      <c r="H89137">
        <v>10</v>
      </c>
      <c r="I89137">
        <v>10</v>
      </c>
      <c r="J89137">
        <v>10</v>
      </c>
      <c r="K89137">
        <v>10</v>
      </c>
      <c r="L89137">
        <v>10</v>
      </c>
      <c r="M89137">
        <v>99</v>
      </c>
      <c r="N89137">
        <v>99</v>
      </c>
      <c r="O89137">
        <v>99</v>
      </c>
      <c r="P89137" t="s">
        <v>0</v>
      </c>
    </row>
    <row r="89138" spans="5:16" x14ac:dyDescent="0.25">
      <c r="E89138">
        <v>99</v>
      </c>
      <c r="F89138">
        <v>99</v>
      </c>
      <c r="G89138">
        <v>10</v>
      </c>
      <c r="H89138">
        <v>15</v>
      </c>
      <c r="I89138">
        <v>10</v>
      </c>
      <c r="J89138">
        <v>10</v>
      </c>
      <c r="K89138">
        <v>10</v>
      </c>
      <c r="L89138">
        <v>99</v>
      </c>
      <c r="M89138">
        <v>99</v>
      </c>
      <c r="N89138">
        <v>99</v>
      </c>
      <c r="O89138">
        <v>99</v>
      </c>
      <c r="P89138" t="s">
        <v>0</v>
      </c>
    </row>
    <row r="89139" spans="5:16" x14ac:dyDescent="0.25">
      <c r="E89139">
        <v>99</v>
      </c>
      <c r="F89139">
        <v>99</v>
      </c>
      <c r="G89139">
        <v>99</v>
      </c>
      <c r="H89139">
        <v>99</v>
      </c>
      <c r="I89139">
        <v>99</v>
      </c>
      <c r="J89139">
        <v>99</v>
      </c>
      <c r="K89139">
        <v>99</v>
      </c>
      <c r="L89139">
        <v>99</v>
      </c>
      <c r="M89139">
        <v>99</v>
      </c>
      <c r="N89139">
        <v>99</v>
      </c>
      <c r="O89139">
        <v>99</v>
      </c>
      <c r="P89139" t="s">
        <v>0</v>
      </c>
    </row>
    <row r="89141" spans="5:16" x14ac:dyDescent="0.25">
      <c r="E89141" t="s">
        <v>86</v>
      </c>
    </row>
    <row r="89142" spans="5:16" x14ac:dyDescent="0.25">
      <c r="E89142">
        <v>99</v>
      </c>
      <c r="F89142">
        <v>99</v>
      </c>
      <c r="G89142">
        <v>99</v>
      </c>
      <c r="H89142">
        <v>99</v>
      </c>
      <c r="I89142">
        <v>99</v>
      </c>
      <c r="J89142">
        <v>99</v>
      </c>
      <c r="K89142">
        <v>99</v>
      </c>
      <c r="L89142">
        <v>99</v>
      </c>
      <c r="M89142">
        <v>99</v>
      </c>
      <c r="N89142">
        <v>99</v>
      </c>
      <c r="O89142">
        <v>99</v>
      </c>
      <c r="P89142" t="s">
        <v>0</v>
      </c>
    </row>
    <row r="89143" spans="5:16" x14ac:dyDescent="0.25">
      <c r="E89143">
        <v>99</v>
      </c>
      <c r="F89143">
        <v>99</v>
      </c>
      <c r="G89143">
        <v>99</v>
      </c>
      <c r="H89143">
        <v>99</v>
      </c>
      <c r="I89143">
        <v>10</v>
      </c>
      <c r="J89143">
        <v>10</v>
      </c>
      <c r="K89143">
        <v>10</v>
      </c>
      <c r="L89143">
        <v>99</v>
      </c>
      <c r="M89143">
        <v>99</v>
      </c>
      <c r="N89143">
        <v>99</v>
      </c>
      <c r="O89143">
        <v>99</v>
      </c>
      <c r="P89143" t="s">
        <v>0</v>
      </c>
    </row>
    <row r="89144" spans="5:16" x14ac:dyDescent="0.25">
      <c r="E89144">
        <v>99</v>
      </c>
      <c r="F89144">
        <v>99</v>
      </c>
      <c r="G89144">
        <v>99</v>
      </c>
      <c r="H89144">
        <v>10</v>
      </c>
      <c r="I89144">
        <v>10</v>
      </c>
      <c r="J89144">
        <v>20</v>
      </c>
      <c r="K89144">
        <v>10</v>
      </c>
      <c r="L89144">
        <v>99</v>
      </c>
      <c r="M89144">
        <v>99</v>
      </c>
      <c r="N89144">
        <v>99</v>
      </c>
      <c r="O89144">
        <v>99</v>
      </c>
      <c r="P89144" t="s">
        <v>0</v>
      </c>
    </row>
    <row r="89145" spans="5:16" x14ac:dyDescent="0.25">
      <c r="E89145">
        <v>99</v>
      </c>
      <c r="F89145">
        <v>99</v>
      </c>
      <c r="G89145">
        <v>10</v>
      </c>
      <c r="H89145">
        <v>10</v>
      </c>
      <c r="I89145">
        <v>20</v>
      </c>
      <c r="J89145">
        <v>10</v>
      </c>
      <c r="K89145">
        <v>99</v>
      </c>
      <c r="L89145">
        <v>99</v>
      </c>
      <c r="M89145">
        <v>10</v>
      </c>
      <c r="N89145">
        <v>10</v>
      </c>
      <c r="O89145">
        <v>99</v>
      </c>
      <c r="P89145" t="s">
        <v>0</v>
      </c>
    </row>
    <row r="89146" spans="5:16" x14ac:dyDescent="0.25">
      <c r="E89146">
        <v>99</v>
      </c>
      <c r="F89146">
        <v>10</v>
      </c>
      <c r="G89146">
        <v>10</v>
      </c>
      <c r="H89146">
        <v>20</v>
      </c>
      <c r="I89146">
        <v>10</v>
      </c>
      <c r="J89146">
        <v>99</v>
      </c>
      <c r="K89146">
        <v>99</v>
      </c>
      <c r="L89146">
        <v>10</v>
      </c>
      <c r="M89146">
        <v>15</v>
      </c>
      <c r="N89146">
        <v>17</v>
      </c>
      <c r="O89146">
        <v>99</v>
      </c>
      <c r="P89146" t="s">
        <v>0</v>
      </c>
    </row>
    <row r="89147" spans="5:16" x14ac:dyDescent="0.25">
      <c r="E89147">
        <v>99</v>
      </c>
      <c r="F89147">
        <v>10</v>
      </c>
      <c r="G89147">
        <v>25</v>
      </c>
      <c r="H89147">
        <v>10</v>
      </c>
      <c r="I89147">
        <v>99</v>
      </c>
      <c r="J89147">
        <v>99</v>
      </c>
      <c r="K89147">
        <v>10</v>
      </c>
      <c r="L89147">
        <v>10</v>
      </c>
      <c r="M89147">
        <v>10</v>
      </c>
      <c r="N89147">
        <v>10</v>
      </c>
      <c r="O89147">
        <v>99</v>
      </c>
      <c r="P89147" t="s">
        <v>0</v>
      </c>
    </row>
    <row r="89148" spans="5:16" x14ac:dyDescent="0.25">
      <c r="E89148">
        <v>99</v>
      </c>
      <c r="F89148">
        <v>10</v>
      </c>
      <c r="G89148">
        <v>15</v>
      </c>
      <c r="H89148">
        <v>99</v>
      </c>
      <c r="I89148">
        <v>99</v>
      </c>
      <c r="J89148">
        <v>10</v>
      </c>
      <c r="K89148">
        <v>10</v>
      </c>
      <c r="L89148">
        <v>10</v>
      </c>
      <c r="M89148">
        <v>10</v>
      </c>
      <c r="N89148">
        <v>99</v>
      </c>
      <c r="O89148">
        <v>99</v>
      </c>
      <c r="P89148" t="s">
        <v>0</v>
      </c>
    </row>
    <row r="89149" spans="5:16" x14ac:dyDescent="0.25">
      <c r="E89149">
        <v>99</v>
      </c>
      <c r="F89149">
        <v>10</v>
      </c>
      <c r="G89149">
        <v>10</v>
      </c>
      <c r="H89149">
        <v>10</v>
      </c>
      <c r="I89149">
        <v>10</v>
      </c>
      <c r="J89149">
        <v>10</v>
      </c>
      <c r="K89149">
        <v>10</v>
      </c>
      <c r="L89149">
        <v>10</v>
      </c>
      <c r="M89149">
        <v>99</v>
      </c>
      <c r="N89149">
        <v>99</v>
      </c>
      <c r="O89149">
        <v>99</v>
      </c>
      <c r="P89149" t="s">
        <v>0</v>
      </c>
    </row>
    <row r="89150" spans="5:16" x14ac:dyDescent="0.25">
      <c r="E89150">
        <v>99</v>
      </c>
      <c r="F89150">
        <v>99</v>
      </c>
      <c r="G89150">
        <v>10</v>
      </c>
      <c r="H89150">
        <v>10</v>
      </c>
      <c r="I89150">
        <v>10</v>
      </c>
      <c r="J89150">
        <v>15</v>
      </c>
      <c r="K89150">
        <v>10</v>
      </c>
      <c r="L89150">
        <v>99</v>
      </c>
      <c r="M89150">
        <v>99</v>
      </c>
      <c r="N89150">
        <v>99</v>
      </c>
      <c r="O89150">
        <v>99</v>
      </c>
      <c r="P89150" t="s">
        <v>0</v>
      </c>
    </row>
    <row r="89151" spans="5:16" x14ac:dyDescent="0.25">
      <c r="E89151">
        <v>99</v>
      </c>
      <c r="F89151">
        <v>99</v>
      </c>
      <c r="G89151">
        <v>99</v>
      </c>
      <c r="H89151">
        <v>99</v>
      </c>
      <c r="I89151">
        <v>99</v>
      </c>
      <c r="J89151">
        <v>99</v>
      </c>
      <c r="K89151">
        <v>99</v>
      </c>
      <c r="L89151">
        <v>99</v>
      </c>
      <c r="M89151">
        <v>99</v>
      </c>
      <c r="N89151">
        <v>99</v>
      </c>
      <c r="O89151">
        <v>99</v>
      </c>
      <c r="P89151" t="s">
        <v>0</v>
      </c>
    </row>
    <row r="89153" spans="5:16" x14ac:dyDescent="0.25">
      <c r="E89153" t="s">
        <v>86</v>
      </c>
    </row>
    <row r="89154" spans="5:16" x14ac:dyDescent="0.25">
      <c r="E89154">
        <v>99</v>
      </c>
      <c r="F89154">
        <v>99</v>
      </c>
      <c r="G89154">
        <v>99</v>
      </c>
      <c r="H89154">
        <v>99</v>
      </c>
      <c r="I89154">
        <v>99</v>
      </c>
      <c r="J89154">
        <v>99</v>
      </c>
      <c r="K89154">
        <v>99</v>
      </c>
      <c r="L89154">
        <v>99</v>
      </c>
      <c r="M89154">
        <v>99</v>
      </c>
      <c r="N89154">
        <v>99</v>
      </c>
      <c r="O89154">
        <v>99</v>
      </c>
      <c r="P89154" t="s">
        <v>0</v>
      </c>
    </row>
    <row r="89155" spans="5:16" x14ac:dyDescent="0.25">
      <c r="E89155">
        <v>99</v>
      </c>
      <c r="F89155">
        <v>99</v>
      </c>
      <c r="G89155">
        <v>99</v>
      </c>
      <c r="H89155">
        <v>99</v>
      </c>
      <c r="I89155">
        <v>10</v>
      </c>
      <c r="J89155">
        <v>10</v>
      </c>
      <c r="K89155">
        <v>10</v>
      </c>
      <c r="L89155">
        <v>99</v>
      </c>
      <c r="M89155">
        <v>99</v>
      </c>
      <c r="N89155">
        <v>99</v>
      </c>
      <c r="O89155">
        <v>99</v>
      </c>
      <c r="P89155" t="s">
        <v>0</v>
      </c>
    </row>
    <row r="89156" spans="5:16" x14ac:dyDescent="0.25">
      <c r="E89156">
        <v>99</v>
      </c>
      <c r="F89156">
        <v>99</v>
      </c>
      <c r="G89156">
        <v>99</v>
      </c>
      <c r="H89156">
        <v>10</v>
      </c>
      <c r="I89156">
        <v>10</v>
      </c>
      <c r="J89156">
        <v>20</v>
      </c>
      <c r="K89156">
        <v>10</v>
      </c>
      <c r="L89156">
        <v>99</v>
      </c>
      <c r="M89156">
        <v>99</v>
      </c>
      <c r="N89156">
        <v>99</v>
      </c>
      <c r="O89156">
        <v>99</v>
      </c>
      <c r="P89156" t="s">
        <v>0</v>
      </c>
    </row>
    <row r="89157" spans="5:16" x14ac:dyDescent="0.25">
      <c r="E89157">
        <v>99</v>
      </c>
      <c r="F89157">
        <v>99</v>
      </c>
      <c r="G89157">
        <v>10</v>
      </c>
      <c r="H89157">
        <v>10</v>
      </c>
      <c r="I89157">
        <v>20</v>
      </c>
      <c r="J89157">
        <v>10</v>
      </c>
      <c r="K89157">
        <v>99</v>
      </c>
      <c r="L89157">
        <v>99</v>
      </c>
      <c r="M89157">
        <v>10</v>
      </c>
      <c r="N89157">
        <v>10</v>
      </c>
      <c r="O89157">
        <v>99</v>
      </c>
      <c r="P89157" t="s">
        <v>0</v>
      </c>
    </row>
    <row r="89158" spans="5:16" x14ac:dyDescent="0.25">
      <c r="E89158">
        <v>99</v>
      </c>
      <c r="F89158">
        <v>10</v>
      </c>
      <c r="G89158">
        <v>10</v>
      </c>
      <c r="H89158">
        <v>20</v>
      </c>
      <c r="I89158">
        <v>10</v>
      </c>
      <c r="J89158">
        <v>99</v>
      </c>
      <c r="K89158">
        <v>99</v>
      </c>
      <c r="L89158">
        <v>10</v>
      </c>
      <c r="M89158">
        <v>15</v>
      </c>
      <c r="N89158">
        <v>10</v>
      </c>
      <c r="O89158">
        <v>99</v>
      </c>
      <c r="P89158" t="s">
        <v>0</v>
      </c>
    </row>
    <row r="89159" spans="5:16" x14ac:dyDescent="0.25">
      <c r="E89159">
        <v>99</v>
      </c>
      <c r="F89159">
        <v>10</v>
      </c>
      <c r="G89159">
        <v>25</v>
      </c>
      <c r="H89159">
        <v>10</v>
      </c>
      <c r="I89159">
        <v>99</v>
      </c>
      <c r="J89159">
        <v>99</v>
      </c>
      <c r="K89159">
        <v>10</v>
      </c>
      <c r="L89159">
        <v>10</v>
      </c>
      <c r="M89159">
        <v>10</v>
      </c>
      <c r="N89159">
        <v>10</v>
      </c>
      <c r="O89159">
        <v>99</v>
      </c>
      <c r="P89159" t="s">
        <v>0</v>
      </c>
    </row>
    <row r="89160" spans="5:16" x14ac:dyDescent="0.25">
      <c r="E89160">
        <v>99</v>
      </c>
      <c r="F89160">
        <v>10</v>
      </c>
      <c r="G89160">
        <v>15</v>
      </c>
      <c r="H89160">
        <v>99</v>
      </c>
      <c r="I89160">
        <v>99</v>
      </c>
      <c r="J89160">
        <v>10</v>
      </c>
      <c r="K89160">
        <v>10</v>
      </c>
      <c r="L89160">
        <v>17</v>
      </c>
      <c r="M89160">
        <v>10</v>
      </c>
      <c r="N89160">
        <v>99</v>
      </c>
      <c r="O89160">
        <v>99</v>
      </c>
      <c r="P89160" t="s">
        <v>0</v>
      </c>
    </row>
    <row r="89161" spans="5:16" x14ac:dyDescent="0.25">
      <c r="E89161">
        <v>99</v>
      </c>
      <c r="F89161">
        <v>10</v>
      </c>
      <c r="G89161">
        <v>10</v>
      </c>
      <c r="H89161">
        <v>10</v>
      </c>
      <c r="I89161">
        <v>10</v>
      </c>
      <c r="J89161">
        <v>10</v>
      </c>
      <c r="K89161">
        <v>10</v>
      </c>
      <c r="L89161">
        <v>10</v>
      </c>
      <c r="M89161">
        <v>99</v>
      </c>
      <c r="N89161">
        <v>99</v>
      </c>
      <c r="O89161">
        <v>99</v>
      </c>
      <c r="P89161" t="s">
        <v>0</v>
      </c>
    </row>
    <row r="89162" spans="5:16" x14ac:dyDescent="0.25">
      <c r="E89162">
        <v>99</v>
      </c>
      <c r="F89162">
        <v>99</v>
      </c>
      <c r="G89162">
        <v>10</v>
      </c>
      <c r="H89162">
        <v>10</v>
      </c>
      <c r="I89162">
        <v>10</v>
      </c>
      <c r="J89162">
        <v>15</v>
      </c>
      <c r="K89162">
        <v>10</v>
      </c>
      <c r="L89162">
        <v>99</v>
      </c>
      <c r="M89162">
        <v>99</v>
      </c>
      <c r="N89162">
        <v>99</v>
      </c>
      <c r="O89162">
        <v>99</v>
      </c>
      <c r="P89162" t="s">
        <v>0</v>
      </c>
    </row>
    <row r="89163" spans="5:16" x14ac:dyDescent="0.25">
      <c r="E89163">
        <v>99</v>
      </c>
      <c r="F89163">
        <v>99</v>
      </c>
      <c r="G89163">
        <v>99</v>
      </c>
      <c r="H89163">
        <v>99</v>
      </c>
      <c r="I89163">
        <v>99</v>
      </c>
      <c r="J89163">
        <v>99</v>
      </c>
      <c r="K89163">
        <v>99</v>
      </c>
      <c r="L89163">
        <v>99</v>
      </c>
      <c r="M89163">
        <v>99</v>
      </c>
      <c r="N89163">
        <v>99</v>
      </c>
      <c r="O89163">
        <v>99</v>
      </c>
      <c r="P89163" t="s">
        <v>0</v>
      </c>
    </row>
    <row r="89165" spans="5:16" x14ac:dyDescent="0.25">
      <c r="E89165" t="s">
        <v>86</v>
      </c>
    </row>
    <row r="89166" spans="5:16" x14ac:dyDescent="0.25">
      <c r="E89166">
        <v>99</v>
      </c>
      <c r="F89166">
        <v>99</v>
      </c>
      <c r="G89166">
        <v>99</v>
      </c>
      <c r="H89166">
        <v>99</v>
      </c>
      <c r="I89166">
        <v>99</v>
      </c>
      <c r="J89166">
        <v>99</v>
      </c>
      <c r="K89166">
        <v>99</v>
      </c>
      <c r="L89166">
        <v>99</v>
      </c>
      <c r="M89166">
        <v>99</v>
      </c>
      <c r="N89166">
        <v>99</v>
      </c>
      <c r="O89166">
        <v>99</v>
      </c>
      <c r="P89166" t="s">
        <v>0</v>
      </c>
    </row>
    <row r="89167" spans="5:16" x14ac:dyDescent="0.25">
      <c r="E89167">
        <v>99</v>
      </c>
      <c r="F89167">
        <v>99</v>
      </c>
      <c r="G89167">
        <v>99</v>
      </c>
      <c r="H89167">
        <v>99</v>
      </c>
      <c r="I89167">
        <v>10</v>
      </c>
      <c r="J89167">
        <v>10</v>
      </c>
      <c r="K89167">
        <v>10</v>
      </c>
      <c r="L89167">
        <v>99</v>
      </c>
      <c r="M89167">
        <v>99</v>
      </c>
      <c r="N89167">
        <v>99</v>
      </c>
      <c r="O89167">
        <v>99</v>
      </c>
      <c r="P89167" t="s">
        <v>0</v>
      </c>
    </row>
    <row r="89168" spans="5:16" x14ac:dyDescent="0.25">
      <c r="E89168">
        <v>99</v>
      </c>
      <c r="F89168">
        <v>99</v>
      </c>
      <c r="G89168">
        <v>99</v>
      </c>
      <c r="H89168">
        <v>10</v>
      </c>
      <c r="I89168">
        <v>10</v>
      </c>
      <c r="J89168">
        <v>20</v>
      </c>
      <c r="K89168">
        <v>10</v>
      </c>
      <c r="L89168">
        <v>99</v>
      </c>
      <c r="M89168">
        <v>99</v>
      </c>
      <c r="N89168">
        <v>99</v>
      </c>
      <c r="O89168">
        <v>99</v>
      </c>
      <c r="P89168" t="s">
        <v>0</v>
      </c>
    </row>
    <row r="89169" spans="5:16" x14ac:dyDescent="0.25">
      <c r="E89169">
        <v>99</v>
      </c>
      <c r="F89169">
        <v>99</v>
      </c>
      <c r="G89169">
        <v>10</v>
      </c>
      <c r="H89169">
        <v>10</v>
      </c>
      <c r="I89169">
        <v>20</v>
      </c>
      <c r="J89169">
        <v>10</v>
      </c>
      <c r="K89169">
        <v>99</v>
      </c>
      <c r="L89169">
        <v>99</v>
      </c>
      <c r="M89169">
        <v>10</v>
      </c>
      <c r="N89169">
        <v>10</v>
      </c>
      <c r="O89169">
        <v>99</v>
      </c>
      <c r="P89169" t="s">
        <v>0</v>
      </c>
    </row>
    <row r="89170" spans="5:16" x14ac:dyDescent="0.25">
      <c r="E89170">
        <v>99</v>
      </c>
      <c r="F89170">
        <v>10</v>
      </c>
      <c r="G89170">
        <v>10</v>
      </c>
      <c r="H89170">
        <v>20</v>
      </c>
      <c r="I89170">
        <v>10</v>
      </c>
      <c r="J89170">
        <v>99</v>
      </c>
      <c r="K89170">
        <v>99</v>
      </c>
      <c r="L89170">
        <v>10</v>
      </c>
      <c r="M89170">
        <v>15</v>
      </c>
      <c r="N89170">
        <v>10</v>
      </c>
      <c r="O89170">
        <v>99</v>
      </c>
      <c r="P89170" t="s">
        <v>0</v>
      </c>
    </row>
    <row r="89171" spans="5:16" x14ac:dyDescent="0.25">
      <c r="E89171">
        <v>99</v>
      </c>
      <c r="F89171">
        <v>10</v>
      </c>
      <c r="G89171">
        <v>25</v>
      </c>
      <c r="H89171">
        <v>10</v>
      </c>
      <c r="I89171">
        <v>99</v>
      </c>
      <c r="J89171">
        <v>99</v>
      </c>
      <c r="K89171">
        <v>17</v>
      </c>
      <c r="L89171">
        <v>10</v>
      </c>
      <c r="M89171">
        <v>10</v>
      </c>
      <c r="N89171">
        <v>10</v>
      </c>
      <c r="O89171">
        <v>99</v>
      </c>
      <c r="P89171" t="s">
        <v>0</v>
      </c>
    </row>
    <row r="89172" spans="5:16" x14ac:dyDescent="0.25">
      <c r="E89172">
        <v>99</v>
      </c>
      <c r="F89172">
        <v>10</v>
      </c>
      <c r="G89172">
        <v>15</v>
      </c>
      <c r="H89172">
        <v>99</v>
      </c>
      <c r="I89172">
        <v>99</v>
      </c>
      <c r="J89172">
        <v>10</v>
      </c>
      <c r="K89172">
        <v>10</v>
      </c>
      <c r="L89172">
        <v>10</v>
      </c>
      <c r="M89172">
        <v>10</v>
      </c>
      <c r="N89172">
        <v>99</v>
      </c>
      <c r="O89172">
        <v>99</v>
      </c>
      <c r="P89172" t="s">
        <v>0</v>
      </c>
    </row>
    <row r="89173" spans="5:16" x14ac:dyDescent="0.25">
      <c r="E89173">
        <v>99</v>
      </c>
      <c r="F89173">
        <v>10</v>
      </c>
      <c r="G89173">
        <v>10</v>
      </c>
      <c r="H89173">
        <v>10</v>
      </c>
      <c r="I89173">
        <v>10</v>
      </c>
      <c r="J89173">
        <v>10</v>
      </c>
      <c r="K89173">
        <v>10</v>
      </c>
      <c r="L89173">
        <v>10</v>
      </c>
      <c r="M89173">
        <v>99</v>
      </c>
      <c r="N89173">
        <v>99</v>
      </c>
      <c r="O89173">
        <v>99</v>
      </c>
      <c r="P89173" t="s">
        <v>0</v>
      </c>
    </row>
    <row r="89174" spans="5:16" x14ac:dyDescent="0.25">
      <c r="E89174">
        <v>99</v>
      </c>
      <c r="F89174">
        <v>99</v>
      </c>
      <c r="G89174">
        <v>10</v>
      </c>
      <c r="H89174">
        <v>10</v>
      </c>
      <c r="I89174">
        <v>10</v>
      </c>
      <c r="J89174">
        <v>15</v>
      </c>
      <c r="K89174">
        <v>10</v>
      </c>
      <c r="L89174">
        <v>99</v>
      </c>
      <c r="M89174">
        <v>99</v>
      </c>
      <c r="N89174">
        <v>99</v>
      </c>
      <c r="O89174">
        <v>99</v>
      </c>
      <c r="P89174" t="s">
        <v>0</v>
      </c>
    </row>
    <row r="89175" spans="5:16" x14ac:dyDescent="0.25">
      <c r="E89175">
        <v>99</v>
      </c>
      <c r="F89175">
        <v>99</v>
      </c>
      <c r="G89175">
        <v>99</v>
      </c>
      <c r="H89175">
        <v>99</v>
      </c>
      <c r="I89175">
        <v>99</v>
      </c>
      <c r="J89175">
        <v>99</v>
      </c>
      <c r="K89175">
        <v>99</v>
      </c>
      <c r="L89175">
        <v>99</v>
      </c>
      <c r="M89175">
        <v>99</v>
      </c>
      <c r="N89175">
        <v>99</v>
      </c>
      <c r="O89175">
        <v>99</v>
      </c>
      <c r="P89175" t="s">
        <v>0</v>
      </c>
    </row>
    <row r="89177" spans="5:16" x14ac:dyDescent="0.25">
      <c r="E89177" t="s">
        <v>86</v>
      </c>
    </row>
    <row r="89178" spans="5:16" x14ac:dyDescent="0.25">
      <c r="E89178">
        <v>99</v>
      </c>
      <c r="F89178">
        <v>99</v>
      </c>
      <c r="G89178">
        <v>99</v>
      </c>
      <c r="H89178">
        <v>99</v>
      </c>
      <c r="I89178">
        <v>99</v>
      </c>
      <c r="J89178">
        <v>99</v>
      </c>
      <c r="K89178">
        <v>99</v>
      </c>
      <c r="L89178">
        <v>99</v>
      </c>
      <c r="M89178">
        <v>99</v>
      </c>
      <c r="N89178">
        <v>99</v>
      </c>
      <c r="O89178">
        <v>99</v>
      </c>
      <c r="P89178" t="s">
        <v>0</v>
      </c>
    </row>
    <row r="89179" spans="5:16" x14ac:dyDescent="0.25">
      <c r="E89179">
        <v>99</v>
      </c>
      <c r="F89179">
        <v>99</v>
      </c>
      <c r="G89179">
        <v>99</v>
      </c>
      <c r="H89179">
        <v>99</v>
      </c>
      <c r="I89179">
        <v>10</v>
      </c>
      <c r="J89179">
        <v>10</v>
      </c>
      <c r="K89179">
        <v>10</v>
      </c>
      <c r="L89179">
        <v>99</v>
      </c>
      <c r="M89179">
        <v>99</v>
      </c>
      <c r="N89179">
        <v>99</v>
      </c>
      <c r="O89179">
        <v>99</v>
      </c>
      <c r="P89179" t="s">
        <v>0</v>
      </c>
    </row>
    <row r="89180" spans="5:16" x14ac:dyDescent="0.25">
      <c r="E89180">
        <v>99</v>
      </c>
      <c r="F89180">
        <v>99</v>
      </c>
      <c r="G89180">
        <v>99</v>
      </c>
      <c r="H89180">
        <v>10</v>
      </c>
      <c r="I89180">
        <v>10</v>
      </c>
      <c r="J89180">
        <v>20</v>
      </c>
      <c r="K89180">
        <v>10</v>
      </c>
      <c r="L89180">
        <v>99</v>
      </c>
      <c r="M89180">
        <v>99</v>
      </c>
      <c r="N89180">
        <v>99</v>
      </c>
      <c r="O89180">
        <v>99</v>
      </c>
      <c r="P89180" t="s">
        <v>0</v>
      </c>
    </row>
    <row r="89181" spans="5:16" x14ac:dyDescent="0.25">
      <c r="E89181">
        <v>99</v>
      </c>
      <c r="F89181">
        <v>99</v>
      </c>
      <c r="G89181">
        <v>10</v>
      </c>
      <c r="H89181">
        <v>10</v>
      </c>
      <c r="I89181">
        <v>20</v>
      </c>
      <c r="J89181">
        <v>10</v>
      </c>
      <c r="K89181">
        <v>99</v>
      </c>
      <c r="L89181">
        <v>99</v>
      </c>
      <c r="M89181">
        <v>10</v>
      </c>
      <c r="N89181">
        <v>10</v>
      </c>
      <c r="O89181">
        <v>99</v>
      </c>
      <c r="P89181" t="s">
        <v>0</v>
      </c>
    </row>
    <row r="89182" spans="5:16" x14ac:dyDescent="0.25">
      <c r="E89182">
        <v>99</v>
      </c>
      <c r="F89182">
        <v>10</v>
      </c>
      <c r="G89182">
        <v>10</v>
      </c>
      <c r="H89182">
        <v>20</v>
      </c>
      <c r="I89182">
        <v>10</v>
      </c>
      <c r="J89182">
        <v>99</v>
      </c>
      <c r="K89182">
        <v>99</v>
      </c>
      <c r="L89182">
        <v>17</v>
      </c>
      <c r="M89182">
        <v>15</v>
      </c>
      <c r="N89182">
        <v>10</v>
      </c>
      <c r="O89182">
        <v>99</v>
      </c>
      <c r="P89182" t="s">
        <v>0</v>
      </c>
    </row>
    <row r="89183" spans="5:16" x14ac:dyDescent="0.25">
      <c r="E89183">
        <v>99</v>
      </c>
      <c r="F89183">
        <v>10</v>
      </c>
      <c r="G89183">
        <v>25</v>
      </c>
      <c r="H89183">
        <v>10</v>
      </c>
      <c r="I89183">
        <v>99</v>
      </c>
      <c r="J89183">
        <v>99</v>
      </c>
      <c r="K89183">
        <v>10</v>
      </c>
      <c r="L89183">
        <v>10</v>
      </c>
      <c r="M89183">
        <v>10</v>
      </c>
      <c r="N89183">
        <v>10</v>
      </c>
      <c r="O89183">
        <v>99</v>
      </c>
      <c r="P89183" t="s">
        <v>0</v>
      </c>
    </row>
    <row r="89184" spans="5:16" x14ac:dyDescent="0.25">
      <c r="E89184">
        <v>99</v>
      </c>
      <c r="F89184">
        <v>10</v>
      </c>
      <c r="G89184">
        <v>15</v>
      </c>
      <c r="H89184">
        <v>99</v>
      </c>
      <c r="I89184">
        <v>99</v>
      </c>
      <c r="J89184">
        <v>10</v>
      </c>
      <c r="K89184">
        <v>10</v>
      </c>
      <c r="L89184">
        <v>10</v>
      </c>
      <c r="M89184">
        <v>10</v>
      </c>
      <c r="N89184">
        <v>99</v>
      </c>
      <c r="O89184">
        <v>99</v>
      </c>
      <c r="P89184" t="s">
        <v>0</v>
      </c>
    </row>
    <row r="89185" spans="5:16" x14ac:dyDescent="0.25">
      <c r="E89185">
        <v>99</v>
      </c>
      <c r="F89185">
        <v>10</v>
      </c>
      <c r="G89185">
        <v>10</v>
      </c>
      <c r="H89185">
        <v>10</v>
      </c>
      <c r="I89185">
        <v>10</v>
      </c>
      <c r="J89185">
        <v>10</v>
      </c>
      <c r="K89185">
        <v>10</v>
      </c>
      <c r="L89185">
        <v>10</v>
      </c>
      <c r="M89185">
        <v>99</v>
      </c>
      <c r="N89185">
        <v>99</v>
      </c>
      <c r="O89185">
        <v>99</v>
      </c>
      <c r="P89185" t="s">
        <v>0</v>
      </c>
    </row>
    <row r="89186" spans="5:16" x14ac:dyDescent="0.25">
      <c r="E89186">
        <v>99</v>
      </c>
      <c r="F89186">
        <v>99</v>
      </c>
      <c r="G89186">
        <v>10</v>
      </c>
      <c r="H89186">
        <v>10</v>
      </c>
      <c r="I89186">
        <v>10</v>
      </c>
      <c r="J89186">
        <v>15</v>
      </c>
      <c r="K89186">
        <v>10</v>
      </c>
      <c r="L89186">
        <v>99</v>
      </c>
      <c r="M89186">
        <v>99</v>
      </c>
      <c r="N89186">
        <v>99</v>
      </c>
      <c r="O89186">
        <v>99</v>
      </c>
      <c r="P89186" t="s">
        <v>0</v>
      </c>
    </row>
    <row r="89187" spans="5:16" x14ac:dyDescent="0.25">
      <c r="E89187">
        <v>99</v>
      </c>
      <c r="F89187">
        <v>99</v>
      </c>
      <c r="G89187">
        <v>99</v>
      </c>
      <c r="H89187">
        <v>99</v>
      </c>
      <c r="I89187">
        <v>99</v>
      </c>
      <c r="J89187">
        <v>99</v>
      </c>
      <c r="K89187">
        <v>99</v>
      </c>
      <c r="L89187">
        <v>99</v>
      </c>
      <c r="M89187">
        <v>99</v>
      </c>
      <c r="N89187">
        <v>99</v>
      </c>
      <c r="O89187">
        <v>99</v>
      </c>
      <c r="P89187" t="s">
        <v>0</v>
      </c>
    </row>
    <row r="89189" spans="5:16" x14ac:dyDescent="0.25">
      <c r="E89189" t="s">
        <v>86</v>
      </c>
    </row>
    <row r="89190" spans="5:16" x14ac:dyDescent="0.25">
      <c r="E89190">
        <v>99</v>
      </c>
      <c r="F89190">
        <v>99</v>
      </c>
      <c r="G89190">
        <v>99</v>
      </c>
      <c r="H89190">
        <v>99</v>
      </c>
      <c r="I89190">
        <v>99</v>
      </c>
      <c r="J89190">
        <v>99</v>
      </c>
      <c r="K89190">
        <v>99</v>
      </c>
      <c r="L89190">
        <v>99</v>
      </c>
      <c r="M89190">
        <v>99</v>
      </c>
      <c r="N89190">
        <v>99</v>
      </c>
      <c r="O89190">
        <v>99</v>
      </c>
      <c r="P89190" t="s">
        <v>0</v>
      </c>
    </row>
    <row r="89191" spans="5:16" x14ac:dyDescent="0.25">
      <c r="E89191">
        <v>99</v>
      </c>
      <c r="F89191">
        <v>99</v>
      </c>
      <c r="G89191">
        <v>99</v>
      </c>
      <c r="H89191">
        <v>99</v>
      </c>
      <c r="I89191">
        <v>10</v>
      </c>
      <c r="J89191">
        <v>10</v>
      </c>
      <c r="K89191">
        <v>10</v>
      </c>
      <c r="L89191">
        <v>99</v>
      </c>
      <c r="M89191">
        <v>99</v>
      </c>
      <c r="N89191">
        <v>99</v>
      </c>
      <c r="O89191">
        <v>99</v>
      </c>
      <c r="P89191" t="s">
        <v>0</v>
      </c>
    </row>
    <row r="89192" spans="5:16" x14ac:dyDescent="0.25">
      <c r="E89192">
        <v>99</v>
      </c>
      <c r="F89192">
        <v>99</v>
      </c>
      <c r="G89192">
        <v>99</v>
      </c>
      <c r="H89192">
        <v>10</v>
      </c>
      <c r="I89192">
        <v>10</v>
      </c>
      <c r="J89192">
        <v>20</v>
      </c>
      <c r="K89192">
        <v>10</v>
      </c>
      <c r="L89192">
        <v>99</v>
      </c>
      <c r="M89192">
        <v>99</v>
      </c>
      <c r="N89192">
        <v>99</v>
      </c>
      <c r="O89192">
        <v>99</v>
      </c>
      <c r="P89192" t="s">
        <v>0</v>
      </c>
    </row>
    <row r="89193" spans="5:16" x14ac:dyDescent="0.25">
      <c r="E89193">
        <v>99</v>
      </c>
      <c r="F89193">
        <v>99</v>
      </c>
      <c r="G89193">
        <v>10</v>
      </c>
      <c r="H89193">
        <v>10</v>
      </c>
      <c r="I89193">
        <v>20</v>
      </c>
      <c r="J89193">
        <v>10</v>
      </c>
      <c r="K89193">
        <v>99</v>
      </c>
      <c r="L89193">
        <v>99</v>
      </c>
      <c r="M89193">
        <v>10</v>
      </c>
      <c r="N89193">
        <v>10</v>
      </c>
      <c r="O89193">
        <v>99</v>
      </c>
      <c r="P89193" t="s">
        <v>0</v>
      </c>
    </row>
    <row r="89194" spans="5:16" x14ac:dyDescent="0.25">
      <c r="E89194">
        <v>99</v>
      </c>
      <c r="F89194">
        <v>10</v>
      </c>
      <c r="G89194">
        <v>10</v>
      </c>
      <c r="H89194">
        <v>20</v>
      </c>
      <c r="I89194">
        <v>10</v>
      </c>
      <c r="J89194">
        <v>99</v>
      </c>
      <c r="K89194">
        <v>99</v>
      </c>
      <c r="L89194">
        <v>10</v>
      </c>
      <c r="M89194">
        <v>10</v>
      </c>
      <c r="N89194">
        <v>10</v>
      </c>
      <c r="O89194">
        <v>99</v>
      </c>
      <c r="P89194" t="s">
        <v>0</v>
      </c>
    </row>
    <row r="89195" spans="5:16" x14ac:dyDescent="0.25">
      <c r="E89195">
        <v>99</v>
      </c>
      <c r="F89195">
        <v>10</v>
      </c>
      <c r="G89195">
        <v>25</v>
      </c>
      <c r="H89195">
        <v>10</v>
      </c>
      <c r="I89195">
        <v>99</v>
      </c>
      <c r="J89195">
        <v>99</v>
      </c>
      <c r="K89195">
        <v>10</v>
      </c>
      <c r="L89195">
        <v>10</v>
      </c>
      <c r="M89195">
        <v>15</v>
      </c>
      <c r="N89195">
        <v>10</v>
      </c>
      <c r="O89195">
        <v>99</v>
      </c>
      <c r="P89195" t="s">
        <v>0</v>
      </c>
    </row>
    <row r="89196" spans="5:16" x14ac:dyDescent="0.25">
      <c r="E89196">
        <v>99</v>
      </c>
      <c r="F89196">
        <v>10</v>
      </c>
      <c r="G89196">
        <v>15</v>
      </c>
      <c r="H89196">
        <v>99</v>
      </c>
      <c r="I89196">
        <v>99</v>
      </c>
      <c r="J89196">
        <v>10</v>
      </c>
      <c r="K89196">
        <v>10</v>
      </c>
      <c r="L89196">
        <v>10</v>
      </c>
      <c r="M89196">
        <v>10</v>
      </c>
      <c r="N89196">
        <v>99</v>
      </c>
      <c r="O89196">
        <v>99</v>
      </c>
      <c r="P89196" t="s">
        <v>0</v>
      </c>
    </row>
    <row r="89197" spans="5:16" x14ac:dyDescent="0.25">
      <c r="E89197">
        <v>99</v>
      </c>
      <c r="F89197">
        <v>10</v>
      </c>
      <c r="G89197">
        <v>10</v>
      </c>
      <c r="H89197">
        <v>10</v>
      </c>
      <c r="I89197">
        <v>10</v>
      </c>
      <c r="J89197">
        <v>10</v>
      </c>
      <c r="K89197">
        <v>10</v>
      </c>
      <c r="L89197">
        <v>10</v>
      </c>
      <c r="M89197">
        <v>99</v>
      </c>
      <c r="N89197">
        <v>99</v>
      </c>
      <c r="O89197">
        <v>99</v>
      </c>
      <c r="P89197" t="s">
        <v>0</v>
      </c>
    </row>
    <row r="89198" spans="5:16" x14ac:dyDescent="0.25">
      <c r="E89198">
        <v>99</v>
      </c>
      <c r="F89198">
        <v>99</v>
      </c>
      <c r="G89198">
        <v>10</v>
      </c>
      <c r="H89198">
        <v>10</v>
      </c>
      <c r="I89198">
        <v>15</v>
      </c>
      <c r="J89198">
        <v>17</v>
      </c>
      <c r="K89198">
        <v>10</v>
      </c>
      <c r="L89198">
        <v>99</v>
      </c>
      <c r="M89198">
        <v>99</v>
      </c>
      <c r="N89198">
        <v>99</v>
      </c>
      <c r="O89198">
        <v>99</v>
      </c>
      <c r="P89198" t="s">
        <v>0</v>
      </c>
    </row>
    <row r="89199" spans="5:16" x14ac:dyDescent="0.25">
      <c r="E89199">
        <v>99</v>
      </c>
      <c r="F89199">
        <v>99</v>
      </c>
      <c r="G89199">
        <v>99</v>
      </c>
      <c r="H89199">
        <v>99</v>
      </c>
      <c r="I89199">
        <v>99</v>
      </c>
      <c r="J89199">
        <v>99</v>
      </c>
      <c r="K89199">
        <v>99</v>
      </c>
      <c r="L89199">
        <v>99</v>
      </c>
      <c r="M89199">
        <v>99</v>
      </c>
      <c r="N89199">
        <v>99</v>
      </c>
      <c r="O89199">
        <v>99</v>
      </c>
      <c r="P89199" t="s">
        <v>0</v>
      </c>
    </row>
    <row r="89201" spans="5:16" x14ac:dyDescent="0.25">
      <c r="E89201" t="s">
        <v>86</v>
      </c>
    </row>
    <row r="89202" spans="5:16" x14ac:dyDescent="0.25">
      <c r="E89202">
        <v>99</v>
      </c>
      <c r="F89202">
        <v>99</v>
      </c>
      <c r="G89202">
        <v>99</v>
      </c>
      <c r="H89202">
        <v>99</v>
      </c>
      <c r="I89202">
        <v>99</v>
      </c>
      <c r="J89202">
        <v>99</v>
      </c>
      <c r="K89202">
        <v>99</v>
      </c>
      <c r="L89202">
        <v>99</v>
      </c>
      <c r="M89202">
        <v>99</v>
      </c>
      <c r="N89202">
        <v>99</v>
      </c>
      <c r="O89202">
        <v>99</v>
      </c>
      <c r="P89202" t="s">
        <v>0</v>
      </c>
    </row>
    <row r="89203" spans="5:16" x14ac:dyDescent="0.25">
      <c r="E89203">
        <v>99</v>
      </c>
      <c r="F89203">
        <v>99</v>
      </c>
      <c r="G89203">
        <v>99</v>
      </c>
      <c r="H89203">
        <v>99</v>
      </c>
      <c r="I89203">
        <v>10</v>
      </c>
      <c r="J89203">
        <v>10</v>
      </c>
      <c r="K89203">
        <v>10</v>
      </c>
      <c r="L89203">
        <v>99</v>
      </c>
      <c r="M89203">
        <v>99</v>
      </c>
      <c r="N89203">
        <v>99</v>
      </c>
      <c r="O89203">
        <v>99</v>
      </c>
      <c r="P89203" t="s">
        <v>0</v>
      </c>
    </row>
    <row r="89204" spans="5:16" x14ac:dyDescent="0.25">
      <c r="E89204">
        <v>99</v>
      </c>
      <c r="F89204">
        <v>99</v>
      </c>
      <c r="G89204">
        <v>99</v>
      </c>
      <c r="H89204">
        <v>10</v>
      </c>
      <c r="I89204">
        <v>10</v>
      </c>
      <c r="J89204">
        <v>20</v>
      </c>
      <c r="K89204">
        <v>10</v>
      </c>
      <c r="L89204">
        <v>99</v>
      </c>
      <c r="M89204">
        <v>99</v>
      </c>
      <c r="N89204">
        <v>99</v>
      </c>
      <c r="O89204">
        <v>99</v>
      </c>
      <c r="P89204" t="s">
        <v>0</v>
      </c>
    </row>
    <row r="89205" spans="5:16" x14ac:dyDescent="0.25">
      <c r="E89205">
        <v>99</v>
      </c>
      <c r="F89205">
        <v>99</v>
      </c>
      <c r="G89205">
        <v>10</v>
      </c>
      <c r="H89205">
        <v>10</v>
      </c>
      <c r="I89205">
        <v>20</v>
      </c>
      <c r="J89205">
        <v>10</v>
      </c>
      <c r="K89205">
        <v>99</v>
      </c>
      <c r="L89205">
        <v>99</v>
      </c>
      <c r="M89205">
        <v>10</v>
      </c>
      <c r="N89205">
        <v>10</v>
      </c>
      <c r="O89205">
        <v>99</v>
      </c>
      <c r="P89205" t="s">
        <v>0</v>
      </c>
    </row>
    <row r="89206" spans="5:16" x14ac:dyDescent="0.25">
      <c r="E89206">
        <v>99</v>
      </c>
      <c r="F89206">
        <v>17</v>
      </c>
      <c r="G89206">
        <v>10</v>
      </c>
      <c r="H89206">
        <v>20</v>
      </c>
      <c r="I89206">
        <v>10</v>
      </c>
      <c r="J89206">
        <v>99</v>
      </c>
      <c r="K89206">
        <v>99</v>
      </c>
      <c r="L89206">
        <v>10</v>
      </c>
      <c r="M89206">
        <v>10</v>
      </c>
      <c r="N89206">
        <v>10</v>
      </c>
      <c r="O89206">
        <v>99</v>
      </c>
      <c r="P89206" t="s">
        <v>0</v>
      </c>
    </row>
    <row r="89207" spans="5:16" x14ac:dyDescent="0.25">
      <c r="E89207">
        <v>99</v>
      </c>
      <c r="F89207">
        <v>10</v>
      </c>
      <c r="G89207">
        <v>25</v>
      </c>
      <c r="H89207">
        <v>10</v>
      </c>
      <c r="I89207">
        <v>99</v>
      </c>
      <c r="J89207">
        <v>99</v>
      </c>
      <c r="K89207">
        <v>10</v>
      </c>
      <c r="L89207">
        <v>10</v>
      </c>
      <c r="M89207">
        <v>10</v>
      </c>
      <c r="N89207">
        <v>10</v>
      </c>
      <c r="O89207">
        <v>99</v>
      </c>
      <c r="P89207" t="s">
        <v>0</v>
      </c>
    </row>
    <row r="89208" spans="5:16" x14ac:dyDescent="0.25">
      <c r="E89208">
        <v>99</v>
      </c>
      <c r="F89208">
        <v>10</v>
      </c>
      <c r="G89208">
        <v>15</v>
      </c>
      <c r="H89208">
        <v>99</v>
      </c>
      <c r="I89208">
        <v>99</v>
      </c>
      <c r="J89208">
        <v>10</v>
      </c>
      <c r="K89208">
        <v>10</v>
      </c>
      <c r="L89208">
        <v>15</v>
      </c>
      <c r="M89208">
        <v>10</v>
      </c>
      <c r="N89208">
        <v>99</v>
      </c>
      <c r="O89208">
        <v>99</v>
      </c>
      <c r="P89208" t="s">
        <v>0</v>
      </c>
    </row>
    <row r="89209" spans="5:16" x14ac:dyDescent="0.25">
      <c r="E89209">
        <v>99</v>
      </c>
      <c r="F89209">
        <v>10</v>
      </c>
      <c r="G89209">
        <v>10</v>
      </c>
      <c r="H89209">
        <v>10</v>
      </c>
      <c r="I89209">
        <v>10</v>
      </c>
      <c r="J89209">
        <v>10</v>
      </c>
      <c r="K89209">
        <v>10</v>
      </c>
      <c r="L89209">
        <v>10</v>
      </c>
      <c r="M89209">
        <v>99</v>
      </c>
      <c r="N89209">
        <v>99</v>
      </c>
      <c r="O89209">
        <v>99</v>
      </c>
      <c r="P89209" t="s">
        <v>0</v>
      </c>
    </row>
    <row r="89210" spans="5:16" x14ac:dyDescent="0.25">
      <c r="E89210">
        <v>99</v>
      </c>
      <c r="F89210">
        <v>99</v>
      </c>
      <c r="G89210">
        <v>10</v>
      </c>
      <c r="H89210">
        <v>15</v>
      </c>
      <c r="I89210">
        <v>10</v>
      </c>
      <c r="J89210">
        <v>10</v>
      </c>
      <c r="K89210">
        <v>10</v>
      </c>
      <c r="L89210">
        <v>99</v>
      </c>
      <c r="M89210">
        <v>99</v>
      </c>
      <c r="N89210">
        <v>99</v>
      </c>
      <c r="O89210">
        <v>99</v>
      </c>
      <c r="P89210" t="s">
        <v>0</v>
      </c>
    </row>
    <row r="89211" spans="5:16" x14ac:dyDescent="0.25">
      <c r="E89211">
        <v>99</v>
      </c>
      <c r="F89211">
        <v>99</v>
      </c>
      <c r="G89211">
        <v>99</v>
      </c>
      <c r="H89211">
        <v>99</v>
      </c>
      <c r="I89211">
        <v>99</v>
      </c>
      <c r="J89211">
        <v>99</v>
      </c>
      <c r="K89211">
        <v>99</v>
      </c>
      <c r="L89211">
        <v>99</v>
      </c>
      <c r="M89211">
        <v>99</v>
      </c>
      <c r="N89211">
        <v>99</v>
      </c>
      <c r="O89211">
        <v>99</v>
      </c>
      <c r="P89211" t="s">
        <v>0</v>
      </c>
    </row>
    <row r="89213" spans="5:16" x14ac:dyDescent="0.25">
      <c r="E89213" t="s">
        <v>86</v>
      </c>
    </row>
    <row r="89214" spans="5:16" x14ac:dyDescent="0.25">
      <c r="E89214">
        <v>99</v>
      </c>
      <c r="F89214">
        <v>99</v>
      </c>
      <c r="G89214">
        <v>99</v>
      </c>
      <c r="H89214">
        <v>99</v>
      </c>
      <c r="I89214">
        <v>99</v>
      </c>
      <c r="J89214">
        <v>99</v>
      </c>
      <c r="K89214">
        <v>99</v>
      </c>
      <c r="L89214">
        <v>99</v>
      </c>
      <c r="M89214">
        <v>99</v>
      </c>
      <c r="N89214">
        <v>99</v>
      </c>
      <c r="O89214">
        <v>99</v>
      </c>
      <c r="P89214" t="s">
        <v>0</v>
      </c>
    </row>
    <row r="89215" spans="5:16" x14ac:dyDescent="0.25">
      <c r="E89215">
        <v>99</v>
      </c>
      <c r="F89215">
        <v>99</v>
      </c>
      <c r="G89215">
        <v>99</v>
      </c>
      <c r="H89215">
        <v>99</v>
      </c>
      <c r="I89215">
        <v>10</v>
      </c>
      <c r="J89215">
        <v>10</v>
      </c>
      <c r="K89215">
        <v>10</v>
      </c>
      <c r="L89215">
        <v>99</v>
      </c>
      <c r="M89215">
        <v>99</v>
      </c>
      <c r="N89215">
        <v>99</v>
      </c>
      <c r="O89215">
        <v>99</v>
      </c>
      <c r="P89215" t="s">
        <v>0</v>
      </c>
    </row>
    <row r="89216" spans="5:16" x14ac:dyDescent="0.25">
      <c r="E89216">
        <v>99</v>
      </c>
      <c r="F89216">
        <v>99</v>
      </c>
      <c r="G89216">
        <v>99</v>
      </c>
      <c r="H89216">
        <v>10</v>
      </c>
      <c r="I89216">
        <v>10</v>
      </c>
      <c r="J89216">
        <v>20</v>
      </c>
      <c r="K89216">
        <v>10</v>
      </c>
      <c r="L89216">
        <v>99</v>
      </c>
      <c r="M89216">
        <v>99</v>
      </c>
      <c r="N89216">
        <v>99</v>
      </c>
      <c r="O89216">
        <v>99</v>
      </c>
      <c r="P89216" t="s">
        <v>0</v>
      </c>
    </row>
    <row r="89217" spans="5:16" x14ac:dyDescent="0.25">
      <c r="E89217">
        <v>99</v>
      </c>
      <c r="F89217">
        <v>99</v>
      </c>
      <c r="G89217">
        <v>10</v>
      </c>
      <c r="H89217">
        <v>10</v>
      </c>
      <c r="I89217">
        <v>20</v>
      </c>
      <c r="J89217">
        <v>10</v>
      </c>
      <c r="K89217">
        <v>99</v>
      </c>
      <c r="L89217">
        <v>99</v>
      </c>
      <c r="M89217">
        <v>10</v>
      </c>
      <c r="N89217">
        <v>10</v>
      </c>
      <c r="O89217">
        <v>99</v>
      </c>
      <c r="P89217" t="s">
        <v>0</v>
      </c>
    </row>
    <row r="89218" spans="5:16" x14ac:dyDescent="0.25">
      <c r="E89218">
        <v>99</v>
      </c>
      <c r="F89218">
        <v>10</v>
      </c>
      <c r="G89218">
        <v>10</v>
      </c>
      <c r="H89218">
        <v>27</v>
      </c>
      <c r="I89218">
        <v>10</v>
      </c>
      <c r="J89218">
        <v>99</v>
      </c>
      <c r="K89218">
        <v>99</v>
      </c>
      <c r="L89218">
        <v>10</v>
      </c>
      <c r="M89218">
        <v>10</v>
      </c>
      <c r="N89218">
        <v>10</v>
      </c>
      <c r="O89218">
        <v>99</v>
      </c>
      <c r="P89218" t="s">
        <v>0</v>
      </c>
    </row>
    <row r="89219" spans="5:16" x14ac:dyDescent="0.25">
      <c r="E89219">
        <v>99</v>
      </c>
      <c r="F89219">
        <v>10</v>
      </c>
      <c r="G89219">
        <v>25</v>
      </c>
      <c r="H89219">
        <v>10</v>
      </c>
      <c r="I89219">
        <v>99</v>
      </c>
      <c r="J89219">
        <v>99</v>
      </c>
      <c r="K89219">
        <v>10</v>
      </c>
      <c r="L89219">
        <v>15</v>
      </c>
      <c r="M89219">
        <v>10</v>
      </c>
      <c r="N89219">
        <v>10</v>
      </c>
      <c r="O89219">
        <v>99</v>
      </c>
      <c r="P89219" t="s">
        <v>0</v>
      </c>
    </row>
    <row r="89220" spans="5:16" x14ac:dyDescent="0.25">
      <c r="E89220">
        <v>99</v>
      </c>
      <c r="F89220">
        <v>10</v>
      </c>
      <c r="G89220">
        <v>15</v>
      </c>
      <c r="H89220">
        <v>99</v>
      </c>
      <c r="I89220">
        <v>99</v>
      </c>
      <c r="J89220">
        <v>10</v>
      </c>
      <c r="K89220">
        <v>10</v>
      </c>
      <c r="L89220">
        <v>10</v>
      </c>
      <c r="M89220">
        <v>10</v>
      </c>
      <c r="N89220">
        <v>99</v>
      </c>
      <c r="O89220">
        <v>99</v>
      </c>
      <c r="P89220" t="s">
        <v>0</v>
      </c>
    </row>
    <row r="89221" spans="5:16" x14ac:dyDescent="0.25">
      <c r="E89221">
        <v>99</v>
      </c>
      <c r="F89221">
        <v>10</v>
      </c>
      <c r="G89221">
        <v>10</v>
      </c>
      <c r="H89221">
        <v>10</v>
      </c>
      <c r="I89221">
        <v>10</v>
      </c>
      <c r="J89221">
        <v>10</v>
      </c>
      <c r="K89221">
        <v>10</v>
      </c>
      <c r="L89221">
        <v>10</v>
      </c>
      <c r="M89221">
        <v>99</v>
      </c>
      <c r="N89221">
        <v>99</v>
      </c>
      <c r="O89221">
        <v>99</v>
      </c>
      <c r="P89221" t="s">
        <v>0</v>
      </c>
    </row>
    <row r="89222" spans="5:16" x14ac:dyDescent="0.25">
      <c r="E89222">
        <v>99</v>
      </c>
      <c r="F89222">
        <v>99</v>
      </c>
      <c r="G89222">
        <v>10</v>
      </c>
      <c r="H89222">
        <v>10</v>
      </c>
      <c r="I89222">
        <v>15</v>
      </c>
      <c r="J89222">
        <v>10</v>
      </c>
      <c r="K89222">
        <v>10</v>
      </c>
      <c r="L89222">
        <v>99</v>
      </c>
      <c r="M89222">
        <v>99</v>
      </c>
      <c r="N89222">
        <v>99</v>
      </c>
      <c r="O89222">
        <v>99</v>
      </c>
      <c r="P89222" t="s">
        <v>0</v>
      </c>
    </row>
    <row r="89223" spans="5:16" x14ac:dyDescent="0.25">
      <c r="E89223">
        <v>99</v>
      </c>
      <c r="F89223">
        <v>99</v>
      </c>
      <c r="G89223">
        <v>99</v>
      </c>
      <c r="H89223">
        <v>99</v>
      </c>
      <c r="I89223">
        <v>99</v>
      </c>
      <c r="J89223">
        <v>99</v>
      </c>
      <c r="K89223">
        <v>99</v>
      </c>
      <c r="L89223">
        <v>99</v>
      </c>
      <c r="M89223">
        <v>99</v>
      </c>
      <c r="N89223">
        <v>99</v>
      </c>
      <c r="O89223">
        <v>99</v>
      </c>
      <c r="P89223" t="s">
        <v>0</v>
      </c>
    </row>
    <row r="89225" spans="5:16" x14ac:dyDescent="0.25">
      <c r="E89225" t="s">
        <v>86</v>
      </c>
    </row>
    <row r="89226" spans="5:16" x14ac:dyDescent="0.25">
      <c r="E89226">
        <v>99</v>
      </c>
      <c r="F89226">
        <v>99</v>
      </c>
      <c r="G89226">
        <v>99</v>
      </c>
      <c r="H89226">
        <v>99</v>
      </c>
      <c r="I89226">
        <v>99</v>
      </c>
      <c r="J89226">
        <v>99</v>
      </c>
      <c r="K89226">
        <v>99</v>
      </c>
      <c r="L89226">
        <v>99</v>
      </c>
      <c r="M89226">
        <v>99</v>
      </c>
      <c r="N89226">
        <v>99</v>
      </c>
      <c r="O89226">
        <v>99</v>
      </c>
      <c r="P89226" t="s">
        <v>0</v>
      </c>
    </row>
    <row r="89227" spans="5:16" x14ac:dyDescent="0.25">
      <c r="E89227">
        <v>99</v>
      </c>
      <c r="F89227">
        <v>99</v>
      </c>
      <c r="G89227">
        <v>99</v>
      </c>
      <c r="H89227">
        <v>99</v>
      </c>
      <c r="I89227">
        <v>10</v>
      </c>
      <c r="J89227">
        <v>10</v>
      </c>
      <c r="K89227">
        <v>10</v>
      </c>
      <c r="L89227">
        <v>99</v>
      </c>
      <c r="M89227">
        <v>99</v>
      </c>
      <c r="N89227">
        <v>99</v>
      </c>
      <c r="O89227">
        <v>99</v>
      </c>
      <c r="P89227" t="s">
        <v>0</v>
      </c>
    </row>
    <row r="89228" spans="5:16" x14ac:dyDescent="0.25">
      <c r="E89228">
        <v>99</v>
      </c>
      <c r="F89228">
        <v>99</v>
      </c>
      <c r="G89228">
        <v>99</v>
      </c>
      <c r="H89228">
        <v>10</v>
      </c>
      <c r="I89228">
        <v>10</v>
      </c>
      <c r="J89228">
        <v>20</v>
      </c>
      <c r="K89228">
        <v>10</v>
      </c>
      <c r="L89228">
        <v>99</v>
      </c>
      <c r="M89228">
        <v>99</v>
      </c>
      <c r="N89228">
        <v>99</v>
      </c>
      <c r="O89228">
        <v>99</v>
      </c>
      <c r="P89228" t="s">
        <v>0</v>
      </c>
    </row>
    <row r="89229" spans="5:16" x14ac:dyDescent="0.25">
      <c r="E89229">
        <v>99</v>
      </c>
      <c r="F89229">
        <v>99</v>
      </c>
      <c r="G89229">
        <v>17</v>
      </c>
      <c r="H89229">
        <v>10</v>
      </c>
      <c r="I89229">
        <v>20</v>
      </c>
      <c r="J89229">
        <v>10</v>
      </c>
      <c r="K89229">
        <v>99</v>
      </c>
      <c r="L89229">
        <v>99</v>
      </c>
      <c r="M89229">
        <v>10</v>
      </c>
      <c r="N89229">
        <v>10</v>
      </c>
      <c r="O89229">
        <v>99</v>
      </c>
      <c r="P89229" t="s">
        <v>0</v>
      </c>
    </row>
    <row r="89230" spans="5:16" x14ac:dyDescent="0.25">
      <c r="E89230">
        <v>99</v>
      </c>
      <c r="F89230">
        <v>10</v>
      </c>
      <c r="G89230">
        <v>10</v>
      </c>
      <c r="H89230">
        <v>20</v>
      </c>
      <c r="I89230">
        <v>10</v>
      </c>
      <c r="J89230">
        <v>99</v>
      </c>
      <c r="K89230">
        <v>99</v>
      </c>
      <c r="L89230">
        <v>10</v>
      </c>
      <c r="M89230">
        <v>10</v>
      </c>
      <c r="N89230">
        <v>10</v>
      </c>
      <c r="O89230">
        <v>99</v>
      </c>
      <c r="P89230" t="s">
        <v>0</v>
      </c>
    </row>
    <row r="89231" spans="5:16" x14ac:dyDescent="0.25">
      <c r="E89231">
        <v>99</v>
      </c>
      <c r="F89231">
        <v>10</v>
      </c>
      <c r="G89231">
        <v>25</v>
      </c>
      <c r="H89231">
        <v>10</v>
      </c>
      <c r="I89231">
        <v>99</v>
      </c>
      <c r="J89231">
        <v>99</v>
      </c>
      <c r="K89231">
        <v>10</v>
      </c>
      <c r="L89231">
        <v>15</v>
      </c>
      <c r="M89231">
        <v>10</v>
      </c>
      <c r="N89231">
        <v>10</v>
      </c>
      <c r="O89231">
        <v>99</v>
      </c>
      <c r="P89231" t="s">
        <v>0</v>
      </c>
    </row>
    <row r="89232" spans="5:16" x14ac:dyDescent="0.25">
      <c r="E89232">
        <v>99</v>
      </c>
      <c r="F89232">
        <v>10</v>
      </c>
      <c r="G89232">
        <v>15</v>
      </c>
      <c r="H89232">
        <v>99</v>
      </c>
      <c r="I89232">
        <v>99</v>
      </c>
      <c r="J89232">
        <v>10</v>
      </c>
      <c r="K89232">
        <v>10</v>
      </c>
      <c r="L89232">
        <v>10</v>
      </c>
      <c r="M89232">
        <v>10</v>
      </c>
      <c r="N89232">
        <v>99</v>
      </c>
      <c r="O89232">
        <v>99</v>
      </c>
      <c r="P89232" t="s">
        <v>0</v>
      </c>
    </row>
    <row r="89233" spans="5:16" x14ac:dyDescent="0.25">
      <c r="E89233">
        <v>99</v>
      </c>
      <c r="F89233">
        <v>10</v>
      </c>
      <c r="G89233">
        <v>10</v>
      </c>
      <c r="H89233">
        <v>10</v>
      </c>
      <c r="I89233">
        <v>10</v>
      </c>
      <c r="J89233">
        <v>10</v>
      </c>
      <c r="K89233">
        <v>10</v>
      </c>
      <c r="L89233">
        <v>10</v>
      </c>
      <c r="M89233">
        <v>99</v>
      </c>
      <c r="N89233">
        <v>99</v>
      </c>
      <c r="O89233">
        <v>99</v>
      </c>
      <c r="P89233" t="s">
        <v>0</v>
      </c>
    </row>
    <row r="89234" spans="5:16" x14ac:dyDescent="0.25">
      <c r="E89234">
        <v>99</v>
      </c>
      <c r="F89234">
        <v>99</v>
      </c>
      <c r="G89234">
        <v>10</v>
      </c>
      <c r="H89234">
        <v>10</v>
      </c>
      <c r="I89234">
        <v>15</v>
      </c>
      <c r="J89234">
        <v>10</v>
      </c>
      <c r="K89234">
        <v>10</v>
      </c>
      <c r="L89234">
        <v>99</v>
      </c>
      <c r="M89234">
        <v>99</v>
      </c>
      <c r="N89234">
        <v>99</v>
      </c>
      <c r="O89234">
        <v>99</v>
      </c>
      <c r="P89234" t="s">
        <v>0</v>
      </c>
    </row>
    <row r="89235" spans="5:16" x14ac:dyDescent="0.25">
      <c r="E89235">
        <v>99</v>
      </c>
      <c r="F89235">
        <v>99</v>
      </c>
      <c r="G89235">
        <v>99</v>
      </c>
      <c r="H89235">
        <v>99</v>
      </c>
      <c r="I89235">
        <v>99</v>
      </c>
      <c r="J89235">
        <v>99</v>
      </c>
      <c r="K89235">
        <v>99</v>
      </c>
      <c r="L89235">
        <v>99</v>
      </c>
      <c r="M89235">
        <v>99</v>
      </c>
      <c r="N89235">
        <v>99</v>
      </c>
      <c r="O89235">
        <v>99</v>
      </c>
      <c r="P89235" t="s">
        <v>0</v>
      </c>
    </row>
    <row r="89237" spans="5:16" x14ac:dyDescent="0.25">
      <c r="E89237" t="s">
        <v>86</v>
      </c>
    </row>
    <row r="89238" spans="5:16" x14ac:dyDescent="0.25">
      <c r="E89238">
        <v>99</v>
      </c>
      <c r="F89238">
        <v>99</v>
      </c>
      <c r="G89238">
        <v>99</v>
      </c>
      <c r="H89238">
        <v>99</v>
      </c>
      <c r="I89238">
        <v>99</v>
      </c>
      <c r="J89238">
        <v>99</v>
      </c>
      <c r="K89238">
        <v>99</v>
      </c>
      <c r="L89238">
        <v>99</v>
      </c>
      <c r="M89238">
        <v>99</v>
      </c>
      <c r="N89238">
        <v>99</v>
      </c>
      <c r="O89238">
        <v>99</v>
      </c>
      <c r="P89238" t="s">
        <v>0</v>
      </c>
    </row>
    <row r="89239" spans="5:16" x14ac:dyDescent="0.25">
      <c r="E89239">
        <v>99</v>
      </c>
      <c r="F89239">
        <v>99</v>
      </c>
      <c r="G89239">
        <v>99</v>
      </c>
      <c r="H89239">
        <v>99</v>
      </c>
      <c r="I89239">
        <v>10</v>
      </c>
      <c r="J89239">
        <v>10</v>
      </c>
      <c r="K89239">
        <v>10</v>
      </c>
      <c r="L89239">
        <v>99</v>
      </c>
      <c r="M89239">
        <v>99</v>
      </c>
      <c r="N89239">
        <v>99</v>
      </c>
      <c r="O89239">
        <v>99</v>
      </c>
      <c r="P89239" t="s">
        <v>0</v>
      </c>
    </row>
    <row r="89240" spans="5:16" x14ac:dyDescent="0.25">
      <c r="E89240">
        <v>99</v>
      </c>
      <c r="F89240">
        <v>99</v>
      </c>
      <c r="G89240">
        <v>99</v>
      </c>
      <c r="H89240">
        <v>10</v>
      </c>
      <c r="I89240">
        <v>10</v>
      </c>
      <c r="J89240">
        <v>20</v>
      </c>
      <c r="K89240">
        <v>10</v>
      </c>
      <c r="L89240">
        <v>99</v>
      </c>
      <c r="M89240">
        <v>99</v>
      </c>
      <c r="N89240">
        <v>99</v>
      </c>
      <c r="O89240">
        <v>99</v>
      </c>
      <c r="P89240" t="s">
        <v>0</v>
      </c>
    </row>
    <row r="89241" spans="5:16" x14ac:dyDescent="0.25">
      <c r="E89241">
        <v>99</v>
      </c>
      <c r="F89241">
        <v>99</v>
      </c>
      <c r="G89241">
        <v>10</v>
      </c>
      <c r="H89241">
        <v>10</v>
      </c>
      <c r="I89241">
        <v>20</v>
      </c>
      <c r="J89241">
        <v>10</v>
      </c>
      <c r="K89241">
        <v>99</v>
      </c>
      <c r="L89241">
        <v>99</v>
      </c>
      <c r="M89241">
        <v>10</v>
      </c>
      <c r="N89241">
        <v>10</v>
      </c>
      <c r="O89241">
        <v>99</v>
      </c>
      <c r="P89241" t="s">
        <v>0</v>
      </c>
    </row>
    <row r="89242" spans="5:16" x14ac:dyDescent="0.25">
      <c r="E89242">
        <v>99</v>
      </c>
      <c r="F89242">
        <v>10</v>
      </c>
      <c r="G89242">
        <v>10</v>
      </c>
      <c r="H89242">
        <v>20</v>
      </c>
      <c r="I89242">
        <v>10</v>
      </c>
      <c r="J89242">
        <v>99</v>
      </c>
      <c r="K89242">
        <v>99</v>
      </c>
      <c r="L89242">
        <v>10</v>
      </c>
      <c r="M89242">
        <v>10</v>
      </c>
      <c r="N89242">
        <v>10</v>
      </c>
      <c r="O89242">
        <v>99</v>
      </c>
      <c r="P89242" t="s">
        <v>0</v>
      </c>
    </row>
    <row r="89243" spans="5:16" x14ac:dyDescent="0.25">
      <c r="E89243">
        <v>99</v>
      </c>
      <c r="F89243">
        <v>10</v>
      </c>
      <c r="G89243">
        <v>25</v>
      </c>
      <c r="H89243">
        <v>10</v>
      </c>
      <c r="I89243">
        <v>99</v>
      </c>
      <c r="J89243">
        <v>99</v>
      </c>
      <c r="K89243">
        <v>10</v>
      </c>
      <c r="L89243">
        <v>15</v>
      </c>
      <c r="M89243">
        <v>10</v>
      </c>
      <c r="N89243">
        <v>10</v>
      </c>
      <c r="O89243">
        <v>99</v>
      </c>
      <c r="P89243" t="s">
        <v>0</v>
      </c>
    </row>
    <row r="89244" spans="5:16" x14ac:dyDescent="0.25">
      <c r="E89244">
        <v>99</v>
      </c>
      <c r="F89244">
        <v>17</v>
      </c>
      <c r="G89244">
        <v>10</v>
      </c>
      <c r="H89244">
        <v>99</v>
      </c>
      <c r="I89244">
        <v>99</v>
      </c>
      <c r="J89244">
        <v>10</v>
      </c>
      <c r="K89244">
        <v>10</v>
      </c>
      <c r="L89244">
        <v>10</v>
      </c>
      <c r="M89244">
        <v>10</v>
      </c>
      <c r="N89244">
        <v>99</v>
      </c>
      <c r="O89244">
        <v>99</v>
      </c>
      <c r="P89244" t="s">
        <v>0</v>
      </c>
    </row>
    <row r="89245" spans="5:16" x14ac:dyDescent="0.25">
      <c r="E89245">
        <v>99</v>
      </c>
      <c r="F89245">
        <v>10</v>
      </c>
      <c r="G89245">
        <v>10</v>
      </c>
      <c r="H89245">
        <v>10</v>
      </c>
      <c r="I89245">
        <v>10</v>
      </c>
      <c r="J89245">
        <v>10</v>
      </c>
      <c r="K89245">
        <v>15</v>
      </c>
      <c r="L89245">
        <v>10</v>
      </c>
      <c r="M89245">
        <v>99</v>
      </c>
      <c r="N89245">
        <v>99</v>
      </c>
      <c r="O89245">
        <v>99</v>
      </c>
      <c r="P89245" t="s">
        <v>0</v>
      </c>
    </row>
    <row r="89246" spans="5:16" x14ac:dyDescent="0.25">
      <c r="E89246">
        <v>99</v>
      </c>
      <c r="F89246">
        <v>99</v>
      </c>
      <c r="G89246">
        <v>10</v>
      </c>
      <c r="H89246">
        <v>10</v>
      </c>
      <c r="I89246">
        <v>10</v>
      </c>
      <c r="J89246">
        <v>15</v>
      </c>
      <c r="K89246">
        <v>10</v>
      </c>
      <c r="L89246">
        <v>99</v>
      </c>
      <c r="M89246">
        <v>99</v>
      </c>
      <c r="N89246">
        <v>99</v>
      </c>
      <c r="O89246">
        <v>99</v>
      </c>
      <c r="P89246" t="s">
        <v>0</v>
      </c>
    </row>
    <row r="89247" spans="5:16" x14ac:dyDescent="0.25">
      <c r="E89247">
        <v>99</v>
      </c>
      <c r="F89247">
        <v>99</v>
      </c>
      <c r="G89247">
        <v>99</v>
      </c>
      <c r="H89247">
        <v>99</v>
      </c>
      <c r="I89247">
        <v>99</v>
      </c>
      <c r="J89247">
        <v>99</v>
      </c>
      <c r="K89247">
        <v>99</v>
      </c>
      <c r="L89247">
        <v>99</v>
      </c>
      <c r="M89247">
        <v>99</v>
      </c>
      <c r="N89247">
        <v>99</v>
      </c>
      <c r="O89247">
        <v>99</v>
      </c>
      <c r="P89247" t="s">
        <v>0</v>
      </c>
    </row>
    <row r="89249" spans="5:16" x14ac:dyDescent="0.25">
      <c r="E89249" t="s">
        <v>86</v>
      </c>
    </row>
    <row r="89250" spans="5:16" x14ac:dyDescent="0.25">
      <c r="E89250">
        <v>99</v>
      </c>
      <c r="F89250">
        <v>99</v>
      </c>
      <c r="G89250">
        <v>99</v>
      </c>
      <c r="H89250">
        <v>99</v>
      </c>
      <c r="I89250">
        <v>99</v>
      </c>
      <c r="J89250">
        <v>99</v>
      </c>
      <c r="K89250">
        <v>99</v>
      </c>
      <c r="L89250">
        <v>99</v>
      </c>
      <c r="M89250">
        <v>99</v>
      </c>
      <c r="N89250">
        <v>99</v>
      </c>
      <c r="O89250">
        <v>99</v>
      </c>
      <c r="P89250" t="s">
        <v>0</v>
      </c>
    </row>
    <row r="89251" spans="5:16" x14ac:dyDescent="0.25">
      <c r="E89251">
        <v>99</v>
      </c>
      <c r="F89251">
        <v>99</v>
      </c>
      <c r="G89251">
        <v>99</v>
      </c>
      <c r="H89251">
        <v>99</v>
      </c>
      <c r="I89251">
        <v>10</v>
      </c>
      <c r="J89251">
        <v>10</v>
      </c>
      <c r="K89251">
        <v>10</v>
      </c>
      <c r="L89251">
        <v>99</v>
      </c>
      <c r="M89251">
        <v>99</v>
      </c>
      <c r="N89251">
        <v>99</v>
      </c>
      <c r="O89251">
        <v>99</v>
      </c>
      <c r="P89251" t="s">
        <v>0</v>
      </c>
    </row>
    <row r="89252" spans="5:16" x14ac:dyDescent="0.25">
      <c r="E89252">
        <v>99</v>
      </c>
      <c r="F89252">
        <v>99</v>
      </c>
      <c r="G89252">
        <v>99</v>
      </c>
      <c r="H89252">
        <v>10</v>
      </c>
      <c r="I89252">
        <v>10</v>
      </c>
      <c r="J89252">
        <v>20</v>
      </c>
      <c r="K89252">
        <v>10</v>
      </c>
      <c r="L89252">
        <v>99</v>
      </c>
      <c r="M89252">
        <v>99</v>
      </c>
      <c r="N89252">
        <v>99</v>
      </c>
      <c r="O89252">
        <v>99</v>
      </c>
      <c r="P89252" t="s">
        <v>0</v>
      </c>
    </row>
    <row r="89253" spans="5:16" x14ac:dyDescent="0.25">
      <c r="E89253">
        <v>99</v>
      </c>
      <c r="F89253">
        <v>99</v>
      </c>
      <c r="G89253">
        <v>10</v>
      </c>
      <c r="H89253">
        <v>10</v>
      </c>
      <c r="I89253">
        <v>20</v>
      </c>
      <c r="J89253">
        <v>10</v>
      </c>
      <c r="K89253">
        <v>99</v>
      </c>
      <c r="L89253">
        <v>99</v>
      </c>
      <c r="M89253">
        <v>10</v>
      </c>
      <c r="N89253">
        <v>10</v>
      </c>
      <c r="O89253">
        <v>99</v>
      </c>
      <c r="P89253" t="s">
        <v>0</v>
      </c>
    </row>
    <row r="89254" spans="5:16" x14ac:dyDescent="0.25">
      <c r="E89254">
        <v>99</v>
      </c>
      <c r="F89254">
        <v>10</v>
      </c>
      <c r="G89254">
        <v>10</v>
      </c>
      <c r="H89254">
        <v>20</v>
      </c>
      <c r="I89254">
        <v>10</v>
      </c>
      <c r="J89254">
        <v>99</v>
      </c>
      <c r="K89254">
        <v>99</v>
      </c>
      <c r="L89254">
        <v>10</v>
      </c>
      <c r="M89254">
        <v>10</v>
      </c>
      <c r="N89254">
        <v>10</v>
      </c>
      <c r="O89254">
        <v>99</v>
      </c>
      <c r="P89254" t="s">
        <v>0</v>
      </c>
    </row>
    <row r="89255" spans="5:16" x14ac:dyDescent="0.25">
      <c r="E89255">
        <v>99</v>
      </c>
      <c r="F89255">
        <v>10</v>
      </c>
      <c r="G89255">
        <v>25</v>
      </c>
      <c r="H89255">
        <v>10</v>
      </c>
      <c r="I89255">
        <v>99</v>
      </c>
      <c r="J89255">
        <v>99</v>
      </c>
      <c r="K89255">
        <v>10</v>
      </c>
      <c r="L89255">
        <v>15</v>
      </c>
      <c r="M89255">
        <v>17</v>
      </c>
      <c r="N89255">
        <v>10</v>
      </c>
      <c r="O89255">
        <v>99</v>
      </c>
      <c r="P89255" t="s">
        <v>0</v>
      </c>
    </row>
    <row r="89256" spans="5:16" x14ac:dyDescent="0.25">
      <c r="E89256">
        <v>99</v>
      </c>
      <c r="F89256">
        <v>10</v>
      </c>
      <c r="G89256">
        <v>10</v>
      </c>
      <c r="H89256">
        <v>99</v>
      </c>
      <c r="I89256">
        <v>99</v>
      </c>
      <c r="J89256">
        <v>10</v>
      </c>
      <c r="K89256">
        <v>10</v>
      </c>
      <c r="L89256">
        <v>10</v>
      </c>
      <c r="M89256">
        <v>10</v>
      </c>
      <c r="N89256">
        <v>99</v>
      </c>
      <c r="O89256">
        <v>99</v>
      </c>
      <c r="P89256" t="s">
        <v>0</v>
      </c>
    </row>
    <row r="89257" spans="5:16" x14ac:dyDescent="0.25">
      <c r="E89257">
        <v>99</v>
      </c>
      <c r="F89257">
        <v>10</v>
      </c>
      <c r="G89257">
        <v>10</v>
      </c>
      <c r="H89257">
        <v>10</v>
      </c>
      <c r="I89257">
        <v>10</v>
      </c>
      <c r="J89257">
        <v>10</v>
      </c>
      <c r="K89257">
        <v>15</v>
      </c>
      <c r="L89257">
        <v>10</v>
      </c>
      <c r="M89257">
        <v>99</v>
      </c>
      <c r="N89257">
        <v>99</v>
      </c>
      <c r="O89257">
        <v>99</v>
      </c>
      <c r="P89257" t="s">
        <v>0</v>
      </c>
    </row>
    <row r="89258" spans="5:16" x14ac:dyDescent="0.25">
      <c r="E89258">
        <v>99</v>
      </c>
      <c r="F89258">
        <v>99</v>
      </c>
      <c r="G89258">
        <v>10</v>
      </c>
      <c r="H89258">
        <v>10</v>
      </c>
      <c r="I89258">
        <v>10</v>
      </c>
      <c r="J89258">
        <v>15</v>
      </c>
      <c r="K89258">
        <v>10</v>
      </c>
      <c r="L89258">
        <v>99</v>
      </c>
      <c r="M89258">
        <v>99</v>
      </c>
      <c r="N89258">
        <v>99</v>
      </c>
      <c r="O89258">
        <v>99</v>
      </c>
      <c r="P89258" t="s">
        <v>0</v>
      </c>
    </row>
    <row r="89259" spans="5:16" x14ac:dyDescent="0.25">
      <c r="E89259">
        <v>99</v>
      </c>
      <c r="F89259">
        <v>99</v>
      </c>
      <c r="G89259">
        <v>99</v>
      </c>
      <c r="H89259">
        <v>99</v>
      </c>
      <c r="I89259">
        <v>99</v>
      </c>
      <c r="J89259">
        <v>99</v>
      </c>
      <c r="K89259">
        <v>99</v>
      </c>
      <c r="L89259">
        <v>99</v>
      </c>
      <c r="M89259">
        <v>99</v>
      </c>
      <c r="N89259">
        <v>99</v>
      </c>
      <c r="O89259">
        <v>99</v>
      </c>
      <c r="P89259" t="s">
        <v>0</v>
      </c>
    </row>
    <row r="89261" spans="5:16" x14ac:dyDescent="0.25">
      <c r="E89261" t="s">
        <v>86</v>
      </c>
    </row>
    <row r="89262" spans="5:16" x14ac:dyDescent="0.25">
      <c r="E89262">
        <v>99</v>
      </c>
      <c r="F89262">
        <v>99</v>
      </c>
      <c r="G89262">
        <v>99</v>
      </c>
      <c r="H89262">
        <v>99</v>
      </c>
      <c r="I89262">
        <v>99</v>
      </c>
      <c r="J89262">
        <v>99</v>
      </c>
      <c r="K89262">
        <v>99</v>
      </c>
      <c r="L89262">
        <v>99</v>
      </c>
      <c r="M89262">
        <v>99</v>
      </c>
      <c r="N89262">
        <v>99</v>
      </c>
      <c r="O89262">
        <v>99</v>
      </c>
      <c r="P89262" t="s">
        <v>0</v>
      </c>
    </row>
    <row r="89263" spans="5:16" x14ac:dyDescent="0.25">
      <c r="E89263">
        <v>99</v>
      </c>
      <c r="F89263">
        <v>99</v>
      </c>
      <c r="G89263">
        <v>99</v>
      </c>
      <c r="H89263">
        <v>99</v>
      </c>
      <c r="I89263">
        <v>10</v>
      </c>
      <c r="J89263">
        <v>10</v>
      </c>
      <c r="K89263">
        <v>10</v>
      </c>
      <c r="L89263">
        <v>99</v>
      </c>
      <c r="M89263">
        <v>99</v>
      </c>
      <c r="N89263">
        <v>99</v>
      </c>
      <c r="O89263">
        <v>99</v>
      </c>
      <c r="P89263" t="s">
        <v>0</v>
      </c>
    </row>
    <row r="89264" spans="5:16" x14ac:dyDescent="0.25">
      <c r="E89264">
        <v>99</v>
      </c>
      <c r="F89264">
        <v>99</v>
      </c>
      <c r="G89264">
        <v>99</v>
      </c>
      <c r="H89264">
        <v>10</v>
      </c>
      <c r="I89264">
        <v>10</v>
      </c>
      <c r="J89264">
        <v>20</v>
      </c>
      <c r="K89264">
        <v>10</v>
      </c>
      <c r="L89264">
        <v>99</v>
      </c>
      <c r="M89264">
        <v>99</v>
      </c>
      <c r="N89264">
        <v>99</v>
      </c>
      <c r="O89264">
        <v>99</v>
      </c>
      <c r="P89264" t="s">
        <v>0</v>
      </c>
    </row>
    <row r="89265" spans="5:16" x14ac:dyDescent="0.25">
      <c r="E89265">
        <v>99</v>
      </c>
      <c r="F89265">
        <v>99</v>
      </c>
      <c r="G89265">
        <v>10</v>
      </c>
      <c r="H89265">
        <v>10</v>
      </c>
      <c r="I89265">
        <v>20</v>
      </c>
      <c r="J89265">
        <v>10</v>
      </c>
      <c r="K89265">
        <v>99</v>
      </c>
      <c r="L89265">
        <v>99</v>
      </c>
      <c r="M89265">
        <v>10</v>
      </c>
      <c r="N89265">
        <v>10</v>
      </c>
      <c r="O89265">
        <v>99</v>
      </c>
      <c r="P89265" t="s">
        <v>0</v>
      </c>
    </row>
    <row r="89266" spans="5:16" x14ac:dyDescent="0.25">
      <c r="E89266">
        <v>99</v>
      </c>
      <c r="F89266">
        <v>10</v>
      </c>
      <c r="G89266">
        <v>10</v>
      </c>
      <c r="H89266">
        <v>20</v>
      </c>
      <c r="I89266">
        <v>10</v>
      </c>
      <c r="J89266">
        <v>99</v>
      </c>
      <c r="K89266">
        <v>99</v>
      </c>
      <c r="L89266">
        <v>10</v>
      </c>
      <c r="M89266">
        <v>10</v>
      </c>
      <c r="N89266">
        <v>10</v>
      </c>
      <c r="O89266">
        <v>99</v>
      </c>
      <c r="P89266" t="s">
        <v>0</v>
      </c>
    </row>
    <row r="89267" spans="5:16" x14ac:dyDescent="0.25">
      <c r="E89267">
        <v>99</v>
      </c>
      <c r="F89267">
        <v>10</v>
      </c>
      <c r="G89267">
        <v>25</v>
      </c>
      <c r="H89267">
        <v>10</v>
      </c>
      <c r="I89267">
        <v>99</v>
      </c>
      <c r="J89267">
        <v>99</v>
      </c>
      <c r="K89267">
        <v>10</v>
      </c>
      <c r="L89267">
        <v>15</v>
      </c>
      <c r="M89267">
        <v>10</v>
      </c>
      <c r="N89267">
        <v>10</v>
      </c>
      <c r="O89267">
        <v>99</v>
      </c>
      <c r="P89267" t="s">
        <v>0</v>
      </c>
    </row>
    <row r="89268" spans="5:16" x14ac:dyDescent="0.25">
      <c r="E89268">
        <v>99</v>
      </c>
      <c r="F89268">
        <v>10</v>
      </c>
      <c r="G89268">
        <v>10</v>
      </c>
      <c r="H89268">
        <v>99</v>
      </c>
      <c r="I89268">
        <v>99</v>
      </c>
      <c r="J89268">
        <v>10</v>
      </c>
      <c r="K89268">
        <v>10</v>
      </c>
      <c r="L89268">
        <v>10</v>
      </c>
      <c r="M89268">
        <v>10</v>
      </c>
      <c r="N89268">
        <v>99</v>
      </c>
      <c r="O89268">
        <v>99</v>
      </c>
      <c r="P89268" t="s">
        <v>0</v>
      </c>
    </row>
    <row r="89269" spans="5:16" x14ac:dyDescent="0.25">
      <c r="E89269">
        <v>99</v>
      </c>
      <c r="F89269">
        <v>10</v>
      </c>
      <c r="G89269">
        <v>10</v>
      </c>
      <c r="H89269">
        <v>10</v>
      </c>
      <c r="I89269">
        <v>10</v>
      </c>
      <c r="J89269">
        <v>15</v>
      </c>
      <c r="K89269">
        <v>17</v>
      </c>
      <c r="L89269">
        <v>10</v>
      </c>
      <c r="M89269">
        <v>99</v>
      </c>
      <c r="N89269">
        <v>99</v>
      </c>
      <c r="O89269">
        <v>99</v>
      </c>
      <c r="P89269" t="s">
        <v>0</v>
      </c>
    </row>
    <row r="89270" spans="5:16" x14ac:dyDescent="0.25">
      <c r="E89270">
        <v>99</v>
      </c>
      <c r="F89270">
        <v>99</v>
      </c>
      <c r="G89270">
        <v>10</v>
      </c>
      <c r="H89270">
        <v>10</v>
      </c>
      <c r="I89270">
        <v>10</v>
      </c>
      <c r="J89270">
        <v>15</v>
      </c>
      <c r="K89270">
        <v>10</v>
      </c>
      <c r="L89270">
        <v>99</v>
      </c>
      <c r="M89270">
        <v>99</v>
      </c>
      <c r="N89270">
        <v>99</v>
      </c>
      <c r="O89270">
        <v>99</v>
      </c>
      <c r="P89270" t="s">
        <v>0</v>
      </c>
    </row>
    <row r="89271" spans="5:16" x14ac:dyDescent="0.25">
      <c r="E89271">
        <v>99</v>
      </c>
      <c r="F89271">
        <v>99</v>
      </c>
      <c r="G89271">
        <v>99</v>
      </c>
      <c r="H89271">
        <v>99</v>
      </c>
      <c r="I89271">
        <v>99</v>
      </c>
      <c r="J89271">
        <v>99</v>
      </c>
      <c r="K89271">
        <v>99</v>
      </c>
      <c r="L89271">
        <v>99</v>
      </c>
      <c r="M89271">
        <v>99</v>
      </c>
      <c r="N89271">
        <v>99</v>
      </c>
      <c r="O89271">
        <v>99</v>
      </c>
      <c r="P89271" t="s">
        <v>0</v>
      </c>
    </row>
    <row r="89273" spans="5:16" x14ac:dyDescent="0.25">
      <c r="E89273" t="s">
        <v>86</v>
      </c>
    </row>
    <row r="89274" spans="5:16" x14ac:dyDescent="0.25">
      <c r="E89274">
        <v>99</v>
      </c>
      <c r="F89274">
        <v>99</v>
      </c>
      <c r="G89274">
        <v>99</v>
      </c>
      <c r="H89274">
        <v>99</v>
      </c>
      <c r="I89274">
        <v>99</v>
      </c>
      <c r="J89274">
        <v>99</v>
      </c>
      <c r="K89274">
        <v>99</v>
      </c>
      <c r="L89274">
        <v>99</v>
      </c>
      <c r="M89274">
        <v>99</v>
      </c>
      <c r="N89274">
        <v>99</v>
      </c>
      <c r="O89274">
        <v>99</v>
      </c>
      <c r="P89274" t="s">
        <v>0</v>
      </c>
    </row>
    <row r="89275" spans="5:16" x14ac:dyDescent="0.25">
      <c r="E89275">
        <v>99</v>
      </c>
      <c r="F89275">
        <v>99</v>
      </c>
      <c r="G89275">
        <v>99</v>
      </c>
      <c r="H89275">
        <v>99</v>
      </c>
      <c r="I89275">
        <v>10</v>
      </c>
      <c r="J89275">
        <v>10</v>
      </c>
      <c r="K89275">
        <v>10</v>
      </c>
      <c r="L89275">
        <v>99</v>
      </c>
      <c r="M89275">
        <v>99</v>
      </c>
      <c r="N89275">
        <v>99</v>
      </c>
      <c r="O89275">
        <v>99</v>
      </c>
      <c r="P89275" t="s">
        <v>0</v>
      </c>
    </row>
    <row r="89276" spans="5:16" x14ac:dyDescent="0.25">
      <c r="E89276">
        <v>99</v>
      </c>
      <c r="F89276">
        <v>99</v>
      </c>
      <c r="G89276">
        <v>99</v>
      </c>
      <c r="H89276">
        <v>10</v>
      </c>
      <c r="I89276">
        <v>10</v>
      </c>
      <c r="J89276">
        <v>20</v>
      </c>
      <c r="K89276">
        <v>10</v>
      </c>
      <c r="L89276">
        <v>99</v>
      </c>
      <c r="M89276">
        <v>99</v>
      </c>
      <c r="N89276">
        <v>99</v>
      </c>
      <c r="O89276">
        <v>99</v>
      </c>
      <c r="P89276" t="s">
        <v>0</v>
      </c>
    </row>
    <row r="89277" spans="5:16" x14ac:dyDescent="0.25">
      <c r="E89277">
        <v>99</v>
      </c>
      <c r="F89277">
        <v>99</v>
      </c>
      <c r="G89277">
        <v>10</v>
      </c>
      <c r="H89277">
        <v>10</v>
      </c>
      <c r="I89277">
        <v>20</v>
      </c>
      <c r="J89277">
        <v>10</v>
      </c>
      <c r="K89277">
        <v>99</v>
      </c>
      <c r="L89277">
        <v>99</v>
      </c>
      <c r="M89277">
        <v>10</v>
      </c>
      <c r="N89277">
        <v>10</v>
      </c>
      <c r="O89277">
        <v>99</v>
      </c>
      <c r="P89277" t="s">
        <v>0</v>
      </c>
    </row>
    <row r="89278" spans="5:16" x14ac:dyDescent="0.25">
      <c r="E89278">
        <v>99</v>
      </c>
      <c r="F89278">
        <v>10</v>
      </c>
      <c r="G89278">
        <v>10</v>
      </c>
      <c r="H89278">
        <v>20</v>
      </c>
      <c r="I89278">
        <v>10</v>
      </c>
      <c r="J89278">
        <v>99</v>
      </c>
      <c r="K89278">
        <v>99</v>
      </c>
      <c r="L89278">
        <v>10</v>
      </c>
      <c r="M89278">
        <v>10</v>
      </c>
      <c r="N89278">
        <v>10</v>
      </c>
      <c r="O89278">
        <v>99</v>
      </c>
      <c r="P89278" t="s">
        <v>0</v>
      </c>
    </row>
    <row r="89279" spans="5:16" x14ac:dyDescent="0.25">
      <c r="E89279">
        <v>99</v>
      </c>
      <c r="F89279">
        <v>10</v>
      </c>
      <c r="G89279">
        <v>25</v>
      </c>
      <c r="H89279">
        <v>10</v>
      </c>
      <c r="I89279">
        <v>99</v>
      </c>
      <c r="J89279">
        <v>99</v>
      </c>
      <c r="K89279">
        <v>10</v>
      </c>
      <c r="L89279">
        <v>10</v>
      </c>
      <c r="M89279">
        <v>15</v>
      </c>
      <c r="N89279">
        <v>10</v>
      </c>
      <c r="O89279">
        <v>99</v>
      </c>
      <c r="P89279" t="s">
        <v>0</v>
      </c>
    </row>
    <row r="89280" spans="5:16" x14ac:dyDescent="0.25">
      <c r="E89280">
        <v>99</v>
      </c>
      <c r="F89280">
        <v>10</v>
      </c>
      <c r="G89280">
        <v>10</v>
      </c>
      <c r="H89280">
        <v>99</v>
      </c>
      <c r="I89280">
        <v>99</v>
      </c>
      <c r="J89280">
        <v>10</v>
      </c>
      <c r="K89280">
        <v>10</v>
      </c>
      <c r="L89280">
        <v>17</v>
      </c>
      <c r="M89280">
        <v>10</v>
      </c>
      <c r="N89280">
        <v>99</v>
      </c>
      <c r="O89280">
        <v>99</v>
      </c>
      <c r="P89280" t="s">
        <v>0</v>
      </c>
    </row>
    <row r="89281" spans="5:16" x14ac:dyDescent="0.25">
      <c r="E89281">
        <v>99</v>
      </c>
      <c r="F89281">
        <v>10</v>
      </c>
      <c r="G89281">
        <v>10</v>
      </c>
      <c r="H89281">
        <v>10</v>
      </c>
      <c r="I89281">
        <v>10</v>
      </c>
      <c r="J89281">
        <v>10</v>
      </c>
      <c r="K89281">
        <v>15</v>
      </c>
      <c r="L89281">
        <v>10</v>
      </c>
      <c r="M89281">
        <v>99</v>
      </c>
      <c r="N89281">
        <v>99</v>
      </c>
      <c r="O89281">
        <v>99</v>
      </c>
      <c r="P89281" t="s">
        <v>0</v>
      </c>
    </row>
    <row r="89282" spans="5:16" x14ac:dyDescent="0.25">
      <c r="E89282">
        <v>99</v>
      </c>
      <c r="F89282">
        <v>99</v>
      </c>
      <c r="G89282">
        <v>10</v>
      </c>
      <c r="H89282">
        <v>10</v>
      </c>
      <c r="I89282">
        <v>10</v>
      </c>
      <c r="J89282">
        <v>15</v>
      </c>
      <c r="K89282">
        <v>10</v>
      </c>
      <c r="L89282">
        <v>99</v>
      </c>
      <c r="M89282">
        <v>99</v>
      </c>
      <c r="N89282">
        <v>99</v>
      </c>
      <c r="O89282">
        <v>99</v>
      </c>
      <c r="P89282" t="s">
        <v>0</v>
      </c>
    </row>
    <row r="89283" spans="5:16" x14ac:dyDescent="0.25">
      <c r="E89283">
        <v>99</v>
      </c>
      <c r="F89283">
        <v>99</v>
      </c>
      <c r="G89283">
        <v>99</v>
      </c>
      <c r="H89283">
        <v>99</v>
      </c>
      <c r="I89283">
        <v>99</v>
      </c>
      <c r="J89283">
        <v>99</v>
      </c>
      <c r="K89283">
        <v>99</v>
      </c>
      <c r="L89283">
        <v>99</v>
      </c>
      <c r="M89283">
        <v>99</v>
      </c>
      <c r="N89283">
        <v>99</v>
      </c>
      <c r="O89283">
        <v>99</v>
      </c>
      <c r="P89283" t="s">
        <v>0</v>
      </c>
    </row>
    <row r="89285" spans="5:16" x14ac:dyDescent="0.25">
      <c r="E89285" t="s">
        <v>86</v>
      </c>
    </row>
    <row r="89286" spans="5:16" x14ac:dyDescent="0.25">
      <c r="E89286">
        <v>99</v>
      </c>
      <c r="F89286">
        <v>99</v>
      </c>
      <c r="G89286">
        <v>99</v>
      </c>
      <c r="H89286">
        <v>99</v>
      </c>
      <c r="I89286">
        <v>99</v>
      </c>
      <c r="J89286">
        <v>99</v>
      </c>
      <c r="K89286">
        <v>99</v>
      </c>
      <c r="L89286">
        <v>99</v>
      </c>
      <c r="M89286">
        <v>99</v>
      </c>
      <c r="N89286">
        <v>99</v>
      </c>
      <c r="O89286">
        <v>99</v>
      </c>
      <c r="P89286" t="s">
        <v>0</v>
      </c>
    </row>
    <row r="89287" spans="5:16" x14ac:dyDescent="0.25">
      <c r="E89287">
        <v>99</v>
      </c>
      <c r="F89287">
        <v>99</v>
      </c>
      <c r="G89287">
        <v>99</v>
      </c>
      <c r="H89287">
        <v>99</v>
      </c>
      <c r="I89287">
        <v>10</v>
      </c>
      <c r="J89287">
        <v>10</v>
      </c>
      <c r="K89287">
        <v>10</v>
      </c>
      <c r="L89287">
        <v>99</v>
      </c>
      <c r="M89287">
        <v>99</v>
      </c>
      <c r="N89287">
        <v>99</v>
      </c>
      <c r="O89287">
        <v>99</v>
      </c>
      <c r="P89287" t="s">
        <v>0</v>
      </c>
    </row>
    <row r="89288" spans="5:16" x14ac:dyDescent="0.25">
      <c r="E89288">
        <v>99</v>
      </c>
      <c r="F89288">
        <v>99</v>
      </c>
      <c r="G89288">
        <v>99</v>
      </c>
      <c r="H89288">
        <v>10</v>
      </c>
      <c r="I89288">
        <v>10</v>
      </c>
      <c r="J89288">
        <v>20</v>
      </c>
      <c r="K89288">
        <v>10</v>
      </c>
      <c r="L89288">
        <v>99</v>
      </c>
      <c r="M89288">
        <v>99</v>
      </c>
      <c r="N89288">
        <v>99</v>
      </c>
      <c r="O89288">
        <v>99</v>
      </c>
      <c r="P89288" t="s">
        <v>0</v>
      </c>
    </row>
    <row r="89289" spans="5:16" x14ac:dyDescent="0.25">
      <c r="E89289">
        <v>99</v>
      </c>
      <c r="F89289">
        <v>99</v>
      </c>
      <c r="G89289">
        <v>10</v>
      </c>
      <c r="H89289">
        <v>10</v>
      </c>
      <c r="I89289">
        <v>20</v>
      </c>
      <c r="J89289">
        <v>10</v>
      </c>
      <c r="K89289">
        <v>99</v>
      </c>
      <c r="L89289">
        <v>99</v>
      </c>
      <c r="M89289">
        <v>10</v>
      </c>
      <c r="N89289">
        <v>10</v>
      </c>
      <c r="O89289">
        <v>99</v>
      </c>
      <c r="P89289" t="s">
        <v>0</v>
      </c>
    </row>
    <row r="89290" spans="5:16" x14ac:dyDescent="0.25">
      <c r="E89290">
        <v>99</v>
      </c>
      <c r="F89290">
        <v>10</v>
      </c>
      <c r="G89290">
        <v>10</v>
      </c>
      <c r="H89290">
        <v>20</v>
      </c>
      <c r="I89290">
        <v>10</v>
      </c>
      <c r="J89290">
        <v>99</v>
      </c>
      <c r="K89290">
        <v>99</v>
      </c>
      <c r="L89290">
        <v>10</v>
      </c>
      <c r="M89290">
        <v>10</v>
      </c>
      <c r="N89290">
        <v>10</v>
      </c>
      <c r="O89290">
        <v>99</v>
      </c>
      <c r="P89290" t="s">
        <v>0</v>
      </c>
    </row>
    <row r="89291" spans="5:16" x14ac:dyDescent="0.25">
      <c r="E89291">
        <v>99</v>
      </c>
      <c r="F89291">
        <v>10</v>
      </c>
      <c r="G89291">
        <v>25</v>
      </c>
      <c r="H89291">
        <v>10</v>
      </c>
      <c r="I89291">
        <v>99</v>
      </c>
      <c r="J89291">
        <v>99</v>
      </c>
      <c r="K89291">
        <v>17</v>
      </c>
      <c r="L89291">
        <v>10</v>
      </c>
      <c r="M89291">
        <v>15</v>
      </c>
      <c r="N89291">
        <v>10</v>
      </c>
      <c r="O89291">
        <v>99</v>
      </c>
      <c r="P89291" t="s">
        <v>0</v>
      </c>
    </row>
    <row r="89292" spans="5:16" x14ac:dyDescent="0.25">
      <c r="E89292">
        <v>99</v>
      </c>
      <c r="F89292">
        <v>10</v>
      </c>
      <c r="G89292">
        <v>10</v>
      </c>
      <c r="H89292">
        <v>99</v>
      </c>
      <c r="I89292">
        <v>99</v>
      </c>
      <c r="J89292">
        <v>10</v>
      </c>
      <c r="K89292">
        <v>10</v>
      </c>
      <c r="L89292">
        <v>10</v>
      </c>
      <c r="M89292">
        <v>10</v>
      </c>
      <c r="N89292">
        <v>99</v>
      </c>
      <c r="O89292">
        <v>99</v>
      </c>
      <c r="P89292" t="s">
        <v>0</v>
      </c>
    </row>
    <row r="89293" spans="5:16" x14ac:dyDescent="0.25">
      <c r="E89293">
        <v>99</v>
      </c>
      <c r="F89293">
        <v>10</v>
      </c>
      <c r="G89293">
        <v>10</v>
      </c>
      <c r="H89293">
        <v>10</v>
      </c>
      <c r="I89293">
        <v>10</v>
      </c>
      <c r="J89293">
        <v>10</v>
      </c>
      <c r="K89293">
        <v>15</v>
      </c>
      <c r="L89293">
        <v>10</v>
      </c>
      <c r="M89293">
        <v>99</v>
      </c>
      <c r="N89293">
        <v>99</v>
      </c>
      <c r="O89293">
        <v>99</v>
      </c>
      <c r="P89293" t="s">
        <v>0</v>
      </c>
    </row>
    <row r="89294" spans="5:16" x14ac:dyDescent="0.25">
      <c r="E89294">
        <v>99</v>
      </c>
      <c r="F89294">
        <v>99</v>
      </c>
      <c r="G89294">
        <v>10</v>
      </c>
      <c r="H89294">
        <v>10</v>
      </c>
      <c r="I89294">
        <v>10</v>
      </c>
      <c r="J89294">
        <v>15</v>
      </c>
      <c r="K89294">
        <v>10</v>
      </c>
      <c r="L89294">
        <v>99</v>
      </c>
      <c r="M89294">
        <v>99</v>
      </c>
      <c r="N89294">
        <v>99</v>
      </c>
      <c r="O89294">
        <v>99</v>
      </c>
      <c r="P89294" t="s">
        <v>0</v>
      </c>
    </row>
    <row r="89295" spans="5:16" x14ac:dyDescent="0.25">
      <c r="E89295">
        <v>99</v>
      </c>
      <c r="F89295">
        <v>99</v>
      </c>
      <c r="G89295">
        <v>99</v>
      </c>
      <c r="H89295">
        <v>99</v>
      </c>
      <c r="I89295">
        <v>99</v>
      </c>
      <c r="J89295">
        <v>99</v>
      </c>
      <c r="K89295">
        <v>99</v>
      </c>
      <c r="L89295">
        <v>99</v>
      </c>
      <c r="M89295">
        <v>99</v>
      </c>
      <c r="N89295">
        <v>99</v>
      </c>
      <c r="O89295">
        <v>99</v>
      </c>
      <c r="P89295" t="s">
        <v>0</v>
      </c>
    </row>
    <row r="89297" spans="5:16" x14ac:dyDescent="0.25">
      <c r="E89297" t="s">
        <v>86</v>
      </c>
    </row>
    <row r="89298" spans="5:16" x14ac:dyDescent="0.25">
      <c r="E89298">
        <v>99</v>
      </c>
      <c r="F89298">
        <v>99</v>
      </c>
      <c r="G89298">
        <v>99</v>
      </c>
      <c r="H89298">
        <v>99</v>
      </c>
      <c r="I89298">
        <v>99</v>
      </c>
      <c r="J89298">
        <v>99</v>
      </c>
      <c r="K89298">
        <v>99</v>
      </c>
      <c r="L89298">
        <v>99</v>
      </c>
      <c r="M89298">
        <v>99</v>
      </c>
      <c r="N89298">
        <v>99</v>
      </c>
      <c r="O89298">
        <v>99</v>
      </c>
      <c r="P89298" t="s">
        <v>0</v>
      </c>
    </row>
    <row r="89299" spans="5:16" x14ac:dyDescent="0.25">
      <c r="E89299">
        <v>99</v>
      </c>
      <c r="F89299">
        <v>99</v>
      </c>
      <c r="G89299">
        <v>99</v>
      </c>
      <c r="H89299">
        <v>99</v>
      </c>
      <c r="I89299">
        <v>10</v>
      </c>
      <c r="J89299">
        <v>10</v>
      </c>
      <c r="K89299">
        <v>10</v>
      </c>
      <c r="L89299">
        <v>99</v>
      </c>
      <c r="M89299">
        <v>99</v>
      </c>
      <c r="N89299">
        <v>99</v>
      </c>
      <c r="O89299">
        <v>99</v>
      </c>
      <c r="P89299" t="s">
        <v>0</v>
      </c>
    </row>
    <row r="89300" spans="5:16" x14ac:dyDescent="0.25">
      <c r="E89300">
        <v>99</v>
      </c>
      <c r="F89300">
        <v>99</v>
      </c>
      <c r="G89300">
        <v>99</v>
      </c>
      <c r="H89300">
        <v>10</v>
      </c>
      <c r="I89300">
        <v>10</v>
      </c>
      <c r="J89300">
        <v>20</v>
      </c>
      <c r="K89300">
        <v>10</v>
      </c>
      <c r="L89300">
        <v>99</v>
      </c>
      <c r="M89300">
        <v>99</v>
      </c>
      <c r="N89300">
        <v>99</v>
      </c>
      <c r="O89300">
        <v>99</v>
      </c>
      <c r="P89300" t="s">
        <v>0</v>
      </c>
    </row>
    <row r="89301" spans="5:16" x14ac:dyDescent="0.25">
      <c r="E89301">
        <v>99</v>
      </c>
      <c r="F89301">
        <v>99</v>
      </c>
      <c r="G89301">
        <v>10</v>
      </c>
      <c r="H89301">
        <v>10</v>
      </c>
      <c r="I89301">
        <v>20</v>
      </c>
      <c r="J89301">
        <v>10</v>
      </c>
      <c r="K89301">
        <v>99</v>
      </c>
      <c r="L89301">
        <v>99</v>
      </c>
      <c r="M89301">
        <v>10</v>
      </c>
      <c r="N89301">
        <v>10</v>
      </c>
      <c r="O89301">
        <v>99</v>
      </c>
      <c r="P89301" t="s">
        <v>0</v>
      </c>
    </row>
    <row r="89302" spans="5:16" x14ac:dyDescent="0.25">
      <c r="E89302">
        <v>99</v>
      </c>
      <c r="F89302">
        <v>10</v>
      </c>
      <c r="G89302">
        <v>10</v>
      </c>
      <c r="H89302">
        <v>20</v>
      </c>
      <c r="I89302">
        <v>10</v>
      </c>
      <c r="J89302">
        <v>99</v>
      </c>
      <c r="K89302">
        <v>99</v>
      </c>
      <c r="L89302">
        <v>17</v>
      </c>
      <c r="M89302">
        <v>10</v>
      </c>
      <c r="N89302">
        <v>10</v>
      </c>
      <c r="O89302">
        <v>99</v>
      </c>
      <c r="P89302" t="s">
        <v>0</v>
      </c>
    </row>
    <row r="89303" spans="5:16" x14ac:dyDescent="0.25">
      <c r="E89303">
        <v>99</v>
      </c>
      <c r="F89303">
        <v>10</v>
      </c>
      <c r="G89303">
        <v>25</v>
      </c>
      <c r="H89303">
        <v>10</v>
      </c>
      <c r="I89303">
        <v>99</v>
      </c>
      <c r="J89303">
        <v>99</v>
      </c>
      <c r="K89303">
        <v>10</v>
      </c>
      <c r="L89303">
        <v>10</v>
      </c>
      <c r="M89303">
        <v>15</v>
      </c>
      <c r="N89303">
        <v>10</v>
      </c>
      <c r="O89303">
        <v>99</v>
      </c>
      <c r="P89303" t="s">
        <v>0</v>
      </c>
    </row>
    <row r="89304" spans="5:16" x14ac:dyDescent="0.25">
      <c r="E89304">
        <v>99</v>
      </c>
      <c r="F89304">
        <v>10</v>
      </c>
      <c r="G89304">
        <v>10</v>
      </c>
      <c r="H89304">
        <v>99</v>
      </c>
      <c r="I89304">
        <v>99</v>
      </c>
      <c r="J89304">
        <v>10</v>
      </c>
      <c r="K89304">
        <v>10</v>
      </c>
      <c r="L89304">
        <v>10</v>
      </c>
      <c r="M89304">
        <v>10</v>
      </c>
      <c r="N89304">
        <v>99</v>
      </c>
      <c r="O89304">
        <v>99</v>
      </c>
      <c r="P89304" t="s">
        <v>0</v>
      </c>
    </row>
    <row r="89305" spans="5:16" x14ac:dyDescent="0.25">
      <c r="E89305">
        <v>99</v>
      </c>
      <c r="F89305">
        <v>10</v>
      </c>
      <c r="G89305">
        <v>10</v>
      </c>
      <c r="H89305">
        <v>10</v>
      </c>
      <c r="I89305">
        <v>10</v>
      </c>
      <c r="J89305">
        <v>10</v>
      </c>
      <c r="K89305">
        <v>15</v>
      </c>
      <c r="L89305">
        <v>10</v>
      </c>
      <c r="M89305">
        <v>99</v>
      </c>
      <c r="N89305">
        <v>99</v>
      </c>
      <c r="O89305">
        <v>99</v>
      </c>
      <c r="P89305" t="s">
        <v>0</v>
      </c>
    </row>
    <row r="89306" spans="5:16" x14ac:dyDescent="0.25">
      <c r="E89306">
        <v>99</v>
      </c>
      <c r="F89306">
        <v>99</v>
      </c>
      <c r="G89306">
        <v>10</v>
      </c>
      <c r="H89306">
        <v>10</v>
      </c>
      <c r="I89306">
        <v>10</v>
      </c>
      <c r="J89306">
        <v>15</v>
      </c>
      <c r="K89306">
        <v>10</v>
      </c>
      <c r="L89306">
        <v>99</v>
      </c>
      <c r="M89306">
        <v>99</v>
      </c>
      <c r="N89306">
        <v>99</v>
      </c>
      <c r="O89306">
        <v>99</v>
      </c>
      <c r="P89306" t="s">
        <v>0</v>
      </c>
    </row>
    <row r="89307" spans="5:16" x14ac:dyDescent="0.25">
      <c r="E89307">
        <v>99</v>
      </c>
      <c r="F89307">
        <v>99</v>
      </c>
      <c r="G89307">
        <v>99</v>
      </c>
      <c r="H89307">
        <v>99</v>
      </c>
      <c r="I89307">
        <v>99</v>
      </c>
      <c r="J89307">
        <v>99</v>
      </c>
      <c r="K89307">
        <v>99</v>
      </c>
      <c r="L89307">
        <v>99</v>
      </c>
      <c r="M89307">
        <v>99</v>
      </c>
      <c r="N89307">
        <v>99</v>
      </c>
      <c r="O89307">
        <v>99</v>
      </c>
      <c r="P89307" t="s">
        <v>0</v>
      </c>
    </row>
    <row r="89309" spans="5:16" x14ac:dyDescent="0.25">
      <c r="E89309" t="s">
        <v>86</v>
      </c>
    </row>
    <row r="89310" spans="5:16" x14ac:dyDescent="0.25">
      <c r="E89310">
        <v>99</v>
      </c>
      <c r="F89310">
        <v>99</v>
      </c>
      <c r="G89310">
        <v>99</v>
      </c>
      <c r="H89310">
        <v>99</v>
      </c>
      <c r="I89310">
        <v>99</v>
      </c>
      <c r="J89310">
        <v>99</v>
      </c>
      <c r="K89310">
        <v>99</v>
      </c>
      <c r="L89310">
        <v>99</v>
      </c>
      <c r="M89310">
        <v>99</v>
      </c>
      <c r="N89310">
        <v>99</v>
      </c>
      <c r="O89310">
        <v>99</v>
      </c>
      <c r="P89310" t="s">
        <v>0</v>
      </c>
    </row>
    <row r="89311" spans="5:16" x14ac:dyDescent="0.25">
      <c r="E89311">
        <v>99</v>
      </c>
      <c r="F89311">
        <v>99</v>
      </c>
      <c r="G89311">
        <v>99</v>
      </c>
      <c r="H89311">
        <v>99</v>
      </c>
      <c r="I89311">
        <v>10</v>
      </c>
      <c r="J89311">
        <v>10</v>
      </c>
      <c r="K89311">
        <v>10</v>
      </c>
      <c r="L89311">
        <v>99</v>
      </c>
      <c r="M89311">
        <v>99</v>
      </c>
      <c r="N89311">
        <v>99</v>
      </c>
      <c r="O89311">
        <v>99</v>
      </c>
      <c r="P89311" t="s">
        <v>0</v>
      </c>
    </row>
    <row r="89312" spans="5:16" x14ac:dyDescent="0.25">
      <c r="E89312">
        <v>99</v>
      </c>
      <c r="F89312">
        <v>99</v>
      </c>
      <c r="G89312">
        <v>99</v>
      </c>
      <c r="H89312">
        <v>10</v>
      </c>
      <c r="I89312">
        <v>10</v>
      </c>
      <c r="J89312">
        <v>20</v>
      </c>
      <c r="K89312">
        <v>10</v>
      </c>
      <c r="L89312">
        <v>99</v>
      </c>
      <c r="M89312">
        <v>99</v>
      </c>
      <c r="N89312">
        <v>99</v>
      </c>
      <c r="O89312">
        <v>99</v>
      </c>
      <c r="P89312" t="s">
        <v>0</v>
      </c>
    </row>
    <row r="89313" spans="5:16" x14ac:dyDescent="0.25">
      <c r="E89313">
        <v>99</v>
      </c>
      <c r="F89313">
        <v>99</v>
      </c>
      <c r="G89313">
        <v>10</v>
      </c>
      <c r="H89313">
        <v>10</v>
      </c>
      <c r="I89313">
        <v>20</v>
      </c>
      <c r="J89313">
        <v>10</v>
      </c>
      <c r="K89313">
        <v>99</v>
      </c>
      <c r="L89313">
        <v>99</v>
      </c>
      <c r="M89313">
        <v>10</v>
      </c>
      <c r="N89313">
        <v>10</v>
      </c>
      <c r="O89313">
        <v>99</v>
      </c>
      <c r="P89313" t="s">
        <v>0</v>
      </c>
    </row>
    <row r="89314" spans="5:16" x14ac:dyDescent="0.25">
      <c r="E89314">
        <v>99</v>
      </c>
      <c r="F89314">
        <v>17</v>
      </c>
      <c r="G89314">
        <v>10</v>
      </c>
      <c r="H89314">
        <v>20</v>
      </c>
      <c r="I89314">
        <v>10</v>
      </c>
      <c r="J89314">
        <v>99</v>
      </c>
      <c r="K89314">
        <v>99</v>
      </c>
      <c r="L89314">
        <v>10</v>
      </c>
      <c r="M89314">
        <v>10</v>
      </c>
      <c r="N89314">
        <v>10</v>
      </c>
      <c r="O89314">
        <v>99</v>
      </c>
      <c r="P89314" t="s">
        <v>0</v>
      </c>
    </row>
    <row r="89315" spans="5:16" x14ac:dyDescent="0.25">
      <c r="E89315">
        <v>99</v>
      </c>
      <c r="F89315">
        <v>10</v>
      </c>
      <c r="G89315">
        <v>25</v>
      </c>
      <c r="H89315">
        <v>10</v>
      </c>
      <c r="I89315">
        <v>99</v>
      </c>
      <c r="J89315">
        <v>99</v>
      </c>
      <c r="K89315">
        <v>10</v>
      </c>
      <c r="L89315">
        <v>15</v>
      </c>
      <c r="M89315">
        <v>10</v>
      </c>
      <c r="N89315">
        <v>10</v>
      </c>
      <c r="O89315">
        <v>99</v>
      </c>
      <c r="P89315" t="s">
        <v>0</v>
      </c>
    </row>
    <row r="89316" spans="5:16" x14ac:dyDescent="0.25">
      <c r="E89316">
        <v>99</v>
      </c>
      <c r="F89316">
        <v>10</v>
      </c>
      <c r="G89316">
        <v>10</v>
      </c>
      <c r="H89316">
        <v>99</v>
      </c>
      <c r="I89316">
        <v>99</v>
      </c>
      <c r="J89316">
        <v>10</v>
      </c>
      <c r="K89316">
        <v>10</v>
      </c>
      <c r="L89316">
        <v>10</v>
      </c>
      <c r="M89316">
        <v>10</v>
      </c>
      <c r="N89316">
        <v>99</v>
      </c>
      <c r="O89316">
        <v>99</v>
      </c>
      <c r="P89316" t="s">
        <v>0</v>
      </c>
    </row>
    <row r="89317" spans="5:16" x14ac:dyDescent="0.25">
      <c r="E89317">
        <v>99</v>
      </c>
      <c r="F89317">
        <v>10</v>
      </c>
      <c r="G89317">
        <v>10</v>
      </c>
      <c r="H89317">
        <v>10</v>
      </c>
      <c r="I89317">
        <v>10</v>
      </c>
      <c r="J89317">
        <v>15</v>
      </c>
      <c r="K89317">
        <v>10</v>
      </c>
      <c r="L89317">
        <v>10</v>
      </c>
      <c r="M89317">
        <v>99</v>
      </c>
      <c r="N89317">
        <v>99</v>
      </c>
      <c r="O89317">
        <v>99</v>
      </c>
      <c r="P89317" t="s">
        <v>0</v>
      </c>
    </row>
    <row r="89318" spans="5:16" x14ac:dyDescent="0.25">
      <c r="E89318">
        <v>99</v>
      </c>
      <c r="F89318">
        <v>99</v>
      </c>
      <c r="G89318">
        <v>10</v>
      </c>
      <c r="H89318">
        <v>10</v>
      </c>
      <c r="I89318">
        <v>10</v>
      </c>
      <c r="J89318">
        <v>15</v>
      </c>
      <c r="K89318">
        <v>10</v>
      </c>
      <c r="L89318">
        <v>99</v>
      </c>
      <c r="M89318">
        <v>99</v>
      </c>
      <c r="N89318">
        <v>99</v>
      </c>
      <c r="O89318">
        <v>99</v>
      </c>
      <c r="P89318" t="s">
        <v>0</v>
      </c>
    </row>
    <row r="89319" spans="5:16" x14ac:dyDescent="0.25">
      <c r="E89319">
        <v>99</v>
      </c>
      <c r="F89319">
        <v>99</v>
      </c>
      <c r="G89319">
        <v>99</v>
      </c>
      <c r="H89319">
        <v>99</v>
      </c>
      <c r="I89319">
        <v>99</v>
      </c>
      <c r="J89319">
        <v>99</v>
      </c>
      <c r="K89319">
        <v>99</v>
      </c>
      <c r="L89319">
        <v>99</v>
      </c>
      <c r="M89319">
        <v>99</v>
      </c>
      <c r="N89319">
        <v>99</v>
      </c>
      <c r="O89319">
        <v>99</v>
      </c>
      <c r="P89319" t="s">
        <v>0</v>
      </c>
    </row>
    <row r="89321" spans="5:16" x14ac:dyDescent="0.25">
      <c r="E89321" t="s">
        <v>86</v>
      </c>
    </row>
    <row r="89322" spans="5:16" x14ac:dyDescent="0.25">
      <c r="E89322">
        <v>99</v>
      </c>
      <c r="F89322">
        <v>99</v>
      </c>
      <c r="G89322">
        <v>99</v>
      </c>
      <c r="H89322">
        <v>99</v>
      </c>
      <c r="I89322">
        <v>99</v>
      </c>
      <c r="J89322">
        <v>99</v>
      </c>
      <c r="K89322">
        <v>99</v>
      </c>
      <c r="L89322">
        <v>99</v>
      </c>
      <c r="M89322">
        <v>99</v>
      </c>
      <c r="N89322">
        <v>99</v>
      </c>
      <c r="O89322">
        <v>99</v>
      </c>
      <c r="P89322" t="s">
        <v>0</v>
      </c>
    </row>
    <row r="89323" spans="5:16" x14ac:dyDescent="0.25">
      <c r="E89323">
        <v>99</v>
      </c>
      <c r="F89323">
        <v>99</v>
      </c>
      <c r="G89323">
        <v>99</v>
      </c>
      <c r="H89323">
        <v>99</v>
      </c>
      <c r="I89323">
        <v>10</v>
      </c>
      <c r="J89323">
        <v>10</v>
      </c>
      <c r="K89323">
        <v>10</v>
      </c>
      <c r="L89323">
        <v>99</v>
      </c>
      <c r="M89323">
        <v>99</v>
      </c>
      <c r="N89323">
        <v>99</v>
      </c>
      <c r="O89323">
        <v>99</v>
      </c>
      <c r="P89323" t="s">
        <v>0</v>
      </c>
    </row>
    <row r="89324" spans="5:16" x14ac:dyDescent="0.25">
      <c r="E89324">
        <v>99</v>
      </c>
      <c r="F89324">
        <v>99</v>
      </c>
      <c r="G89324">
        <v>99</v>
      </c>
      <c r="H89324">
        <v>10</v>
      </c>
      <c r="I89324">
        <v>10</v>
      </c>
      <c r="J89324">
        <v>20</v>
      </c>
      <c r="K89324">
        <v>10</v>
      </c>
      <c r="L89324">
        <v>99</v>
      </c>
      <c r="M89324">
        <v>99</v>
      </c>
      <c r="N89324">
        <v>99</v>
      </c>
      <c r="O89324">
        <v>99</v>
      </c>
      <c r="P89324" t="s">
        <v>0</v>
      </c>
    </row>
    <row r="89325" spans="5:16" x14ac:dyDescent="0.25">
      <c r="E89325">
        <v>99</v>
      </c>
      <c r="F89325">
        <v>99</v>
      </c>
      <c r="G89325">
        <v>10</v>
      </c>
      <c r="H89325">
        <v>10</v>
      </c>
      <c r="I89325">
        <v>20</v>
      </c>
      <c r="J89325">
        <v>10</v>
      </c>
      <c r="K89325">
        <v>99</v>
      </c>
      <c r="L89325">
        <v>99</v>
      </c>
      <c r="M89325">
        <v>10</v>
      </c>
      <c r="N89325">
        <v>10</v>
      </c>
      <c r="O89325">
        <v>99</v>
      </c>
      <c r="P89325" t="s">
        <v>0</v>
      </c>
    </row>
    <row r="89326" spans="5:16" x14ac:dyDescent="0.25">
      <c r="E89326">
        <v>99</v>
      </c>
      <c r="F89326">
        <v>10</v>
      </c>
      <c r="G89326">
        <v>10</v>
      </c>
      <c r="H89326">
        <v>27</v>
      </c>
      <c r="I89326">
        <v>10</v>
      </c>
      <c r="J89326">
        <v>99</v>
      </c>
      <c r="K89326">
        <v>99</v>
      </c>
      <c r="L89326">
        <v>10</v>
      </c>
      <c r="M89326">
        <v>10</v>
      </c>
      <c r="N89326">
        <v>10</v>
      </c>
      <c r="O89326">
        <v>99</v>
      </c>
      <c r="P89326" t="s">
        <v>0</v>
      </c>
    </row>
    <row r="89327" spans="5:16" x14ac:dyDescent="0.25">
      <c r="E89327">
        <v>99</v>
      </c>
      <c r="F89327">
        <v>10</v>
      </c>
      <c r="G89327">
        <v>25</v>
      </c>
      <c r="H89327">
        <v>10</v>
      </c>
      <c r="I89327">
        <v>99</v>
      </c>
      <c r="J89327">
        <v>99</v>
      </c>
      <c r="K89327">
        <v>10</v>
      </c>
      <c r="L89327">
        <v>15</v>
      </c>
      <c r="M89327">
        <v>10</v>
      </c>
      <c r="N89327">
        <v>10</v>
      </c>
      <c r="O89327">
        <v>99</v>
      </c>
      <c r="P89327" t="s">
        <v>0</v>
      </c>
    </row>
    <row r="89328" spans="5:16" x14ac:dyDescent="0.25">
      <c r="E89328">
        <v>99</v>
      </c>
      <c r="F89328">
        <v>10</v>
      </c>
      <c r="G89328">
        <v>10</v>
      </c>
      <c r="H89328">
        <v>99</v>
      </c>
      <c r="I89328">
        <v>99</v>
      </c>
      <c r="J89328">
        <v>10</v>
      </c>
      <c r="K89328">
        <v>10</v>
      </c>
      <c r="L89328">
        <v>10</v>
      </c>
      <c r="M89328">
        <v>10</v>
      </c>
      <c r="N89328">
        <v>99</v>
      </c>
      <c r="O89328">
        <v>99</v>
      </c>
      <c r="P89328" t="s">
        <v>0</v>
      </c>
    </row>
    <row r="89329" spans="5:16" x14ac:dyDescent="0.25">
      <c r="E89329">
        <v>99</v>
      </c>
      <c r="F89329">
        <v>10</v>
      </c>
      <c r="G89329">
        <v>10</v>
      </c>
      <c r="H89329">
        <v>10</v>
      </c>
      <c r="I89329">
        <v>15</v>
      </c>
      <c r="J89329">
        <v>10</v>
      </c>
      <c r="K89329">
        <v>10</v>
      </c>
      <c r="L89329">
        <v>10</v>
      </c>
      <c r="M89329">
        <v>99</v>
      </c>
      <c r="N89329">
        <v>99</v>
      </c>
      <c r="O89329">
        <v>99</v>
      </c>
      <c r="P89329" t="s">
        <v>0</v>
      </c>
    </row>
    <row r="89330" spans="5:16" x14ac:dyDescent="0.25">
      <c r="E89330">
        <v>99</v>
      </c>
      <c r="F89330">
        <v>99</v>
      </c>
      <c r="G89330">
        <v>10</v>
      </c>
      <c r="H89330">
        <v>10</v>
      </c>
      <c r="I89330">
        <v>10</v>
      </c>
      <c r="J89330">
        <v>15</v>
      </c>
      <c r="K89330">
        <v>10</v>
      </c>
      <c r="L89330">
        <v>99</v>
      </c>
      <c r="M89330">
        <v>99</v>
      </c>
      <c r="N89330">
        <v>99</v>
      </c>
      <c r="O89330">
        <v>99</v>
      </c>
      <c r="P89330" t="s">
        <v>0</v>
      </c>
    </row>
    <row r="89331" spans="5:16" x14ac:dyDescent="0.25">
      <c r="E89331">
        <v>99</v>
      </c>
      <c r="F89331">
        <v>99</v>
      </c>
      <c r="G89331">
        <v>99</v>
      </c>
      <c r="H89331">
        <v>99</v>
      </c>
      <c r="I89331">
        <v>99</v>
      </c>
      <c r="J89331">
        <v>99</v>
      </c>
      <c r="K89331">
        <v>99</v>
      </c>
      <c r="L89331">
        <v>99</v>
      </c>
      <c r="M89331">
        <v>99</v>
      </c>
      <c r="N89331">
        <v>99</v>
      </c>
      <c r="O89331">
        <v>99</v>
      </c>
      <c r="P89331" t="s">
        <v>0</v>
      </c>
    </row>
    <row r="89333" spans="5:16" x14ac:dyDescent="0.25">
      <c r="E89333" t="s">
        <v>86</v>
      </c>
    </row>
    <row r="89334" spans="5:16" x14ac:dyDescent="0.25">
      <c r="E89334">
        <v>99</v>
      </c>
      <c r="F89334">
        <v>99</v>
      </c>
      <c r="G89334">
        <v>99</v>
      </c>
      <c r="H89334">
        <v>99</v>
      </c>
      <c r="I89334">
        <v>99</v>
      </c>
      <c r="J89334">
        <v>99</v>
      </c>
      <c r="K89334">
        <v>99</v>
      </c>
      <c r="L89334">
        <v>99</v>
      </c>
      <c r="M89334">
        <v>99</v>
      </c>
      <c r="N89334">
        <v>99</v>
      </c>
      <c r="O89334">
        <v>99</v>
      </c>
      <c r="P89334" t="s">
        <v>0</v>
      </c>
    </row>
    <row r="89335" spans="5:16" x14ac:dyDescent="0.25">
      <c r="E89335">
        <v>99</v>
      </c>
      <c r="F89335">
        <v>99</v>
      </c>
      <c r="G89335">
        <v>99</v>
      </c>
      <c r="H89335">
        <v>99</v>
      </c>
      <c r="I89335">
        <v>10</v>
      </c>
      <c r="J89335">
        <v>10</v>
      </c>
      <c r="K89335">
        <v>10</v>
      </c>
      <c r="L89335">
        <v>99</v>
      </c>
      <c r="M89335">
        <v>99</v>
      </c>
      <c r="N89335">
        <v>99</v>
      </c>
      <c r="O89335">
        <v>99</v>
      </c>
      <c r="P89335" t="s">
        <v>0</v>
      </c>
    </row>
    <row r="89336" spans="5:16" x14ac:dyDescent="0.25">
      <c r="E89336">
        <v>99</v>
      </c>
      <c r="F89336">
        <v>99</v>
      </c>
      <c r="G89336">
        <v>99</v>
      </c>
      <c r="H89336">
        <v>10</v>
      </c>
      <c r="I89336">
        <v>10</v>
      </c>
      <c r="J89336">
        <v>20</v>
      </c>
      <c r="K89336">
        <v>10</v>
      </c>
      <c r="L89336">
        <v>99</v>
      </c>
      <c r="M89336">
        <v>99</v>
      </c>
      <c r="N89336">
        <v>99</v>
      </c>
      <c r="O89336">
        <v>99</v>
      </c>
      <c r="P89336" t="s">
        <v>0</v>
      </c>
    </row>
    <row r="89337" spans="5:16" x14ac:dyDescent="0.25">
      <c r="E89337">
        <v>99</v>
      </c>
      <c r="F89337">
        <v>99</v>
      </c>
      <c r="G89337">
        <v>17</v>
      </c>
      <c r="H89337">
        <v>10</v>
      </c>
      <c r="I89337">
        <v>20</v>
      </c>
      <c r="J89337">
        <v>10</v>
      </c>
      <c r="K89337">
        <v>99</v>
      </c>
      <c r="L89337">
        <v>99</v>
      </c>
      <c r="M89337">
        <v>10</v>
      </c>
      <c r="N89337">
        <v>10</v>
      </c>
      <c r="O89337">
        <v>99</v>
      </c>
      <c r="P89337" t="s">
        <v>0</v>
      </c>
    </row>
    <row r="89338" spans="5:16" x14ac:dyDescent="0.25">
      <c r="E89338">
        <v>99</v>
      </c>
      <c r="F89338">
        <v>10</v>
      </c>
      <c r="G89338">
        <v>10</v>
      </c>
      <c r="H89338">
        <v>20</v>
      </c>
      <c r="I89338">
        <v>10</v>
      </c>
      <c r="J89338">
        <v>99</v>
      </c>
      <c r="K89338">
        <v>99</v>
      </c>
      <c r="L89338">
        <v>10</v>
      </c>
      <c r="M89338">
        <v>10</v>
      </c>
      <c r="N89338">
        <v>10</v>
      </c>
      <c r="O89338">
        <v>99</v>
      </c>
      <c r="P89338" t="s">
        <v>0</v>
      </c>
    </row>
    <row r="89339" spans="5:16" x14ac:dyDescent="0.25">
      <c r="E89339">
        <v>99</v>
      </c>
      <c r="F89339">
        <v>10</v>
      </c>
      <c r="G89339">
        <v>25</v>
      </c>
      <c r="H89339">
        <v>10</v>
      </c>
      <c r="I89339">
        <v>99</v>
      </c>
      <c r="J89339">
        <v>99</v>
      </c>
      <c r="K89339">
        <v>10</v>
      </c>
      <c r="L89339">
        <v>15</v>
      </c>
      <c r="M89339">
        <v>10</v>
      </c>
      <c r="N89339">
        <v>10</v>
      </c>
      <c r="O89339">
        <v>99</v>
      </c>
      <c r="P89339" t="s">
        <v>0</v>
      </c>
    </row>
    <row r="89340" spans="5:16" x14ac:dyDescent="0.25">
      <c r="E89340">
        <v>99</v>
      </c>
      <c r="F89340">
        <v>10</v>
      </c>
      <c r="G89340">
        <v>10</v>
      </c>
      <c r="H89340">
        <v>99</v>
      </c>
      <c r="I89340">
        <v>99</v>
      </c>
      <c r="J89340">
        <v>10</v>
      </c>
      <c r="K89340">
        <v>10</v>
      </c>
      <c r="L89340">
        <v>10</v>
      </c>
      <c r="M89340">
        <v>10</v>
      </c>
      <c r="N89340">
        <v>99</v>
      </c>
      <c r="O89340">
        <v>99</v>
      </c>
      <c r="P89340" t="s">
        <v>0</v>
      </c>
    </row>
    <row r="89341" spans="5:16" x14ac:dyDescent="0.25">
      <c r="E89341">
        <v>99</v>
      </c>
      <c r="F89341">
        <v>10</v>
      </c>
      <c r="G89341">
        <v>10</v>
      </c>
      <c r="H89341">
        <v>10</v>
      </c>
      <c r="I89341">
        <v>15</v>
      </c>
      <c r="J89341">
        <v>10</v>
      </c>
      <c r="K89341">
        <v>10</v>
      </c>
      <c r="L89341">
        <v>10</v>
      </c>
      <c r="M89341">
        <v>99</v>
      </c>
      <c r="N89341">
        <v>99</v>
      </c>
      <c r="O89341">
        <v>99</v>
      </c>
      <c r="P89341" t="s">
        <v>0</v>
      </c>
    </row>
    <row r="89342" spans="5:16" x14ac:dyDescent="0.25">
      <c r="E89342">
        <v>99</v>
      </c>
      <c r="F89342">
        <v>99</v>
      </c>
      <c r="G89342">
        <v>10</v>
      </c>
      <c r="H89342">
        <v>10</v>
      </c>
      <c r="I89342">
        <v>10</v>
      </c>
      <c r="J89342">
        <v>15</v>
      </c>
      <c r="K89342">
        <v>10</v>
      </c>
      <c r="L89342">
        <v>99</v>
      </c>
      <c r="M89342">
        <v>99</v>
      </c>
      <c r="N89342">
        <v>99</v>
      </c>
      <c r="O89342">
        <v>99</v>
      </c>
      <c r="P89342" t="s">
        <v>0</v>
      </c>
    </row>
    <row r="89343" spans="5:16" x14ac:dyDescent="0.25">
      <c r="E89343">
        <v>99</v>
      </c>
      <c r="F89343">
        <v>99</v>
      </c>
      <c r="G89343">
        <v>99</v>
      </c>
      <c r="H89343">
        <v>99</v>
      </c>
      <c r="I89343">
        <v>99</v>
      </c>
      <c r="J89343">
        <v>99</v>
      </c>
      <c r="K89343">
        <v>99</v>
      </c>
      <c r="L89343">
        <v>99</v>
      </c>
      <c r="M89343">
        <v>99</v>
      </c>
      <c r="N89343">
        <v>99</v>
      </c>
      <c r="O89343">
        <v>99</v>
      </c>
      <c r="P89343" t="s">
        <v>0</v>
      </c>
    </row>
    <row r="89345" spans="5:16" x14ac:dyDescent="0.25">
      <c r="E89345" t="s">
        <v>86</v>
      </c>
    </row>
    <row r="89346" spans="5:16" x14ac:dyDescent="0.25">
      <c r="E89346">
        <v>99</v>
      </c>
      <c r="F89346">
        <v>99</v>
      </c>
      <c r="G89346">
        <v>99</v>
      </c>
      <c r="H89346">
        <v>99</v>
      </c>
      <c r="I89346">
        <v>99</v>
      </c>
      <c r="J89346">
        <v>99</v>
      </c>
      <c r="K89346">
        <v>99</v>
      </c>
      <c r="L89346">
        <v>99</v>
      </c>
      <c r="M89346">
        <v>99</v>
      </c>
      <c r="N89346">
        <v>99</v>
      </c>
      <c r="O89346">
        <v>99</v>
      </c>
      <c r="P89346" t="s">
        <v>0</v>
      </c>
    </row>
    <row r="89347" spans="5:16" x14ac:dyDescent="0.25">
      <c r="E89347">
        <v>99</v>
      </c>
      <c r="F89347">
        <v>99</v>
      </c>
      <c r="G89347">
        <v>99</v>
      </c>
      <c r="H89347">
        <v>99</v>
      </c>
      <c r="I89347">
        <v>10</v>
      </c>
      <c r="J89347">
        <v>10</v>
      </c>
      <c r="K89347">
        <v>10</v>
      </c>
      <c r="L89347">
        <v>99</v>
      </c>
      <c r="M89347">
        <v>99</v>
      </c>
      <c r="N89347">
        <v>99</v>
      </c>
      <c r="O89347">
        <v>99</v>
      </c>
      <c r="P89347" t="s">
        <v>0</v>
      </c>
    </row>
    <row r="89348" spans="5:16" x14ac:dyDescent="0.25">
      <c r="E89348">
        <v>99</v>
      </c>
      <c r="F89348">
        <v>99</v>
      </c>
      <c r="G89348">
        <v>99</v>
      </c>
      <c r="H89348">
        <v>10</v>
      </c>
      <c r="I89348">
        <v>10</v>
      </c>
      <c r="J89348">
        <v>20</v>
      </c>
      <c r="K89348">
        <v>10</v>
      </c>
      <c r="L89348">
        <v>99</v>
      </c>
      <c r="M89348">
        <v>99</v>
      </c>
      <c r="N89348">
        <v>99</v>
      </c>
      <c r="O89348">
        <v>99</v>
      </c>
      <c r="P89348" t="s">
        <v>0</v>
      </c>
    </row>
    <row r="89349" spans="5:16" x14ac:dyDescent="0.25">
      <c r="E89349">
        <v>99</v>
      </c>
      <c r="F89349">
        <v>99</v>
      </c>
      <c r="G89349">
        <v>10</v>
      </c>
      <c r="H89349">
        <v>10</v>
      </c>
      <c r="I89349">
        <v>27</v>
      </c>
      <c r="J89349">
        <v>10</v>
      </c>
      <c r="K89349">
        <v>99</v>
      </c>
      <c r="L89349">
        <v>99</v>
      </c>
      <c r="M89349">
        <v>10</v>
      </c>
      <c r="N89349">
        <v>10</v>
      </c>
      <c r="O89349">
        <v>99</v>
      </c>
      <c r="P89349" t="s">
        <v>0</v>
      </c>
    </row>
    <row r="89350" spans="5:16" x14ac:dyDescent="0.25">
      <c r="E89350">
        <v>99</v>
      </c>
      <c r="F89350">
        <v>10</v>
      </c>
      <c r="G89350">
        <v>10</v>
      </c>
      <c r="H89350">
        <v>20</v>
      </c>
      <c r="I89350">
        <v>10</v>
      </c>
      <c r="J89350">
        <v>99</v>
      </c>
      <c r="K89350">
        <v>99</v>
      </c>
      <c r="L89350">
        <v>10</v>
      </c>
      <c r="M89350">
        <v>10</v>
      </c>
      <c r="N89350">
        <v>10</v>
      </c>
      <c r="O89350">
        <v>99</v>
      </c>
      <c r="P89350" t="s">
        <v>0</v>
      </c>
    </row>
    <row r="89351" spans="5:16" x14ac:dyDescent="0.25">
      <c r="E89351">
        <v>99</v>
      </c>
      <c r="F89351">
        <v>10</v>
      </c>
      <c r="G89351">
        <v>25</v>
      </c>
      <c r="H89351">
        <v>10</v>
      </c>
      <c r="I89351">
        <v>99</v>
      </c>
      <c r="J89351">
        <v>99</v>
      </c>
      <c r="K89351">
        <v>10</v>
      </c>
      <c r="L89351">
        <v>15</v>
      </c>
      <c r="M89351">
        <v>10</v>
      </c>
      <c r="N89351">
        <v>10</v>
      </c>
      <c r="O89351">
        <v>99</v>
      </c>
      <c r="P89351" t="s">
        <v>0</v>
      </c>
    </row>
    <row r="89352" spans="5:16" x14ac:dyDescent="0.25">
      <c r="E89352">
        <v>99</v>
      </c>
      <c r="F89352">
        <v>10</v>
      </c>
      <c r="G89352">
        <v>10</v>
      </c>
      <c r="H89352">
        <v>99</v>
      </c>
      <c r="I89352">
        <v>99</v>
      </c>
      <c r="J89352">
        <v>10</v>
      </c>
      <c r="K89352">
        <v>10</v>
      </c>
      <c r="L89352">
        <v>10</v>
      </c>
      <c r="M89352">
        <v>10</v>
      </c>
      <c r="N89352">
        <v>99</v>
      </c>
      <c r="O89352">
        <v>99</v>
      </c>
      <c r="P89352" t="s">
        <v>0</v>
      </c>
    </row>
    <row r="89353" spans="5:16" x14ac:dyDescent="0.25">
      <c r="E89353">
        <v>99</v>
      </c>
      <c r="F89353">
        <v>10</v>
      </c>
      <c r="G89353">
        <v>10</v>
      </c>
      <c r="H89353">
        <v>15</v>
      </c>
      <c r="I89353">
        <v>10</v>
      </c>
      <c r="J89353">
        <v>10</v>
      </c>
      <c r="K89353">
        <v>10</v>
      </c>
      <c r="L89353">
        <v>10</v>
      </c>
      <c r="M89353">
        <v>99</v>
      </c>
      <c r="N89353">
        <v>99</v>
      </c>
      <c r="O89353">
        <v>99</v>
      </c>
      <c r="P89353" t="s">
        <v>0</v>
      </c>
    </row>
    <row r="89354" spans="5:16" x14ac:dyDescent="0.25">
      <c r="E89354">
        <v>99</v>
      </c>
      <c r="F89354">
        <v>99</v>
      </c>
      <c r="G89354">
        <v>10</v>
      </c>
      <c r="H89354">
        <v>10</v>
      </c>
      <c r="I89354">
        <v>10</v>
      </c>
      <c r="J89354">
        <v>15</v>
      </c>
      <c r="K89354">
        <v>10</v>
      </c>
      <c r="L89354">
        <v>99</v>
      </c>
      <c r="M89354">
        <v>99</v>
      </c>
      <c r="N89354">
        <v>99</v>
      </c>
      <c r="O89354">
        <v>99</v>
      </c>
      <c r="P89354" t="s">
        <v>0</v>
      </c>
    </row>
    <row r="89355" spans="5:16" x14ac:dyDescent="0.25">
      <c r="E89355">
        <v>99</v>
      </c>
      <c r="F89355">
        <v>99</v>
      </c>
      <c r="G89355">
        <v>99</v>
      </c>
      <c r="H89355">
        <v>99</v>
      </c>
      <c r="I89355">
        <v>99</v>
      </c>
      <c r="J89355">
        <v>99</v>
      </c>
      <c r="K89355">
        <v>99</v>
      </c>
      <c r="L89355">
        <v>99</v>
      </c>
      <c r="M89355">
        <v>99</v>
      </c>
      <c r="N89355">
        <v>99</v>
      </c>
      <c r="O89355">
        <v>99</v>
      </c>
      <c r="P89355" t="s">
        <v>0</v>
      </c>
    </row>
    <row r="89357" spans="5:16" x14ac:dyDescent="0.25">
      <c r="E89357" t="s">
        <v>86</v>
      </c>
    </row>
    <row r="89358" spans="5:16" x14ac:dyDescent="0.25">
      <c r="E89358">
        <v>99</v>
      </c>
      <c r="F89358">
        <v>99</v>
      </c>
      <c r="G89358">
        <v>99</v>
      </c>
      <c r="H89358">
        <v>99</v>
      </c>
      <c r="I89358">
        <v>99</v>
      </c>
      <c r="J89358">
        <v>99</v>
      </c>
      <c r="K89358">
        <v>99</v>
      </c>
      <c r="L89358">
        <v>99</v>
      </c>
      <c r="M89358">
        <v>99</v>
      </c>
      <c r="N89358">
        <v>99</v>
      </c>
      <c r="O89358">
        <v>99</v>
      </c>
      <c r="P89358" t="s">
        <v>0</v>
      </c>
    </row>
    <row r="89359" spans="5:16" x14ac:dyDescent="0.25">
      <c r="E89359">
        <v>99</v>
      </c>
      <c r="F89359">
        <v>99</v>
      </c>
      <c r="G89359">
        <v>99</v>
      </c>
      <c r="H89359">
        <v>99</v>
      </c>
      <c r="I89359">
        <v>10</v>
      </c>
      <c r="J89359">
        <v>10</v>
      </c>
      <c r="K89359">
        <v>10</v>
      </c>
      <c r="L89359">
        <v>99</v>
      </c>
      <c r="M89359">
        <v>99</v>
      </c>
      <c r="N89359">
        <v>99</v>
      </c>
      <c r="O89359">
        <v>99</v>
      </c>
      <c r="P89359" t="s">
        <v>0</v>
      </c>
    </row>
    <row r="89360" spans="5:16" x14ac:dyDescent="0.25">
      <c r="E89360">
        <v>99</v>
      </c>
      <c r="F89360">
        <v>99</v>
      </c>
      <c r="G89360">
        <v>99</v>
      </c>
      <c r="H89360">
        <v>17</v>
      </c>
      <c r="I89360">
        <v>10</v>
      </c>
      <c r="J89360">
        <v>20</v>
      </c>
      <c r="K89360">
        <v>10</v>
      </c>
      <c r="L89360">
        <v>99</v>
      </c>
      <c r="M89360">
        <v>99</v>
      </c>
      <c r="N89360">
        <v>99</v>
      </c>
      <c r="O89360">
        <v>99</v>
      </c>
      <c r="P89360" t="s">
        <v>0</v>
      </c>
    </row>
    <row r="89361" spans="5:16" x14ac:dyDescent="0.25">
      <c r="E89361">
        <v>99</v>
      </c>
      <c r="F89361">
        <v>99</v>
      </c>
      <c r="G89361">
        <v>10</v>
      </c>
      <c r="H89361">
        <v>10</v>
      </c>
      <c r="I89361">
        <v>20</v>
      </c>
      <c r="J89361">
        <v>10</v>
      </c>
      <c r="K89361">
        <v>99</v>
      </c>
      <c r="L89361">
        <v>99</v>
      </c>
      <c r="M89361">
        <v>10</v>
      </c>
      <c r="N89361">
        <v>10</v>
      </c>
      <c r="O89361">
        <v>99</v>
      </c>
      <c r="P89361" t="s">
        <v>0</v>
      </c>
    </row>
    <row r="89362" spans="5:16" x14ac:dyDescent="0.25">
      <c r="E89362">
        <v>99</v>
      </c>
      <c r="F89362">
        <v>10</v>
      </c>
      <c r="G89362">
        <v>10</v>
      </c>
      <c r="H89362">
        <v>20</v>
      </c>
      <c r="I89362">
        <v>10</v>
      </c>
      <c r="J89362">
        <v>99</v>
      </c>
      <c r="K89362">
        <v>99</v>
      </c>
      <c r="L89362">
        <v>10</v>
      </c>
      <c r="M89362">
        <v>10</v>
      </c>
      <c r="N89362">
        <v>10</v>
      </c>
      <c r="O89362">
        <v>99</v>
      </c>
      <c r="P89362" t="s">
        <v>0</v>
      </c>
    </row>
    <row r="89363" spans="5:16" x14ac:dyDescent="0.25">
      <c r="E89363">
        <v>99</v>
      </c>
      <c r="F89363">
        <v>10</v>
      </c>
      <c r="G89363">
        <v>25</v>
      </c>
      <c r="H89363">
        <v>10</v>
      </c>
      <c r="I89363">
        <v>99</v>
      </c>
      <c r="J89363">
        <v>99</v>
      </c>
      <c r="K89363">
        <v>10</v>
      </c>
      <c r="L89363">
        <v>15</v>
      </c>
      <c r="M89363">
        <v>10</v>
      </c>
      <c r="N89363">
        <v>10</v>
      </c>
      <c r="O89363">
        <v>99</v>
      </c>
      <c r="P89363" t="s">
        <v>0</v>
      </c>
    </row>
    <row r="89364" spans="5:16" x14ac:dyDescent="0.25">
      <c r="E89364">
        <v>99</v>
      </c>
      <c r="F89364">
        <v>10</v>
      </c>
      <c r="G89364">
        <v>10</v>
      </c>
      <c r="H89364">
        <v>99</v>
      </c>
      <c r="I89364">
        <v>99</v>
      </c>
      <c r="J89364">
        <v>10</v>
      </c>
      <c r="K89364">
        <v>10</v>
      </c>
      <c r="L89364">
        <v>10</v>
      </c>
      <c r="M89364">
        <v>10</v>
      </c>
      <c r="N89364">
        <v>99</v>
      </c>
      <c r="O89364">
        <v>99</v>
      </c>
      <c r="P89364" t="s">
        <v>0</v>
      </c>
    </row>
    <row r="89365" spans="5:16" x14ac:dyDescent="0.25">
      <c r="E89365">
        <v>99</v>
      </c>
      <c r="F89365">
        <v>10</v>
      </c>
      <c r="G89365">
        <v>10</v>
      </c>
      <c r="H89365">
        <v>15</v>
      </c>
      <c r="I89365">
        <v>10</v>
      </c>
      <c r="J89365">
        <v>10</v>
      </c>
      <c r="K89365">
        <v>10</v>
      </c>
      <c r="L89365">
        <v>10</v>
      </c>
      <c r="M89365">
        <v>99</v>
      </c>
      <c r="N89365">
        <v>99</v>
      </c>
      <c r="O89365">
        <v>99</v>
      </c>
      <c r="P89365" t="s">
        <v>0</v>
      </c>
    </row>
    <row r="89366" spans="5:16" x14ac:dyDescent="0.25">
      <c r="E89366">
        <v>99</v>
      </c>
      <c r="F89366">
        <v>99</v>
      </c>
      <c r="G89366">
        <v>10</v>
      </c>
      <c r="H89366">
        <v>10</v>
      </c>
      <c r="I89366">
        <v>10</v>
      </c>
      <c r="J89366">
        <v>15</v>
      </c>
      <c r="K89366">
        <v>10</v>
      </c>
      <c r="L89366">
        <v>99</v>
      </c>
      <c r="M89366">
        <v>99</v>
      </c>
      <c r="N89366">
        <v>99</v>
      </c>
      <c r="O89366">
        <v>99</v>
      </c>
      <c r="P89366" t="s">
        <v>0</v>
      </c>
    </row>
    <row r="89367" spans="5:16" x14ac:dyDescent="0.25">
      <c r="E89367">
        <v>99</v>
      </c>
      <c r="F89367">
        <v>99</v>
      </c>
      <c r="G89367">
        <v>99</v>
      </c>
      <c r="H89367">
        <v>99</v>
      </c>
      <c r="I89367">
        <v>99</v>
      </c>
      <c r="J89367">
        <v>99</v>
      </c>
      <c r="K89367">
        <v>99</v>
      </c>
      <c r="L89367">
        <v>99</v>
      </c>
      <c r="M89367">
        <v>99</v>
      </c>
      <c r="N89367">
        <v>99</v>
      </c>
      <c r="O89367">
        <v>99</v>
      </c>
      <c r="P89367" t="s">
        <v>0</v>
      </c>
    </row>
    <row r="89369" spans="5:16" x14ac:dyDescent="0.25">
      <c r="E89369" t="s">
        <v>86</v>
      </c>
    </row>
    <row r="89370" spans="5:16" x14ac:dyDescent="0.25">
      <c r="E89370">
        <v>99</v>
      </c>
      <c r="F89370">
        <v>99</v>
      </c>
      <c r="G89370">
        <v>99</v>
      </c>
      <c r="H89370">
        <v>99</v>
      </c>
      <c r="I89370">
        <v>99</v>
      </c>
      <c r="J89370">
        <v>99</v>
      </c>
      <c r="K89370">
        <v>99</v>
      </c>
      <c r="L89370">
        <v>99</v>
      </c>
      <c r="M89370">
        <v>99</v>
      </c>
      <c r="N89370">
        <v>99</v>
      </c>
      <c r="O89370">
        <v>99</v>
      </c>
      <c r="P89370" t="s">
        <v>0</v>
      </c>
    </row>
    <row r="89371" spans="5:16" x14ac:dyDescent="0.25">
      <c r="E89371">
        <v>99</v>
      </c>
      <c r="F89371">
        <v>99</v>
      </c>
      <c r="G89371">
        <v>99</v>
      </c>
      <c r="H89371">
        <v>99</v>
      </c>
      <c r="I89371">
        <v>10</v>
      </c>
      <c r="J89371">
        <v>10</v>
      </c>
      <c r="K89371">
        <v>10</v>
      </c>
      <c r="L89371">
        <v>99</v>
      </c>
      <c r="M89371">
        <v>99</v>
      </c>
      <c r="N89371">
        <v>99</v>
      </c>
      <c r="O89371">
        <v>99</v>
      </c>
      <c r="P89371" t="s">
        <v>0</v>
      </c>
    </row>
    <row r="89372" spans="5:16" x14ac:dyDescent="0.25">
      <c r="E89372">
        <v>99</v>
      </c>
      <c r="F89372">
        <v>99</v>
      </c>
      <c r="G89372">
        <v>99</v>
      </c>
      <c r="H89372">
        <v>10</v>
      </c>
      <c r="I89372">
        <v>10</v>
      </c>
      <c r="J89372">
        <v>20</v>
      </c>
      <c r="K89372">
        <v>10</v>
      </c>
      <c r="L89372">
        <v>99</v>
      </c>
      <c r="M89372">
        <v>99</v>
      </c>
      <c r="N89372">
        <v>99</v>
      </c>
      <c r="O89372">
        <v>99</v>
      </c>
      <c r="P89372" t="s">
        <v>0</v>
      </c>
    </row>
    <row r="89373" spans="5:16" x14ac:dyDescent="0.25">
      <c r="E89373">
        <v>99</v>
      </c>
      <c r="F89373">
        <v>99</v>
      </c>
      <c r="G89373">
        <v>10</v>
      </c>
      <c r="H89373">
        <v>10</v>
      </c>
      <c r="I89373">
        <v>27</v>
      </c>
      <c r="J89373">
        <v>10</v>
      </c>
      <c r="K89373">
        <v>99</v>
      </c>
      <c r="L89373">
        <v>99</v>
      </c>
      <c r="M89373">
        <v>10</v>
      </c>
      <c r="N89373">
        <v>10</v>
      </c>
      <c r="O89373">
        <v>99</v>
      </c>
      <c r="P89373" t="s">
        <v>0</v>
      </c>
    </row>
    <row r="89374" spans="5:16" x14ac:dyDescent="0.25">
      <c r="E89374">
        <v>99</v>
      </c>
      <c r="F89374">
        <v>10</v>
      </c>
      <c r="G89374">
        <v>10</v>
      </c>
      <c r="H89374">
        <v>20</v>
      </c>
      <c r="I89374">
        <v>10</v>
      </c>
      <c r="J89374">
        <v>99</v>
      </c>
      <c r="K89374">
        <v>99</v>
      </c>
      <c r="L89374">
        <v>10</v>
      </c>
      <c r="M89374">
        <v>10</v>
      </c>
      <c r="N89374">
        <v>10</v>
      </c>
      <c r="O89374">
        <v>99</v>
      </c>
      <c r="P89374" t="s">
        <v>0</v>
      </c>
    </row>
    <row r="89375" spans="5:16" x14ac:dyDescent="0.25">
      <c r="E89375">
        <v>99</v>
      </c>
      <c r="F89375">
        <v>10</v>
      </c>
      <c r="G89375">
        <v>25</v>
      </c>
      <c r="H89375">
        <v>10</v>
      </c>
      <c r="I89375">
        <v>99</v>
      </c>
      <c r="J89375">
        <v>99</v>
      </c>
      <c r="K89375">
        <v>10</v>
      </c>
      <c r="L89375">
        <v>15</v>
      </c>
      <c r="M89375">
        <v>10</v>
      </c>
      <c r="N89375">
        <v>10</v>
      </c>
      <c r="O89375">
        <v>99</v>
      </c>
      <c r="P89375" t="s">
        <v>0</v>
      </c>
    </row>
    <row r="89376" spans="5:16" x14ac:dyDescent="0.25">
      <c r="E89376">
        <v>99</v>
      </c>
      <c r="F89376">
        <v>10</v>
      </c>
      <c r="G89376">
        <v>15</v>
      </c>
      <c r="H89376">
        <v>99</v>
      </c>
      <c r="I89376">
        <v>99</v>
      </c>
      <c r="J89376">
        <v>10</v>
      </c>
      <c r="K89376">
        <v>10</v>
      </c>
      <c r="L89376">
        <v>10</v>
      </c>
      <c r="M89376">
        <v>10</v>
      </c>
      <c r="N89376">
        <v>99</v>
      </c>
      <c r="O89376">
        <v>99</v>
      </c>
      <c r="P89376" t="s">
        <v>0</v>
      </c>
    </row>
    <row r="89377" spans="5:16" x14ac:dyDescent="0.25">
      <c r="E89377">
        <v>99</v>
      </c>
      <c r="F89377">
        <v>10</v>
      </c>
      <c r="G89377">
        <v>10</v>
      </c>
      <c r="H89377">
        <v>10</v>
      </c>
      <c r="I89377">
        <v>10</v>
      </c>
      <c r="J89377">
        <v>10</v>
      </c>
      <c r="K89377">
        <v>10</v>
      </c>
      <c r="L89377">
        <v>10</v>
      </c>
      <c r="M89377">
        <v>99</v>
      </c>
      <c r="N89377">
        <v>99</v>
      </c>
      <c r="O89377">
        <v>99</v>
      </c>
      <c r="P89377" t="s">
        <v>0</v>
      </c>
    </row>
    <row r="89378" spans="5:16" x14ac:dyDescent="0.25">
      <c r="E89378">
        <v>99</v>
      </c>
      <c r="F89378">
        <v>99</v>
      </c>
      <c r="G89378">
        <v>10</v>
      </c>
      <c r="H89378">
        <v>10</v>
      </c>
      <c r="I89378">
        <v>10</v>
      </c>
      <c r="J89378">
        <v>15</v>
      </c>
      <c r="K89378">
        <v>10</v>
      </c>
      <c r="L89378">
        <v>99</v>
      </c>
      <c r="M89378">
        <v>99</v>
      </c>
      <c r="N89378">
        <v>99</v>
      </c>
      <c r="O89378">
        <v>99</v>
      </c>
      <c r="P89378" t="s">
        <v>0</v>
      </c>
    </row>
    <row r="89379" spans="5:16" x14ac:dyDescent="0.25">
      <c r="E89379">
        <v>99</v>
      </c>
      <c r="F89379">
        <v>99</v>
      </c>
      <c r="G89379">
        <v>99</v>
      </c>
      <c r="H89379">
        <v>99</v>
      </c>
      <c r="I89379">
        <v>99</v>
      </c>
      <c r="J89379">
        <v>99</v>
      </c>
      <c r="K89379">
        <v>99</v>
      </c>
      <c r="L89379">
        <v>99</v>
      </c>
      <c r="M89379">
        <v>99</v>
      </c>
      <c r="N89379">
        <v>99</v>
      </c>
      <c r="O89379">
        <v>99</v>
      </c>
      <c r="P89379" t="s">
        <v>0</v>
      </c>
    </row>
    <row r="89381" spans="5:16" x14ac:dyDescent="0.25">
      <c r="E89381" t="s">
        <v>86</v>
      </c>
    </row>
    <row r="89382" spans="5:16" x14ac:dyDescent="0.25">
      <c r="E89382">
        <v>99</v>
      </c>
      <c r="F89382">
        <v>99</v>
      </c>
      <c r="G89382">
        <v>99</v>
      </c>
      <c r="H89382">
        <v>99</v>
      </c>
      <c r="I89382">
        <v>99</v>
      </c>
      <c r="J89382">
        <v>99</v>
      </c>
      <c r="K89382">
        <v>99</v>
      </c>
      <c r="L89382">
        <v>99</v>
      </c>
      <c r="M89382">
        <v>99</v>
      </c>
      <c r="N89382">
        <v>99</v>
      </c>
      <c r="O89382">
        <v>99</v>
      </c>
      <c r="P89382" t="s">
        <v>0</v>
      </c>
    </row>
    <row r="89383" spans="5:16" x14ac:dyDescent="0.25">
      <c r="E89383">
        <v>99</v>
      </c>
      <c r="F89383">
        <v>99</v>
      </c>
      <c r="G89383">
        <v>99</v>
      </c>
      <c r="H89383">
        <v>99</v>
      </c>
      <c r="I89383">
        <v>10</v>
      </c>
      <c r="J89383">
        <v>10</v>
      </c>
      <c r="K89383">
        <v>10</v>
      </c>
      <c r="L89383">
        <v>99</v>
      </c>
      <c r="M89383">
        <v>99</v>
      </c>
      <c r="N89383">
        <v>99</v>
      </c>
      <c r="O89383">
        <v>99</v>
      </c>
      <c r="P89383" t="s">
        <v>0</v>
      </c>
    </row>
    <row r="89384" spans="5:16" x14ac:dyDescent="0.25">
      <c r="E89384">
        <v>99</v>
      </c>
      <c r="F89384">
        <v>99</v>
      </c>
      <c r="G89384">
        <v>99</v>
      </c>
      <c r="H89384">
        <v>17</v>
      </c>
      <c r="I89384">
        <v>10</v>
      </c>
      <c r="J89384">
        <v>20</v>
      </c>
      <c r="K89384">
        <v>10</v>
      </c>
      <c r="L89384">
        <v>99</v>
      </c>
      <c r="M89384">
        <v>99</v>
      </c>
      <c r="N89384">
        <v>99</v>
      </c>
      <c r="O89384">
        <v>99</v>
      </c>
      <c r="P89384" t="s">
        <v>0</v>
      </c>
    </row>
    <row r="89385" spans="5:16" x14ac:dyDescent="0.25">
      <c r="E89385">
        <v>99</v>
      </c>
      <c r="F89385">
        <v>99</v>
      </c>
      <c r="G89385">
        <v>10</v>
      </c>
      <c r="H89385">
        <v>10</v>
      </c>
      <c r="I89385">
        <v>20</v>
      </c>
      <c r="J89385">
        <v>10</v>
      </c>
      <c r="K89385">
        <v>99</v>
      </c>
      <c r="L89385">
        <v>99</v>
      </c>
      <c r="M89385">
        <v>10</v>
      </c>
      <c r="N89385">
        <v>10</v>
      </c>
      <c r="O89385">
        <v>99</v>
      </c>
      <c r="P89385" t="s">
        <v>0</v>
      </c>
    </row>
    <row r="89386" spans="5:16" x14ac:dyDescent="0.25">
      <c r="E89386">
        <v>99</v>
      </c>
      <c r="F89386">
        <v>10</v>
      </c>
      <c r="G89386">
        <v>10</v>
      </c>
      <c r="H89386">
        <v>20</v>
      </c>
      <c r="I89386">
        <v>10</v>
      </c>
      <c r="J89386">
        <v>99</v>
      </c>
      <c r="K89386">
        <v>99</v>
      </c>
      <c r="L89386">
        <v>10</v>
      </c>
      <c r="M89386">
        <v>10</v>
      </c>
      <c r="N89386">
        <v>10</v>
      </c>
      <c r="O89386">
        <v>99</v>
      </c>
      <c r="P89386" t="s">
        <v>0</v>
      </c>
    </row>
    <row r="89387" spans="5:16" x14ac:dyDescent="0.25">
      <c r="E89387">
        <v>99</v>
      </c>
      <c r="F89387">
        <v>10</v>
      </c>
      <c r="G89387">
        <v>25</v>
      </c>
      <c r="H89387">
        <v>10</v>
      </c>
      <c r="I89387">
        <v>99</v>
      </c>
      <c r="J89387">
        <v>99</v>
      </c>
      <c r="K89387">
        <v>10</v>
      </c>
      <c r="L89387">
        <v>15</v>
      </c>
      <c r="M89387">
        <v>10</v>
      </c>
      <c r="N89387">
        <v>10</v>
      </c>
      <c r="O89387">
        <v>99</v>
      </c>
      <c r="P89387" t="s">
        <v>0</v>
      </c>
    </row>
    <row r="89388" spans="5:16" x14ac:dyDescent="0.25">
      <c r="E89388">
        <v>99</v>
      </c>
      <c r="F89388">
        <v>10</v>
      </c>
      <c r="G89388">
        <v>15</v>
      </c>
      <c r="H89388">
        <v>99</v>
      </c>
      <c r="I89388">
        <v>99</v>
      </c>
      <c r="J89388">
        <v>10</v>
      </c>
      <c r="K89388">
        <v>10</v>
      </c>
      <c r="L89388">
        <v>10</v>
      </c>
      <c r="M89388">
        <v>10</v>
      </c>
      <c r="N89388">
        <v>99</v>
      </c>
      <c r="O89388">
        <v>99</v>
      </c>
      <c r="P89388" t="s">
        <v>0</v>
      </c>
    </row>
    <row r="89389" spans="5:16" x14ac:dyDescent="0.25">
      <c r="E89389">
        <v>99</v>
      </c>
      <c r="F89389">
        <v>10</v>
      </c>
      <c r="G89389">
        <v>10</v>
      </c>
      <c r="H89389">
        <v>10</v>
      </c>
      <c r="I89389">
        <v>10</v>
      </c>
      <c r="J89389">
        <v>10</v>
      </c>
      <c r="K89389">
        <v>10</v>
      </c>
      <c r="L89389">
        <v>10</v>
      </c>
      <c r="M89389">
        <v>99</v>
      </c>
      <c r="N89389">
        <v>99</v>
      </c>
      <c r="O89389">
        <v>99</v>
      </c>
      <c r="P89389" t="s">
        <v>0</v>
      </c>
    </row>
    <row r="89390" spans="5:16" x14ac:dyDescent="0.25">
      <c r="E89390">
        <v>99</v>
      </c>
      <c r="F89390">
        <v>99</v>
      </c>
      <c r="G89390">
        <v>10</v>
      </c>
      <c r="H89390">
        <v>10</v>
      </c>
      <c r="I89390">
        <v>10</v>
      </c>
      <c r="J89390">
        <v>15</v>
      </c>
      <c r="K89390">
        <v>10</v>
      </c>
      <c r="L89390">
        <v>99</v>
      </c>
      <c r="M89390">
        <v>99</v>
      </c>
      <c r="N89390">
        <v>99</v>
      </c>
      <c r="O89390">
        <v>99</v>
      </c>
      <c r="P89390" t="s">
        <v>0</v>
      </c>
    </row>
    <row r="89391" spans="5:16" x14ac:dyDescent="0.25">
      <c r="E89391">
        <v>99</v>
      </c>
      <c r="F89391">
        <v>99</v>
      </c>
      <c r="G89391">
        <v>99</v>
      </c>
      <c r="H89391">
        <v>99</v>
      </c>
      <c r="I89391">
        <v>99</v>
      </c>
      <c r="J89391">
        <v>99</v>
      </c>
      <c r="K89391">
        <v>99</v>
      </c>
      <c r="L89391">
        <v>99</v>
      </c>
      <c r="M89391">
        <v>99</v>
      </c>
      <c r="N89391">
        <v>99</v>
      </c>
      <c r="O89391">
        <v>99</v>
      </c>
      <c r="P89391" t="s">
        <v>0</v>
      </c>
    </row>
    <row r="89393" spans="5:16" x14ac:dyDescent="0.25">
      <c r="E89393" t="s">
        <v>86</v>
      </c>
    </row>
    <row r="89394" spans="5:16" x14ac:dyDescent="0.25">
      <c r="E89394">
        <v>99</v>
      </c>
      <c r="F89394">
        <v>99</v>
      </c>
      <c r="G89394">
        <v>99</v>
      </c>
      <c r="H89394">
        <v>99</v>
      </c>
      <c r="I89394">
        <v>99</v>
      </c>
      <c r="J89394">
        <v>99</v>
      </c>
      <c r="K89394">
        <v>99</v>
      </c>
      <c r="L89394">
        <v>99</v>
      </c>
      <c r="M89394">
        <v>99</v>
      </c>
      <c r="N89394">
        <v>99</v>
      </c>
      <c r="O89394">
        <v>99</v>
      </c>
      <c r="P89394" t="s">
        <v>0</v>
      </c>
    </row>
    <row r="89395" spans="5:16" x14ac:dyDescent="0.25">
      <c r="E89395">
        <v>99</v>
      </c>
      <c r="F89395">
        <v>99</v>
      </c>
      <c r="G89395">
        <v>99</v>
      </c>
      <c r="H89395">
        <v>99</v>
      </c>
      <c r="I89395">
        <v>10</v>
      </c>
      <c r="J89395">
        <v>10</v>
      </c>
      <c r="K89395">
        <v>10</v>
      </c>
      <c r="L89395">
        <v>99</v>
      </c>
      <c r="M89395">
        <v>99</v>
      </c>
      <c r="N89395">
        <v>99</v>
      </c>
      <c r="O89395">
        <v>99</v>
      </c>
      <c r="P89395" t="s">
        <v>0</v>
      </c>
    </row>
    <row r="89396" spans="5:16" x14ac:dyDescent="0.25">
      <c r="E89396">
        <v>99</v>
      </c>
      <c r="F89396">
        <v>99</v>
      </c>
      <c r="G89396">
        <v>99</v>
      </c>
      <c r="H89396">
        <v>10</v>
      </c>
      <c r="I89396">
        <v>10</v>
      </c>
      <c r="J89396">
        <v>20</v>
      </c>
      <c r="K89396">
        <v>10</v>
      </c>
      <c r="L89396">
        <v>99</v>
      </c>
      <c r="M89396">
        <v>99</v>
      </c>
      <c r="N89396">
        <v>99</v>
      </c>
      <c r="O89396">
        <v>99</v>
      </c>
      <c r="P89396" t="s">
        <v>0</v>
      </c>
    </row>
    <row r="89397" spans="5:16" x14ac:dyDescent="0.25">
      <c r="E89397">
        <v>99</v>
      </c>
      <c r="F89397">
        <v>99</v>
      </c>
      <c r="G89397">
        <v>10</v>
      </c>
      <c r="H89397">
        <v>10</v>
      </c>
      <c r="I89397">
        <v>20</v>
      </c>
      <c r="J89397">
        <v>10</v>
      </c>
      <c r="K89397">
        <v>99</v>
      </c>
      <c r="L89397">
        <v>99</v>
      </c>
      <c r="M89397">
        <v>10</v>
      </c>
      <c r="N89397">
        <v>10</v>
      </c>
      <c r="O89397">
        <v>99</v>
      </c>
      <c r="P89397" t="s">
        <v>0</v>
      </c>
    </row>
    <row r="89398" spans="5:16" x14ac:dyDescent="0.25">
      <c r="E89398">
        <v>99</v>
      </c>
      <c r="F89398">
        <v>10</v>
      </c>
      <c r="G89398">
        <v>10</v>
      </c>
      <c r="H89398">
        <v>20</v>
      </c>
      <c r="I89398">
        <v>10</v>
      </c>
      <c r="J89398">
        <v>99</v>
      </c>
      <c r="K89398">
        <v>99</v>
      </c>
      <c r="L89398">
        <v>10</v>
      </c>
      <c r="M89398">
        <v>15</v>
      </c>
      <c r="N89398">
        <v>10</v>
      </c>
      <c r="O89398">
        <v>99</v>
      </c>
      <c r="P89398" t="s">
        <v>0</v>
      </c>
    </row>
    <row r="89399" spans="5:16" x14ac:dyDescent="0.25">
      <c r="E89399">
        <v>99</v>
      </c>
      <c r="F89399">
        <v>10</v>
      </c>
      <c r="G89399">
        <v>25</v>
      </c>
      <c r="H89399">
        <v>10</v>
      </c>
      <c r="I89399">
        <v>99</v>
      </c>
      <c r="J89399">
        <v>99</v>
      </c>
      <c r="K89399">
        <v>10</v>
      </c>
      <c r="L89399">
        <v>10</v>
      </c>
      <c r="M89399">
        <v>10</v>
      </c>
      <c r="N89399">
        <v>10</v>
      </c>
      <c r="O89399">
        <v>99</v>
      </c>
      <c r="P89399" t="s">
        <v>0</v>
      </c>
    </row>
    <row r="89400" spans="5:16" x14ac:dyDescent="0.25">
      <c r="E89400">
        <v>99</v>
      </c>
      <c r="F89400">
        <v>10</v>
      </c>
      <c r="G89400">
        <v>10</v>
      </c>
      <c r="H89400">
        <v>99</v>
      </c>
      <c r="I89400">
        <v>99</v>
      </c>
      <c r="J89400">
        <v>10</v>
      </c>
      <c r="K89400">
        <v>10</v>
      </c>
      <c r="L89400">
        <v>10</v>
      </c>
      <c r="M89400">
        <v>10</v>
      </c>
      <c r="N89400">
        <v>99</v>
      </c>
      <c r="O89400">
        <v>99</v>
      </c>
      <c r="P89400" t="s">
        <v>0</v>
      </c>
    </row>
    <row r="89401" spans="5:16" x14ac:dyDescent="0.25">
      <c r="E89401">
        <v>99</v>
      </c>
      <c r="F89401">
        <v>10</v>
      </c>
      <c r="G89401">
        <v>15</v>
      </c>
      <c r="H89401">
        <v>10</v>
      </c>
      <c r="I89401">
        <v>17</v>
      </c>
      <c r="J89401">
        <v>10</v>
      </c>
      <c r="K89401">
        <v>10</v>
      </c>
      <c r="L89401">
        <v>10</v>
      </c>
      <c r="M89401">
        <v>99</v>
      </c>
      <c r="N89401">
        <v>99</v>
      </c>
      <c r="O89401">
        <v>99</v>
      </c>
      <c r="P89401" t="s">
        <v>0</v>
      </c>
    </row>
    <row r="89402" spans="5:16" x14ac:dyDescent="0.25">
      <c r="E89402">
        <v>99</v>
      </c>
      <c r="F89402">
        <v>99</v>
      </c>
      <c r="G89402">
        <v>10</v>
      </c>
      <c r="H89402">
        <v>10</v>
      </c>
      <c r="I89402">
        <v>15</v>
      </c>
      <c r="J89402">
        <v>10</v>
      </c>
      <c r="K89402">
        <v>10</v>
      </c>
      <c r="L89402">
        <v>99</v>
      </c>
      <c r="M89402">
        <v>99</v>
      </c>
      <c r="N89402">
        <v>99</v>
      </c>
      <c r="O89402">
        <v>99</v>
      </c>
      <c r="P89402" t="s">
        <v>0</v>
      </c>
    </row>
    <row r="89403" spans="5:16" x14ac:dyDescent="0.25">
      <c r="E89403">
        <v>99</v>
      </c>
      <c r="F89403">
        <v>99</v>
      </c>
      <c r="G89403">
        <v>99</v>
      </c>
      <c r="H89403">
        <v>99</v>
      </c>
      <c r="I89403">
        <v>99</v>
      </c>
      <c r="J89403">
        <v>99</v>
      </c>
      <c r="K89403">
        <v>99</v>
      </c>
      <c r="L89403">
        <v>99</v>
      </c>
      <c r="M89403">
        <v>99</v>
      </c>
      <c r="N89403">
        <v>99</v>
      </c>
      <c r="O89403">
        <v>99</v>
      </c>
      <c r="P89403" t="s">
        <v>0</v>
      </c>
    </row>
    <row r="89405" spans="5:16" x14ac:dyDescent="0.25">
      <c r="E89405" t="s">
        <v>86</v>
      </c>
    </row>
    <row r="89406" spans="5:16" x14ac:dyDescent="0.25">
      <c r="E89406">
        <v>99</v>
      </c>
      <c r="F89406">
        <v>99</v>
      </c>
      <c r="G89406">
        <v>99</v>
      </c>
      <c r="H89406">
        <v>99</v>
      </c>
      <c r="I89406">
        <v>99</v>
      </c>
      <c r="J89406">
        <v>99</v>
      </c>
      <c r="K89406">
        <v>99</v>
      </c>
      <c r="L89406">
        <v>99</v>
      </c>
      <c r="M89406">
        <v>99</v>
      </c>
      <c r="N89406">
        <v>99</v>
      </c>
      <c r="O89406">
        <v>99</v>
      </c>
      <c r="P89406" t="s">
        <v>0</v>
      </c>
    </row>
    <row r="89407" spans="5:16" x14ac:dyDescent="0.25">
      <c r="E89407">
        <v>99</v>
      </c>
      <c r="F89407">
        <v>99</v>
      </c>
      <c r="G89407">
        <v>99</v>
      </c>
      <c r="H89407">
        <v>99</v>
      </c>
      <c r="I89407">
        <v>10</v>
      </c>
      <c r="J89407">
        <v>10</v>
      </c>
      <c r="K89407">
        <v>10</v>
      </c>
      <c r="L89407">
        <v>99</v>
      </c>
      <c r="M89407">
        <v>99</v>
      </c>
      <c r="N89407">
        <v>99</v>
      </c>
      <c r="O89407">
        <v>99</v>
      </c>
      <c r="P89407" t="s">
        <v>0</v>
      </c>
    </row>
    <row r="89408" spans="5:16" x14ac:dyDescent="0.25">
      <c r="E89408">
        <v>99</v>
      </c>
      <c r="F89408">
        <v>99</v>
      </c>
      <c r="G89408">
        <v>99</v>
      </c>
      <c r="H89408">
        <v>10</v>
      </c>
      <c r="I89408">
        <v>10</v>
      </c>
      <c r="J89408">
        <v>20</v>
      </c>
      <c r="K89408">
        <v>10</v>
      </c>
      <c r="L89408">
        <v>99</v>
      </c>
      <c r="M89408">
        <v>99</v>
      </c>
      <c r="N89408">
        <v>99</v>
      </c>
      <c r="O89408">
        <v>99</v>
      </c>
      <c r="P89408" t="s">
        <v>0</v>
      </c>
    </row>
    <row r="89409" spans="5:16" x14ac:dyDescent="0.25">
      <c r="E89409">
        <v>99</v>
      </c>
      <c r="F89409">
        <v>99</v>
      </c>
      <c r="G89409">
        <v>10</v>
      </c>
      <c r="H89409">
        <v>10</v>
      </c>
      <c r="I89409">
        <v>20</v>
      </c>
      <c r="J89409">
        <v>10</v>
      </c>
      <c r="K89409">
        <v>99</v>
      </c>
      <c r="L89409">
        <v>99</v>
      </c>
      <c r="M89409">
        <v>10</v>
      </c>
      <c r="N89409">
        <v>10</v>
      </c>
      <c r="O89409">
        <v>99</v>
      </c>
      <c r="P89409" t="s">
        <v>0</v>
      </c>
    </row>
    <row r="89410" spans="5:16" x14ac:dyDescent="0.25">
      <c r="E89410">
        <v>99</v>
      </c>
      <c r="F89410">
        <v>10</v>
      </c>
      <c r="G89410">
        <v>10</v>
      </c>
      <c r="H89410">
        <v>20</v>
      </c>
      <c r="I89410">
        <v>10</v>
      </c>
      <c r="J89410">
        <v>99</v>
      </c>
      <c r="K89410">
        <v>99</v>
      </c>
      <c r="L89410">
        <v>10</v>
      </c>
      <c r="M89410">
        <v>15</v>
      </c>
      <c r="N89410">
        <v>10</v>
      </c>
      <c r="O89410">
        <v>99</v>
      </c>
      <c r="P89410" t="s">
        <v>0</v>
      </c>
    </row>
    <row r="89411" spans="5:16" x14ac:dyDescent="0.25">
      <c r="E89411">
        <v>99</v>
      </c>
      <c r="F89411">
        <v>10</v>
      </c>
      <c r="G89411">
        <v>25</v>
      </c>
      <c r="H89411">
        <v>10</v>
      </c>
      <c r="I89411">
        <v>99</v>
      </c>
      <c r="J89411">
        <v>99</v>
      </c>
      <c r="K89411">
        <v>10</v>
      </c>
      <c r="L89411">
        <v>10</v>
      </c>
      <c r="M89411">
        <v>10</v>
      </c>
      <c r="N89411">
        <v>10</v>
      </c>
      <c r="O89411">
        <v>99</v>
      </c>
      <c r="P89411" t="s">
        <v>0</v>
      </c>
    </row>
    <row r="89412" spans="5:16" x14ac:dyDescent="0.25">
      <c r="E89412">
        <v>99</v>
      </c>
      <c r="F89412">
        <v>10</v>
      </c>
      <c r="G89412">
        <v>10</v>
      </c>
      <c r="H89412">
        <v>99</v>
      </c>
      <c r="I89412">
        <v>99</v>
      </c>
      <c r="J89412">
        <v>10</v>
      </c>
      <c r="K89412">
        <v>10</v>
      </c>
      <c r="L89412">
        <v>10</v>
      </c>
      <c r="M89412">
        <v>10</v>
      </c>
      <c r="N89412">
        <v>99</v>
      </c>
      <c r="O89412">
        <v>99</v>
      </c>
      <c r="P89412" t="s">
        <v>0</v>
      </c>
    </row>
    <row r="89413" spans="5:16" x14ac:dyDescent="0.25">
      <c r="E89413">
        <v>99</v>
      </c>
      <c r="F89413">
        <v>10</v>
      </c>
      <c r="G89413">
        <v>15</v>
      </c>
      <c r="H89413">
        <v>10</v>
      </c>
      <c r="I89413">
        <v>10</v>
      </c>
      <c r="J89413">
        <v>10</v>
      </c>
      <c r="K89413">
        <v>10</v>
      </c>
      <c r="L89413">
        <v>10</v>
      </c>
      <c r="M89413">
        <v>99</v>
      </c>
      <c r="N89413">
        <v>99</v>
      </c>
      <c r="O89413">
        <v>99</v>
      </c>
      <c r="P89413" t="s">
        <v>0</v>
      </c>
    </row>
    <row r="89414" spans="5:16" x14ac:dyDescent="0.25">
      <c r="E89414">
        <v>99</v>
      </c>
      <c r="F89414">
        <v>99</v>
      </c>
      <c r="G89414">
        <v>10</v>
      </c>
      <c r="H89414">
        <v>17</v>
      </c>
      <c r="I89414">
        <v>15</v>
      </c>
      <c r="J89414">
        <v>10</v>
      </c>
      <c r="K89414">
        <v>10</v>
      </c>
      <c r="L89414">
        <v>99</v>
      </c>
      <c r="M89414">
        <v>99</v>
      </c>
      <c r="N89414">
        <v>99</v>
      </c>
      <c r="O89414">
        <v>99</v>
      </c>
      <c r="P89414" t="s">
        <v>0</v>
      </c>
    </row>
    <row r="89415" spans="5:16" x14ac:dyDescent="0.25">
      <c r="E89415">
        <v>99</v>
      </c>
      <c r="F89415">
        <v>99</v>
      </c>
      <c r="G89415">
        <v>99</v>
      </c>
      <c r="H89415">
        <v>99</v>
      </c>
      <c r="I89415">
        <v>99</v>
      </c>
      <c r="J89415">
        <v>99</v>
      </c>
      <c r="K89415">
        <v>99</v>
      </c>
      <c r="L89415">
        <v>99</v>
      </c>
      <c r="M89415">
        <v>99</v>
      </c>
      <c r="N89415">
        <v>99</v>
      </c>
      <c r="O89415">
        <v>99</v>
      </c>
      <c r="P89415" t="s">
        <v>0</v>
      </c>
    </row>
    <row r="89417" spans="5:16" x14ac:dyDescent="0.25">
      <c r="E89417" t="s">
        <v>86</v>
      </c>
    </row>
    <row r="89418" spans="5:16" x14ac:dyDescent="0.25">
      <c r="E89418">
        <v>99</v>
      </c>
      <c r="F89418">
        <v>99</v>
      </c>
      <c r="G89418">
        <v>99</v>
      </c>
      <c r="H89418">
        <v>99</v>
      </c>
      <c r="I89418">
        <v>99</v>
      </c>
      <c r="J89418">
        <v>99</v>
      </c>
      <c r="K89418">
        <v>99</v>
      </c>
      <c r="L89418">
        <v>99</v>
      </c>
      <c r="M89418">
        <v>99</v>
      </c>
      <c r="N89418">
        <v>99</v>
      </c>
      <c r="O89418">
        <v>99</v>
      </c>
      <c r="P89418" t="s">
        <v>0</v>
      </c>
    </row>
    <row r="89419" spans="5:16" x14ac:dyDescent="0.25">
      <c r="E89419">
        <v>99</v>
      </c>
      <c r="F89419">
        <v>99</v>
      </c>
      <c r="G89419">
        <v>99</v>
      </c>
      <c r="H89419">
        <v>99</v>
      </c>
      <c r="I89419">
        <v>10</v>
      </c>
      <c r="J89419">
        <v>10</v>
      </c>
      <c r="K89419">
        <v>10</v>
      </c>
      <c r="L89419">
        <v>99</v>
      </c>
      <c r="M89419">
        <v>99</v>
      </c>
      <c r="N89419">
        <v>99</v>
      </c>
      <c r="O89419">
        <v>99</v>
      </c>
      <c r="P89419" t="s">
        <v>0</v>
      </c>
    </row>
    <row r="89420" spans="5:16" x14ac:dyDescent="0.25">
      <c r="E89420">
        <v>99</v>
      </c>
      <c r="F89420">
        <v>99</v>
      </c>
      <c r="G89420">
        <v>99</v>
      </c>
      <c r="H89420">
        <v>10</v>
      </c>
      <c r="I89420">
        <v>10</v>
      </c>
      <c r="J89420">
        <v>20</v>
      </c>
      <c r="K89420">
        <v>10</v>
      </c>
      <c r="L89420">
        <v>99</v>
      </c>
      <c r="M89420">
        <v>99</v>
      </c>
      <c r="N89420">
        <v>99</v>
      </c>
      <c r="O89420">
        <v>99</v>
      </c>
      <c r="P89420" t="s">
        <v>0</v>
      </c>
    </row>
    <row r="89421" spans="5:16" x14ac:dyDescent="0.25">
      <c r="E89421">
        <v>99</v>
      </c>
      <c r="F89421">
        <v>99</v>
      </c>
      <c r="G89421">
        <v>10</v>
      </c>
      <c r="H89421">
        <v>10</v>
      </c>
      <c r="I89421">
        <v>20</v>
      </c>
      <c r="J89421">
        <v>10</v>
      </c>
      <c r="K89421">
        <v>99</v>
      </c>
      <c r="L89421">
        <v>99</v>
      </c>
      <c r="M89421">
        <v>10</v>
      </c>
      <c r="N89421">
        <v>10</v>
      </c>
      <c r="O89421">
        <v>99</v>
      </c>
      <c r="P89421" t="s">
        <v>0</v>
      </c>
    </row>
    <row r="89422" spans="5:16" x14ac:dyDescent="0.25">
      <c r="E89422">
        <v>99</v>
      </c>
      <c r="F89422">
        <v>10</v>
      </c>
      <c r="G89422">
        <v>10</v>
      </c>
      <c r="H89422">
        <v>20</v>
      </c>
      <c r="I89422">
        <v>10</v>
      </c>
      <c r="J89422">
        <v>99</v>
      </c>
      <c r="K89422">
        <v>99</v>
      </c>
      <c r="L89422">
        <v>10</v>
      </c>
      <c r="M89422">
        <v>15</v>
      </c>
      <c r="N89422">
        <v>10</v>
      </c>
      <c r="O89422">
        <v>99</v>
      </c>
      <c r="P89422" t="s">
        <v>0</v>
      </c>
    </row>
    <row r="89423" spans="5:16" x14ac:dyDescent="0.25">
      <c r="E89423">
        <v>99</v>
      </c>
      <c r="F89423">
        <v>10</v>
      </c>
      <c r="G89423">
        <v>25</v>
      </c>
      <c r="H89423">
        <v>10</v>
      </c>
      <c r="I89423">
        <v>99</v>
      </c>
      <c r="J89423">
        <v>99</v>
      </c>
      <c r="K89423">
        <v>10</v>
      </c>
      <c r="L89423">
        <v>10</v>
      </c>
      <c r="M89423">
        <v>10</v>
      </c>
      <c r="N89423">
        <v>10</v>
      </c>
      <c r="O89423">
        <v>99</v>
      </c>
      <c r="P89423" t="s">
        <v>0</v>
      </c>
    </row>
    <row r="89424" spans="5:16" x14ac:dyDescent="0.25">
      <c r="E89424">
        <v>99</v>
      </c>
      <c r="F89424">
        <v>10</v>
      </c>
      <c r="G89424">
        <v>10</v>
      </c>
      <c r="H89424">
        <v>99</v>
      </c>
      <c r="I89424">
        <v>99</v>
      </c>
      <c r="J89424">
        <v>10</v>
      </c>
      <c r="K89424">
        <v>10</v>
      </c>
      <c r="L89424">
        <v>10</v>
      </c>
      <c r="M89424">
        <v>10</v>
      </c>
      <c r="N89424">
        <v>99</v>
      </c>
      <c r="O89424">
        <v>99</v>
      </c>
      <c r="P89424" t="s">
        <v>0</v>
      </c>
    </row>
    <row r="89425" spans="5:16" x14ac:dyDescent="0.25">
      <c r="E89425">
        <v>99</v>
      </c>
      <c r="F89425">
        <v>10</v>
      </c>
      <c r="G89425">
        <v>17</v>
      </c>
      <c r="H89425">
        <v>15</v>
      </c>
      <c r="I89425">
        <v>10</v>
      </c>
      <c r="J89425">
        <v>10</v>
      </c>
      <c r="K89425">
        <v>10</v>
      </c>
      <c r="L89425">
        <v>10</v>
      </c>
      <c r="M89425">
        <v>99</v>
      </c>
      <c r="N89425">
        <v>99</v>
      </c>
      <c r="O89425">
        <v>99</v>
      </c>
      <c r="P89425" t="s">
        <v>0</v>
      </c>
    </row>
    <row r="89426" spans="5:16" x14ac:dyDescent="0.25">
      <c r="E89426">
        <v>99</v>
      </c>
      <c r="F89426">
        <v>99</v>
      </c>
      <c r="G89426">
        <v>10</v>
      </c>
      <c r="H89426">
        <v>10</v>
      </c>
      <c r="I89426">
        <v>10</v>
      </c>
      <c r="J89426">
        <v>15</v>
      </c>
      <c r="K89426">
        <v>10</v>
      </c>
      <c r="L89426">
        <v>99</v>
      </c>
      <c r="M89426">
        <v>99</v>
      </c>
      <c r="N89426">
        <v>99</v>
      </c>
      <c r="O89426">
        <v>99</v>
      </c>
      <c r="P89426" t="s">
        <v>0</v>
      </c>
    </row>
    <row r="89427" spans="5:16" x14ac:dyDescent="0.25">
      <c r="E89427">
        <v>99</v>
      </c>
      <c r="F89427">
        <v>99</v>
      </c>
      <c r="G89427">
        <v>99</v>
      </c>
      <c r="H89427">
        <v>99</v>
      </c>
      <c r="I89427">
        <v>99</v>
      </c>
      <c r="J89427">
        <v>99</v>
      </c>
      <c r="K89427">
        <v>99</v>
      </c>
      <c r="L89427">
        <v>99</v>
      </c>
      <c r="M89427">
        <v>99</v>
      </c>
      <c r="N89427">
        <v>99</v>
      </c>
      <c r="O89427">
        <v>99</v>
      </c>
      <c r="P89427" t="s">
        <v>0</v>
      </c>
    </row>
    <row r="89429" spans="5:16" x14ac:dyDescent="0.25">
      <c r="E89429" t="s">
        <v>86</v>
      </c>
    </row>
    <row r="89430" spans="5:16" x14ac:dyDescent="0.25">
      <c r="E89430">
        <v>99</v>
      </c>
      <c r="F89430">
        <v>99</v>
      </c>
      <c r="G89430">
        <v>99</v>
      </c>
      <c r="H89430">
        <v>99</v>
      </c>
      <c r="I89430">
        <v>99</v>
      </c>
      <c r="J89430">
        <v>99</v>
      </c>
      <c r="K89430">
        <v>99</v>
      </c>
      <c r="L89430">
        <v>99</v>
      </c>
      <c r="M89430">
        <v>99</v>
      </c>
      <c r="N89430">
        <v>99</v>
      </c>
      <c r="O89430">
        <v>99</v>
      </c>
      <c r="P89430" t="s">
        <v>0</v>
      </c>
    </row>
    <row r="89431" spans="5:16" x14ac:dyDescent="0.25">
      <c r="E89431">
        <v>99</v>
      </c>
      <c r="F89431">
        <v>99</v>
      </c>
      <c r="G89431">
        <v>99</v>
      </c>
      <c r="H89431">
        <v>99</v>
      </c>
      <c r="I89431">
        <v>10</v>
      </c>
      <c r="J89431">
        <v>10</v>
      </c>
      <c r="K89431">
        <v>10</v>
      </c>
      <c r="L89431">
        <v>99</v>
      </c>
      <c r="M89431">
        <v>99</v>
      </c>
      <c r="N89431">
        <v>99</v>
      </c>
      <c r="O89431">
        <v>99</v>
      </c>
      <c r="P89431" t="s">
        <v>0</v>
      </c>
    </row>
    <row r="89432" spans="5:16" x14ac:dyDescent="0.25">
      <c r="E89432">
        <v>99</v>
      </c>
      <c r="F89432">
        <v>99</v>
      </c>
      <c r="G89432">
        <v>99</v>
      </c>
      <c r="H89432">
        <v>10</v>
      </c>
      <c r="I89432">
        <v>10</v>
      </c>
      <c r="J89432">
        <v>20</v>
      </c>
      <c r="K89432">
        <v>10</v>
      </c>
      <c r="L89432">
        <v>99</v>
      </c>
      <c r="M89432">
        <v>99</v>
      </c>
      <c r="N89432">
        <v>99</v>
      </c>
      <c r="O89432">
        <v>99</v>
      </c>
      <c r="P89432" t="s">
        <v>0</v>
      </c>
    </row>
    <row r="89433" spans="5:16" x14ac:dyDescent="0.25">
      <c r="E89433">
        <v>99</v>
      </c>
      <c r="F89433">
        <v>99</v>
      </c>
      <c r="G89433">
        <v>10</v>
      </c>
      <c r="H89433">
        <v>10</v>
      </c>
      <c r="I89433">
        <v>20</v>
      </c>
      <c r="J89433">
        <v>10</v>
      </c>
      <c r="K89433">
        <v>99</v>
      </c>
      <c r="L89433">
        <v>99</v>
      </c>
      <c r="M89433">
        <v>10</v>
      </c>
      <c r="N89433">
        <v>10</v>
      </c>
      <c r="O89433">
        <v>99</v>
      </c>
      <c r="P89433" t="s">
        <v>0</v>
      </c>
    </row>
    <row r="89434" spans="5:16" x14ac:dyDescent="0.25">
      <c r="E89434">
        <v>99</v>
      </c>
      <c r="F89434">
        <v>10</v>
      </c>
      <c r="G89434">
        <v>10</v>
      </c>
      <c r="H89434">
        <v>20</v>
      </c>
      <c r="I89434">
        <v>10</v>
      </c>
      <c r="J89434">
        <v>99</v>
      </c>
      <c r="K89434">
        <v>99</v>
      </c>
      <c r="L89434">
        <v>10</v>
      </c>
      <c r="M89434">
        <v>15</v>
      </c>
      <c r="N89434">
        <v>10</v>
      </c>
      <c r="O89434">
        <v>99</v>
      </c>
      <c r="P89434" t="s">
        <v>0</v>
      </c>
    </row>
    <row r="89435" spans="5:16" x14ac:dyDescent="0.25">
      <c r="E89435">
        <v>99</v>
      </c>
      <c r="F89435">
        <v>10</v>
      </c>
      <c r="G89435">
        <v>25</v>
      </c>
      <c r="H89435">
        <v>10</v>
      </c>
      <c r="I89435">
        <v>99</v>
      </c>
      <c r="J89435">
        <v>99</v>
      </c>
      <c r="K89435">
        <v>10</v>
      </c>
      <c r="L89435">
        <v>10</v>
      </c>
      <c r="M89435">
        <v>10</v>
      </c>
      <c r="N89435">
        <v>10</v>
      </c>
      <c r="O89435">
        <v>99</v>
      </c>
      <c r="P89435" t="s">
        <v>0</v>
      </c>
    </row>
    <row r="89436" spans="5:16" x14ac:dyDescent="0.25">
      <c r="E89436">
        <v>99</v>
      </c>
      <c r="F89436">
        <v>10</v>
      </c>
      <c r="G89436">
        <v>15</v>
      </c>
      <c r="H89436">
        <v>99</v>
      </c>
      <c r="I89436">
        <v>99</v>
      </c>
      <c r="J89436">
        <v>10</v>
      </c>
      <c r="K89436">
        <v>10</v>
      </c>
      <c r="L89436">
        <v>10</v>
      </c>
      <c r="M89436">
        <v>10</v>
      </c>
      <c r="N89436">
        <v>99</v>
      </c>
      <c r="O89436">
        <v>99</v>
      </c>
      <c r="P89436" t="s">
        <v>0</v>
      </c>
    </row>
    <row r="89437" spans="5:16" x14ac:dyDescent="0.25">
      <c r="E89437">
        <v>99</v>
      </c>
      <c r="F89437">
        <v>10</v>
      </c>
      <c r="G89437">
        <v>17</v>
      </c>
      <c r="H89437">
        <v>10</v>
      </c>
      <c r="I89437">
        <v>10</v>
      </c>
      <c r="J89437">
        <v>10</v>
      </c>
      <c r="K89437">
        <v>10</v>
      </c>
      <c r="L89437">
        <v>10</v>
      </c>
      <c r="M89437">
        <v>99</v>
      </c>
      <c r="N89437">
        <v>99</v>
      </c>
      <c r="O89437">
        <v>99</v>
      </c>
      <c r="P89437" t="s">
        <v>0</v>
      </c>
    </row>
    <row r="89438" spans="5:16" x14ac:dyDescent="0.25">
      <c r="E89438">
        <v>99</v>
      </c>
      <c r="F89438">
        <v>99</v>
      </c>
      <c r="G89438">
        <v>10</v>
      </c>
      <c r="H89438">
        <v>10</v>
      </c>
      <c r="I89438">
        <v>10</v>
      </c>
      <c r="J89438">
        <v>15</v>
      </c>
      <c r="K89438">
        <v>10</v>
      </c>
      <c r="L89438">
        <v>99</v>
      </c>
      <c r="M89438">
        <v>99</v>
      </c>
      <c r="N89438">
        <v>99</v>
      </c>
      <c r="O89438">
        <v>99</v>
      </c>
      <c r="P89438" t="s">
        <v>0</v>
      </c>
    </row>
    <row r="89439" spans="5:16" x14ac:dyDescent="0.25">
      <c r="E89439">
        <v>99</v>
      </c>
      <c r="F89439">
        <v>99</v>
      </c>
      <c r="G89439">
        <v>99</v>
      </c>
      <c r="H89439">
        <v>99</v>
      </c>
      <c r="I89439">
        <v>99</v>
      </c>
      <c r="J89439">
        <v>99</v>
      </c>
      <c r="K89439">
        <v>99</v>
      </c>
      <c r="L89439">
        <v>99</v>
      </c>
      <c r="M89439">
        <v>99</v>
      </c>
      <c r="N89439">
        <v>99</v>
      </c>
      <c r="O89439">
        <v>99</v>
      </c>
      <c r="P89439" t="s">
        <v>0</v>
      </c>
    </row>
    <row r="89441" spans="5:16" x14ac:dyDescent="0.25">
      <c r="E89441" t="s">
        <v>86</v>
      </c>
    </row>
    <row r="89442" spans="5:16" x14ac:dyDescent="0.25">
      <c r="E89442">
        <v>99</v>
      </c>
      <c r="F89442">
        <v>99</v>
      </c>
      <c r="G89442">
        <v>99</v>
      </c>
      <c r="H89442">
        <v>99</v>
      </c>
      <c r="I89442">
        <v>99</v>
      </c>
      <c r="J89442">
        <v>99</v>
      </c>
      <c r="K89442">
        <v>99</v>
      </c>
      <c r="L89442">
        <v>99</v>
      </c>
      <c r="M89442">
        <v>99</v>
      </c>
      <c r="N89442">
        <v>99</v>
      </c>
      <c r="O89442">
        <v>99</v>
      </c>
      <c r="P89442" t="s">
        <v>0</v>
      </c>
    </row>
    <row r="89443" spans="5:16" x14ac:dyDescent="0.25">
      <c r="E89443">
        <v>99</v>
      </c>
      <c r="F89443">
        <v>99</v>
      </c>
      <c r="G89443">
        <v>99</v>
      </c>
      <c r="H89443">
        <v>99</v>
      </c>
      <c r="I89443">
        <v>10</v>
      </c>
      <c r="J89443">
        <v>10</v>
      </c>
      <c r="K89443">
        <v>10</v>
      </c>
      <c r="L89443">
        <v>99</v>
      </c>
      <c r="M89443">
        <v>99</v>
      </c>
      <c r="N89443">
        <v>99</v>
      </c>
      <c r="O89443">
        <v>99</v>
      </c>
      <c r="P89443" t="s">
        <v>0</v>
      </c>
    </row>
    <row r="89444" spans="5:16" x14ac:dyDescent="0.25">
      <c r="E89444">
        <v>99</v>
      </c>
      <c r="F89444">
        <v>99</v>
      </c>
      <c r="G89444">
        <v>99</v>
      </c>
      <c r="H89444">
        <v>10</v>
      </c>
      <c r="I89444">
        <v>10</v>
      </c>
      <c r="J89444">
        <v>20</v>
      </c>
      <c r="K89444">
        <v>10</v>
      </c>
      <c r="L89444">
        <v>99</v>
      </c>
      <c r="M89444">
        <v>99</v>
      </c>
      <c r="N89444">
        <v>99</v>
      </c>
      <c r="O89444">
        <v>99</v>
      </c>
      <c r="P89444" t="s">
        <v>0</v>
      </c>
    </row>
    <row r="89445" spans="5:16" x14ac:dyDescent="0.25">
      <c r="E89445">
        <v>99</v>
      </c>
      <c r="F89445">
        <v>99</v>
      </c>
      <c r="G89445">
        <v>10</v>
      </c>
      <c r="H89445">
        <v>10</v>
      </c>
      <c r="I89445">
        <v>20</v>
      </c>
      <c r="J89445">
        <v>10</v>
      </c>
      <c r="K89445">
        <v>99</v>
      </c>
      <c r="L89445">
        <v>99</v>
      </c>
      <c r="M89445">
        <v>10</v>
      </c>
      <c r="N89445">
        <v>10</v>
      </c>
      <c r="O89445">
        <v>99</v>
      </c>
      <c r="P89445" t="s">
        <v>0</v>
      </c>
    </row>
    <row r="89446" spans="5:16" x14ac:dyDescent="0.25">
      <c r="E89446">
        <v>99</v>
      </c>
      <c r="F89446">
        <v>10</v>
      </c>
      <c r="G89446">
        <v>10</v>
      </c>
      <c r="H89446">
        <v>20</v>
      </c>
      <c r="I89446">
        <v>10</v>
      </c>
      <c r="J89446">
        <v>99</v>
      </c>
      <c r="K89446">
        <v>99</v>
      </c>
      <c r="L89446">
        <v>10</v>
      </c>
      <c r="M89446">
        <v>10</v>
      </c>
      <c r="N89446">
        <v>15</v>
      </c>
      <c r="O89446">
        <v>99</v>
      </c>
      <c r="P89446" t="s">
        <v>0</v>
      </c>
    </row>
    <row r="89447" spans="5:16" x14ac:dyDescent="0.25">
      <c r="E89447">
        <v>99</v>
      </c>
      <c r="F89447">
        <v>10</v>
      </c>
      <c r="G89447">
        <v>25</v>
      </c>
      <c r="H89447">
        <v>10</v>
      </c>
      <c r="I89447">
        <v>99</v>
      </c>
      <c r="J89447">
        <v>99</v>
      </c>
      <c r="K89447">
        <v>10</v>
      </c>
      <c r="L89447">
        <v>10</v>
      </c>
      <c r="M89447">
        <v>10</v>
      </c>
      <c r="N89447">
        <v>10</v>
      </c>
      <c r="O89447">
        <v>99</v>
      </c>
      <c r="P89447" t="s">
        <v>0</v>
      </c>
    </row>
    <row r="89448" spans="5:16" x14ac:dyDescent="0.25">
      <c r="E89448">
        <v>99</v>
      </c>
      <c r="F89448">
        <v>10</v>
      </c>
      <c r="G89448">
        <v>10</v>
      </c>
      <c r="H89448">
        <v>99</v>
      </c>
      <c r="I89448">
        <v>99</v>
      </c>
      <c r="J89448">
        <v>10</v>
      </c>
      <c r="K89448">
        <v>10</v>
      </c>
      <c r="L89448">
        <v>10</v>
      </c>
      <c r="M89448">
        <v>10</v>
      </c>
      <c r="N89448">
        <v>99</v>
      </c>
      <c r="O89448">
        <v>99</v>
      </c>
      <c r="P89448" t="s">
        <v>0</v>
      </c>
    </row>
    <row r="89449" spans="5:16" x14ac:dyDescent="0.25">
      <c r="E89449">
        <v>99</v>
      </c>
      <c r="F89449">
        <v>10</v>
      </c>
      <c r="G89449">
        <v>10</v>
      </c>
      <c r="H89449">
        <v>10</v>
      </c>
      <c r="I89449">
        <v>15</v>
      </c>
      <c r="J89449">
        <v>10</v>
      </c>
      <c r="K89449">
        <v>10</v>
      </c>
      <c r="L89449">
        <v>10</v>
      </c>
      <c r="M89449">
        <v>99</v>
      </c>
      <c r="N89449">
        <v>99</v>
      </c>
      <c r="O89449">
        <v>99</v>
      </c>
      <c r="P89449" t="s">
        <v>0</v>
      </c>
    </row>
    <row r="89450" spans="5:16" x14ac:dyDescent="0.25">
      <c r="E89450">
        <v>99</v>
      </c>
      <c r="F89450">
        <v>99</v>
      </c>
      <c r="G89450">
        <v>10</v>
      </c>
      <c r="H89450">
        <v>10</v>
      </c>
      <c r="I89450">
        <v>15</v>
      </c>
      <c r="J89450">
        <v>17</v>
      </c>
      <c r="K89450">
        <v>10</v>
      </c>
      <c r="L89450">
        <v>99</v>
      </c>
      <c r="M89450">
        <v>99</v>
      </c>
      <c r="N89450">
        <v>99</v>
      </c>
      <c r="O89450">
        <v>99</v>
      </c>
      <c r="P89450" t="s">
        <v>0</v>
      </c>
    </row>
    <row r="89451" spans="5:16" x14ac:dyDescent="0.25">
      <c r="E89451">
        <v>99</v>
      </c>
      <c r="F89451">
        <v>99</v>
      </c>
      <c r="G89451">
        <v>99</v>
      </c>
      <c r="H89451">
        <v>99</v>
      </c>
      <c r="I89451">
        <v>99</v>
      </c>
      <c r="J89451">
        <v>99</v>
      </c>
      <c r="K89451">
        <v>99</v>
      </c>
      <c r="L89451">
        <v>99</v>
      </c>
      <c r="M89451">
        <v>99</v>
      </c>
      <c r="N89451">
        <v>99</v>
      </c>
      <c r="O89451">
        <v>99</v>
      </c>
      <c r="P89451" t="s">
        <v>0</v>
      </c>
    </row>
    <row r="89453" spans="5:16" x14ac:dyDescent="0.25">
      <c r="E89453" t="s">
        <v>86</v>
      </c>
    </row>
    <row r="89454" spans="5:16" x14ac:dyDescent="0.25">
      <c r="E89454">
        <v>99</v>
      </c>
      <c r="F89454">
        <v>99</v>
      </c>
      <c r="G89454">
        <v>99</v>
      </c>
      <c r="H89454">
        <v>99</v>
      </c>
      <c r="I89454">
        <v>99</v>
      </c>
      <c r="J89454">
        <v>99</v>
      </c>
      <c r="K89454">
        <v>99</v>
      </c>
      <c r="L89454">
        <v>99</v>
      </c>
      <c r="M89454">
        <v>99</v>
      </c>
      <c r="N89454">
        <v>99</v>
      </c>
      <c r="O89454">
        <v>99</v>
      </c>
      <c r="P89454" t="s">
        <v>0</v>
      </c>
    </row>
    <row r="89455" spans="5:16" x14ac:dyDescent="0.25">
      <c r="E89455">
        <v>99</v>
      </c>
      <c r="F89455">
        <v>99</v>
      </c>
      <c r="G89455">
        <v>99</v>
      </c>
      <c r="H89455">
        <v>99</v>
      </c>
      <c r="I89455">
        <v>10</v>
      </c>
      <c r="J89455">
        <v>10</v>
      </c>
      <c r="K89455">
        <v>10</v>
      </c>
      <c r="L89455">
        <v>99</v>
      </c>
      <c r="M89455">
        <v>99</v>
      </c>
      <c r="N89455">
        <v>99</v>
      </c>
      <c r="O89455">
        <v>99</v>
      </c>
      <c r="P89455" t="s">
        <v>0</v>
      </c>
    </row>
    <row r="89456" spans="5:16" x14ac:dyDescent="0.25">
      <c r="E89456">
        <v>99</v>
      </c>
      <c r="F89456">
        <v>99</v>
      </c>
      <c r="G89456">
        <v>99</v>
      </c>
      <c r="H89456">
        <v>10</v>
      </c>
      <c r="I89456">
        <v>10</v>
      </c>
      <c r="J89456">
        <v>20</v>
      </c>
      <c r="K89456">
        <v>10</v>
      </c>
      <c r="L89456">
        <v>99</v>
      </c>
      <c r="M89456">
        <v>99</v>
      </c>
      <c r="N89456">
        <v>99</v>
      </c>
      <c r="O89456">
        <v>99</v>
      </c>
      <c r="P89456" t="s">
        <v>0</v>
      </c>
    </row>
    <row r="89457" spans="5:16" x14ac:dyDescent="0.25">
      <c r="E89457">
        <v>99</v>
      </c>
      <c r="F89457">
        <v>99</v>
      </c>
      <c r="G89457">
        <v>10</v>
      </c>
      <c r="H89457">
        <v>10</v>
      </c>
      <c r="I89457">
        <v>20</v>
      </c>
      <c r="J89457">
        <v>10</v>
      </c>
      <c r="K89457">
        <v>99</v>
      </c>
      <c r="L89457">
        <v>99</v>
      </c>
      <c r="M89457">
        <v>10</v>
      </c>
      <c r="N89457">
        <v>10</v>
      </c>
      <c r="O89457">
        <v>99</v>
      </c>
      <c r="P89457" t="s">
        <v>0</v>
      </c>
    </row>
    <row r="89458" spans="5:16" x14ac:dyDescent="0.25">
      <c r="E89458">
        <v>99</v>
      </c>
      <c r="F89458">
        <v>10</v>
      </c>
      <c r="G89458">
        <v>10</v>
      </c>
      <c r="H89458">
        <v>20</v>
      </c>
      <c r="I89458">
        <v>10</v>
      </c>
      <c r="J89458">
        <v>99</v>
      </c>
      <c r="K89458">
        <v>99</v>
      </c>
      <c r="L89458">
        <v>10</v>
      </c>
      <c r="M89458">
        <v>10</v>
      </c>
      <c r="N89458">
        <v>15</v>
      </c>
      <c r="O89458">
        <v>99</v>
      </c>
      <c r="P89458" t="s">
        <v>0</v>
      </c>
    </row>
    <row r="89459" spans="5:16" x14ac:dyDescent="0.25">
      <c r="E89459">
        <v>99</v>
      </c>
      <c r="F89459">
        <v>10</v>
      </c>
      <c r="G89459">
        <v>25</v>
      </c>
      <c r="H89459">
        <v>10</v>
      </c>
      <c r="I89459">
        <v>99</v>
      </c>
      <c r="J89459">
        <v>99</v>
      </c>
      <c r="K89459">
        <v>10</v>
      </c>
      <c r="L89459">
        <v>10</v>
      </c>
      <c r="M89459">
        <v>10</v>
      </c>
      <c r="N89459">
        <v>10</v>
      </c>
      <c r="O89459">
        <v>99</v>
      </c>
      <c r="P89459" t="s">
        <v>0</v>
      </c>
    </row>
    <row r="89460" spans="5:16" x14ac:dyDescent="0.25">
      <c r="E89460">
        <v>99</v>
      </c>
      <c r="F89460">
        <v>10</v>
      </c>
      <c r="G89460">
        <v>10</v>
      </c>
      <c r="H89460">
        <v>99</v>
      </c>
      <c r="I89460">
        <v>99</v>
      </c>
      <c r="J89460">
        <v>10</v>
      </c>
      <c r="K89460">
        <v>10</v>
      </c>
      <c r="L89460">
        <v>10</v>
      </c>
      <c r="M89460">
        <v>10</v>
      </c>
      <c r="N89460">
        <v>99</v>
      </c>
      <c r="O89460">
        <v>99</v>
      </c>
      <c r="P89460" t="s">
        <v>0</v>
      </c>
    </row>
    <row r="89461" spans="5:16" x14ac:dyDescent="0.25">
      <c r="E89461">
        <v>99</v>
      </c>
      <c r="F89461">
        <v>10</v>
      </c>
      <c r="G89461">
        <v>10</v>
      </c>
      <c r="H89461">
        <v>15</v>
      </c>
      <c r="I89461">
        <v>17</v>
      </c>
      <c r="J89461">
        <v>10</v>
      </c>
      <c r="K89461">
        <v>10</v>
      </c>
      <c r="L89461">
        <v>10</v>
      </c>
      <c r="M89461">
        <v>99</v>
      </c>
      <c r="N89461">
        <v>99</v>
      </c>
      <c r="O89461">
        <v>99</v>
      </c>
      <c r="P89461" t="s">
        <v>0</v>
      </c>
    </row>
    <row r="89462" spans="5:16" x14ac:dyDescent="0.25">
      <c r="E89462">
        <v>99</v>
      </c>
      <c r="F89462">
        <v>99</v>
      </c>
      <c r="G89462">
        <v>10</v>
      </c>
      <c r="H89462">
        <v>10</v>
      </c>
      <c r="I89462">
        <v>10</v>
      </c>
      <c r="J89462">
        <v>15</v>
      </c>
      <c r="K89462">
        <v>10</v>
      </c>
      <c r="L89462">
        <v>99</v>
      </c>
      <c r="M89462">
        <v>99</v>
      </c>
      <c r="N89462">
        <v>99</v>
      </c>
      <c r="O89462">
        <v>99</v>
      </c>
      <c r="P89462" t="s">
        <v>0</v>
      </c>
    </row>
    <row r="89463" spans="5:16" x14ac:dyDescent="0.25">
      <c r="E89463">
        <v>99</v>
      </c>
      <c r="F89463">
        <v>99</v>
      </c>
      <c r="G89463">
        <v>99</v>
      </c>
      <c r="H89463">
        <v>99</v>
      </c>
      <c r="I89463">
        <v>99</v>
      </c>
      <c r="J89463">
        <v>99</v>
      </c>
      <c r="K89463">
        <v>99</v>
      </c>
      <c r="L89463">
        <v>99</v>
      </c>
      <c r="M89463">
        <v>99</v>
      </c>
      <c r="N89463">
        <v>99</v>
      </c>
      <c r="O89463">
        <v>99</v>
      </c>
      <c r="P89463" t="s">
        <v>0</v>
      </c>
    </row>
    <row r="89465" spans="5:16" x14ac:dyDescent="0.25">
      <c r="E89465" t="s">
        <v>86</v>
      </c>
    </row>
    <row r="89466" spans="5:16" x14ac:dyDescent="0.25">
      <c r="E89466">
        <v>99</v>
      </c>
      <c r="F89466">
        <v>99</v>
      </c>
      <c r="G89466">
        <v>99</v>
      </c>
      <c r="H89466">
        <v>99</v>
      </c>
      <c r="I89466">
        <v>99</v>
      </c>
      <c r="J89466">
        <v>99</v>
      </c>
      <c r="K89466">
        <v>99</v>
      </c>
      <c r="L89466">
        <v>99</v>
      </c>
      <c r="M89466">
        <v>99</v>
      </c>
      <c r="N89466">
        <v>99</v>
      </c>
      <c r="O89466">
        <v>99</v>
      </c>
      <c r="P89466" t="s">
        <v>0</v>
      </c>
    </row>
    <row r="89467" spans="5:16" x14ac:dyDescent="0.25">
      <c r="E89467">
        <v>99</v>
      </c>
      <c r="F89467">
        <v>99</v>
      </c>
      <c r="G89467">
        <v>99</v>
      </c>
      <c r="H89467">
        <v>99</v>
      </c>
      <c r="I89467">
        <v>10</v>
      </c>
      <c r="J89467">
        <v>10</v>
      </c>
      <c r="K89467">
        <v>10</v>
      </c>
      <c r="L89467">
        <v>99</v>
      </c>
      <c r="M89467">
        <v>99</v>
      </c>
      <c r="N89467">
        <v>99</v>
      </c>
      <c r="O89467">
        <v>99</v>
      </c>
      <c r="P89467" t="s">
        <v>0</v>
      </c>
    </row>
    <row r="89468" spans="5:16" x14ac:dyDescent="0.25">
      <c r="E89468">
        <v>99</v>
      </c>
      <c r="F89468">
        <v>99</v>
      </c>
      <c r="G89468">
        <v>99</v>
      </c>
      <c r="H89468">
        <v>10</v>
      </c>
      <c r="I89468">
        <v>10</v>
      </c>
      <c r="J89468">
        <v>20</v>
      </c>
      <c r="K89468">
        <v>10</v>
      </c>
      <c r="L89468">
        <v>99</v>
      </c>
      <c r="M89468">
        <v>99</v>
      </c>
      <c r="N89468">
        <v>99</v>
      </c>
      <c r="O89468">
        <v>99</v>
      </c>
      <c r="P89468" t="s">
        <v>0</v>
      </c>
    </row>
    <row r="89469" spans="5:16" x14ac:dyDescent="0.25">
      <c r="E89469">
        <v>99</v>
      </c>
      <c r="F89469">
        <v>99</v>
      </c>
      <c r="G89469">
        <v>10</v>
      </c>
      <c r="H89469">
        <v>10</v>
      </c>
      <c r="I89469">
        <v>20</v>
      </c>
      <c r="J89469">
        <v>10</v>
      </c>
      <c r="K89469">
        <v>99</v>
      </c>
      <c r="L89469">
        <v>99</v>
      </c>
      <c r="M89469">
        <v>10</v>
      </c>
      <c r="N89469">
        <v>10</v>
      </c>
      <c r="O89469">
        <v>99</v>
      </c>
      <c r="P89469" t="s">
        <v>0</v>
      </c>
    </row>
    <row r="89470" spans="5:16" x14ac:dyDescent="0.25">
      <c r="E89470">
        <v>99</v>
      </c>
      <c r="F89470">
        <v>10</v>
      </c>
      <c r="G89470">
        <v>10</v>
      </c>
      <c r="H89470">
        <v>20</v>
      </c>
      <c r="I89470">
        <v>10</v>
      </c>
      <c r="J89470">
        <v>99</v>
      </c>
      <c r="K89470">
        <v>99</v>
      </c>
      <c r="L89470">
        <v>10</v>
      </c>
      <c r="M89470">
        <v>10</v>
      </c>
      <c r="N89470">
        <v>10</v>
      </c>
      <c r="O89470">
        <v>99</v>
      </c>
      <c r="P89470" t="s">
        <v>0</v>
      </c>
    </row>
    <row r="89471" spans="5:16" x14ac:dyDescent="0.25">
      <c r="E89471">
        <v>99</v>
      </c>
      <c r="F89471">
        <v>10</v>
      </c>
      <c r="G89471">
        <v>25</v>
      </c>
      <c r="H89471">
        <v>10</v>
      </c>
      <c r="I89471">
        <v>99</v>
      </c>
      <c r="J89471">
        <v>99</v>
      </c>
      <c r="K89471">
        <v>10</v>
      </c>
      <c r="L89471">
        <v>10</v>
      </c>
      <c r="M89471">
        <v>15</v>
      </c>
      <c r="N89471">
        <v>10</v>
      </c>
      <c r="O89471">
        <v>99</v>
      </c>
      <c r="P89471" t="s">
        <v>0</v>
      </c>
    </row>
    <row r="89472" spans="5:16" x14ac:dyDescent="0.25">
      <c r="E89472">
        <v>99</v>
      </c>
      <c r="F89472">
        <v>10</v>
      </c>
      <c r="G89472">
        <v>15</v>
      </c>
      <c r="H89472">
        <v>99</v>
      </c>
      <c r="I89472">
        <v>99</v>
      </c>
      <c r="J89472">
        <v>10</v>
      </c>
      <c r="K89472">
        <v>10</v>
      </c>
      <c r="L89472">
        <v>10</v>
      </c>
      <c r="M89472">
        <v>10</v>
      </c>
      <c r="N89472">
        <v>99</v>
      </c>
      <c r="O89472">
        <v>99</v>
      </c>
      <c r="P89472" t="s">
        <v>0</v>
      </c>
    </row>
    <row r="89473" spans="5:16" x14ac:dyDescent="0.25">
      <c r="E89473">
        <v>99</v>
      </c>
      <c r="F89473">
        <v>10</v>
      </c>
      <c r="G89473">
        <v>10</v>
      </c>
      <c r="H89473">
        <v>10</v>
      </c>
      <c r="I89473">
        <v>17</v>
      </c>
      <c r="J89473">
        <v>10</v>
      </c>
      <c r="K89473">
        <v>10</v>
      </c>
      <c r="L89473">
        <v>10</v>
      </c>
      <c r="M89473">
        <v>99</v>
      </c>
      <c r="N89473">
        <v>99</v>
      </c>
      <c r="O89473">
        <v>99</v>
      </c>
      <c r="P89473" t="s">
        <v>0</v>
      </c>
    </row>
    <row r="89474" spans="5:16" x14ac:dyDescent="0.25">
      <c r="E89474">
        <v>99</v>
      </c>
      <c r="F89474">
        <v>99</v>
      </c>
      <c r="G89474">
        <v>10</v>
      </c>
      <c r="H89474">
        <v>10</v>
      </c>
      <c r="I89474">
        <v>15</v>
      </c>
      <c r="J89474">
        <v>10</v>
      </c>
      <c r="K89474">
        <v>10</v>
      </c>
      <c r="L89474">
        <v>99</v>
      </c>
      <c r="M89474">
        <v>99</v>
      </c>
      <c r="N89474">
        <v>99</v>
      </c>
      <c r="O89474">
        <v>99</v>
      </c>
      <c r="P89474" t="s">
        <v>0</v>
      </c>
    </row>
    <row r="89475" spans="5:16" x14ac:dyDescent="0.25">
      <c r="E89475">
        <v>99</v>
      </c>
      <c r="F89475">
        <v>99</v>
      </c>
      <c r="G89475">
        <v>99</v>
      </c>
      <c r="H89475">
        <v>99</v>
      </c>
      <c r="I89475">
        <v>99</v>
      </c>
      <c r="J89475">
        <v>99</v>
      </c>
      <c r="K89475">
        <v>99</v>
      </c>
      <c r="L89475">
        <v>99</v>
      </c>
      <c r="M89475">
        <v>99</v>
      </c>
      <c r="N89475">
        <v>99</v>
      </c>
      <c r="O89475">
        <v>99</v>
      </c>
      <c r="P89475" t="s">
        <v>0</v>
      </c>
    </row>
    <row r="89477" spans="5:16" x14ac:dyDescent="0.25">
      <c r="E89477" t="s">
        <v>86</v>
      </c>
    </row>
    <row r="89478" spans="5:16" x14ac:dyDescent="0.25">
      <c r="E89478">
        <v>99</v>
      </c>
      <c r="F89478">
        <v>99</v>
      </c>
      <c r="G89478">
        <v>99</v>
      </c>
      <c r="H89478">
        <v>99</v>
      </c>
      <c r="I89478">
        <v>99</v>
      </c>
      <c r="J89478">
        <v>99</v>
      </c>
      <c r="K89478">
        <v>99</v>
      </c>
      <c r="L89478">
        <v>99</v>
      </c>
      <c r="M89478">
        <v>99</v>
      </c>
      <c r="N89478">
        <v>99</v>
      </c>
      <c r="O89478">
        <v>99</v>
      </c>
      <c r="P89478" t="s">
        <v>0</v>
      </c>
    </row>
    <row r="89479" spans="5:16" x14ac:dyDescent="0.25">
      <c r="E89479">
        <v>99</v>
      </c>
      <c r="F89479">
        <v>99</v>
      </c>
      <c r="G89479">
        <v>99</v>
      </c>
      <c r="H89479">
        <v>99</v>
      </c>
      <c r="I89479">
        <v>10</v>
      </c>
      <c r="J89479">
        <v>10</v>
      </c>
      <c r="K89479">
        <v>10</v>
      </c>
      <c r="L89479">
        <v>99</v>
      </c>
      <c r="M89479">
        <v>99</v>
      </c>
      <c r="N89479">
        <v>99</v>
      </c>
      <c r="O89479">
        <v>99</v>
      </c>
      <c r="P89479" t="s">
        <v>0</v>
      </c>
    </row>
    <row r="89480" spans="5:16" x14ac:dyDescent="0.25">
      <c r="E89480">
        <v>99</v>
      </c>
      <c r="F89480">
        <v>99</v>
      </c>
      <c r="G89480">
        <v>99</v>
      </c>
      <c r="H89480">
        <v>10</v>
      </c>
      <c r="I89480">
        <v>10</v>
      </c>
      <c r="J89480">
        <v>20</v>
      </c>
      <c r="K89480">
        <v>10</v>
      </c>
      <c r="L89480">
        <v>99</v>
      </c>
      <c r="M89480">
        <v>99</v>
      </c>
      <c r="N89480">
        <v>99</v>
      </c>
      <c r="O89480">
        <v>99</v>
      </c>
      <c r="P89480" t="s">
        <v>0</v>
      </c>
    </row>
    <row r="89481" spans="5:16" x14ac:dyDescent="0.25">
      <c r="E89481">
        <v>99</v>
      </c>
      <c r="F89481">
        <v>99</v>
      </c>
      <c r="G89481">
        <v>10</v>
      </c>
      <c r="H89481">
        <v>10</v>
      </c>
      <c r="I89481">
        <v>20</v>
      </c>
      <c r="J89481">
        <v>10</v>
      </c>
      <c r="K89481">
        <v>99</v>
      </c>
      <c r="L89481">
        <v>99</v>
      </c>
      <c r="M89481">
        <v>10</v>
      </c>
      <c r="N89481">
        <v>10</v>
      </c>
      <c r="O89481">
        <v>99</v>
      </c>
      <c r="P89481" t="s">
        <v>0</v>
      </c>
    </row>
    <row r="89482" spans="5:16" x14ac:dyDescent="0.25">
      <c r="E89482">
        <v>99</v>
      </c>
      <c r="F89482">
        <v>10</v>
      </c>
      <c r="G89482">
        <v>10</v>
      </c>
      <c r="H89482">
        <v>20</v>
      </c>
      <c r="I89482">
        <v>10</v>
      </c>
      <c r="J89482">
        <v>99</v>
      </c>
      <c r="K89482">
        <v>99</v>
      </c>
      <c r="L89482">
        <v>10</v>
      </c>
      <c r="M89482">
        <v>10</v>
      </c>
      <c r="N89482">
        <v>10</v>
      </c>
      <c r="O89482">
        <v>99</v>
      </c>
      <c r="P89482" t="s">
        <v>0</v>
      </c>
    </row>
    <row r="89483" spans="5:16" x14ac:dyDescent="0.25">
      <c r="E89483">
        <v>99</v>
      </c>
      <c r="F89483">
        <v>10</v>
      </c>
      <c r="G89483">
        <v>25</v>
      </c>
      <c r="H89483">
        <v>10</v>
      </c>
      <c r="I89483">
        <v>99</v>
      </c>
      <c r="J89483">
        <v>99</v>
      </c>
      <c r="K89483">
        <v>10</v>
      </c>
      <c r="L89483">
        <v>10</v>
      </c>
      <c r="M89483">
        <v>15</v>
      </c>
      <c r="N89483">
        <v>10</v>
      </c>
      <c r="O89483">
        <v>99</v>
      </c>
      <c r="P89483" t="s">
        <v>0</v>
      </c>
    </row>
    <row r="89484" spans="5:16" x14ac:dyDescent="0.25">
      <c r="E89484">
        <v>99</v>
      </c>
      <c r="F89484">
        <v>10</v>
      </c>
      <c r="G89484">
        <v>15</v>
      </c>
      <c r="H89484">
        <v>99</v>
      </c>
      <c r="I89484">
        <v>99</v>
      </c>
      <c r="J89484">
        <v>10</v>
      </c>
      <c r="K89484">
        <v>10</v>
      </c>
      <c r="L89484">
        <v>10</v>
      </c>
      <c r="M89484">
        <v>10</v>
      </c>
      <c r="N89484">
        <v>99</v>
      </c>
      <c r="O89484">
        <v>99</v>
      </c>
      <c r="P89484" t="s">
        <v>0</v>
      </c>
    </row>
    <row r="89485" spans="5:16" x14ac:dyDescent="0.25">
      <c r="E89485">
        <v>99</v>
      </c>
      <c r="F89485">
        <v>10</v>
      </c>
      <c r="G89485">
        <v>10</v>
      </c>
      <c r="H89485">
        <v>10</v>
      </c>
      <c r="I89485">
        <v>10</v>
      </c>
      <c r="J89485">
        <v>10</v>
      </c>
      <c r="K89485">
        <v>10</v>
      </c>
      <c r="L89485">
        <v>10</v>
      </c>
      <c r="M89485">
        <v>99</v>
      </c>
      <c r="N89485">
        <v>99</v>
      </c>
      <c r="O89485">
        <v>99</v>
      </c>
      <c r="P89485" t="s">
        <v>0</v>
      </c>
    </row>
    <row r="89486" spans="5:16" x14ac:dyDescent="0.25">
      <c r="E89486">
        <v>99</v>
      </c>
      <c r="F89486">
        <v>99</v>
      </c>
      <c r="G89486">
        <v>10</v>
      </c>
      <c r="H89486">
        <v>17</v>
      </c>
      <c r="I89486">
        <v>15</v>
      </c>
      <c r="J89486">
        <v>10</v>
      </c>
      <c r="K89486">
        <v>10</v>
      </c>
      <c r="L89486">
        <v>99</v>
      </c>
      <c r="M89486">
        <v>99</v>
      </c>
      <c r="N89486">
        <v>99</v>
      </c>
      <c r="O89486">
        <v>99</v>
      </c>
      <c r="P89486" t="s">
        <v>0</v>
      </c>
    </row>
    <row r="89487" spans="5:16" x14ac:dyDescent="0.25">
      <c r="E89487">
        <v>99</v>
      </c>
      <c r="F89487">
        <v>99</v>
      </c>
      <c r="G89487">
        <v>99</v>
      </c>
      <c r="H89487">
        <v>99</v>
      </c>
      <c r="I89487">
        <v>99</v>
      </c>
      <c r="J89487">
        <v>99</v>
      </c>
      <c r="K89487">
        <v>99</v>
      </c>
      <c r="L89487">
        <v>99</v>
      </c>
      <c r="M89487">
        <v>99</v>
      </c>
      <c r="N89487">
        <v>99</v>
      </c>
      <c r="O89487">
        <v>99</v>
      </c>
      <c r="P89487" t="s">
        <v>0</v>
      </c>
    </row>
    <row r="89489" spans="5:16" x14ac:dyDescent="0.25">
      <c r="E89489" t="s">
        <v>86</v>
      </c>
    </row>
    <row r="89490" spans="5:16" x14ac:dyDescent="0.25">
      <c r="E89490">
        <v>99</v>
      </c>
      <c r="F89490">
        <v>99</v>
      </c>
      <c r="G89490">
        <v>99</v>
      </c>
      <c r="H89490">
        <v>99</v>
      </c>
      <c r="I89490">
        <v>99</v>
      </c>
      <c r="J89490">
        <v>99</v>
      </c>
      <c r="K89490">
        <v>99</v>
      </c>
      <c r="L89490">
        <v>99</v>
      </c>
      <c r="M89490">
        <v>99</v>
      </c>
      <c r="N89490">
        <v>99</v>
      </c>
      <c r="O89490">
        <v>99</v>
      </c>
      <c r="P89490" t="s">
        <v>0</v>
      </c>
    </row>
    <row r="89491" spans="5:16" x14ac:dyDescent="0.25">
      <c r="E89491">
        <v>99</v>
      </c>
      <c r="F89491">
        <v>99</v>
      </c>
      <c r="G89491">
        <v>99</v>
      </c>
      <c r="H89491">
        <v>99</v>
      </c>
      <c r="I89491">
        <v>10</v>
      </c>
      <c r="J89491">
        <v>10</v>
      </c>
      <c r="K89491">
        <v>10</v>
      </c>
      <c r="L89491">
        <v>99</v>
      </c>
      <c r="M89491">
        <v>99</v>
      </c>
      <c r="N89491">
        <v>99</v>
      </c>
      <c r="O89491">
        <v>99</v>
      </c>
      <c r="P89491" t="s">
        <v>0</v>
      </c>
    </row>
    <row r="89492" spans="5:16" x14ac:dyDescent="0.25">
      <c r="E89492">
        <v>99</v>
      </c>
      <c r="F89492">
        <v>99</v>
      </c>
      <c r="G89492">
        <v>99</v>
      </c>
      <c r="H89492">
        <v>10</v>
      </c>
      <c r="I89492">
        <v>10</v>
      </c>
      <c r="J89492">
        <v>20</v>
      </c>
      <c r="K89492">
        <v>10</v>
      </c>
      <c r="L89492">
        <v>99</v>
      </c>
      <c r="M89492">
        <v>99</v>
      </c>
      <c r="N89492">
        <v>99</v>
      </c>
      <c r="O89492">
        <v>99</v>
      </c>
      <c r="P89492" t="s">
        <v>0</v>
      </c>
    </row>
    <row r="89493" spans="5:16" x14ac:dyDescent="0.25">
      <c r="E89493">
        <v>99</v>
      </c>
      <c r="F89493">
        <v>99</v>
      </c>
      <c r="G89493">
        <v>10</v>
      </c>
      <c r="H89493">
        <v>10</v>
      </c>
      <c r="I89493">
        <v>20</v>
      </c>
      <c r="J89493">
        <v>10</v>
      </c>
      <c r="K89493">
        <v>99</v>
      </c>
      <c r="L89493">
        <v>99</v>
      </c>
      <c r="M89493">
        <v>10</v>
      </c>
      <c r="N89493">
        <v>10</v>
      </c>
      <c r="O89493">
        <v>99</v>
      </c>
      <c r="P89493" t="s">
        <v>0</v>
      </c>
    </row>
    <row r="89494" spans="5:16" x14ac:dyDescent="0.25">
      <c r="E89494">
        <v>99</v>
      </c>
      <c r="F89494">
        <v>10</v>
      </c>
      <c r="G89494">
        <v>10</v>
      </c>
      <c r="H89494">
        <v>20</v>
      </c>
      <c r="I89494">
        <v>10</v>
      </c>
      <c r="J89494">
        <v>99</v>
      </c>
      <c r="K89494">
        <v>99</v>
      </c>
      <c r="L89494">
        <v>10</v>
      </c>
      <c r="M89494">
        <v>10</v>
      </c>
      <c r="N89494">
        <v>10</v>
      </c>
      <c r="O89494">
        <v>99</v>
      </c>
      <c r="P89494" t="s">
        <v>0</v>
      </c>
    </row>
    <row r="89495" spans="5:16" x14ac:dyDescent="0.25">
      <c r="E89495">
        <v>99</v>
      </c>
      <c r="F89495">
        <v>10</v>
      </c>
      <c r="G89495">
        <v>25</v>
      </c>
      <c r="H89495">
        <v>10</v>
      </c>
      <c r="I89495">
        <v>99</v>
      </c>
      <c r="J89495">
        <v>99</v>
      </c>
      <c r="K89495">
        <v>10</v>
      </c>
      <c r="L89495">
        <v>10</v>
      </c>
      <c r="M89495">
        <v>15</v>
      </c>
      <c r="N89495">
        <v>10</v>
      </c>
      <c r="O89495">
        <v>99</v>
      </c>
      <c r="P89495" t="s">
        <v>0</v>
      </c>
    </row>
    <row r="89496" spans="5:16" x14ac:dyDescent="0.25">
      <c r="E89496">
        <v>99</v>
      </c>
      <c r="F89496">
        <v>17</v>
      </c>
      <c r="G89496">
        <v>15</v>
      </c>
      <c r="H89496">
        <v>99</v>
      </c>
      <c r="I89496">
        <v>99</v>
      </c>
      <c r="J89496">
        <v>10</v>
      </c>
      <c r="K89496">
        <v>10</v>
      </c>
      <c r="L89496">
        <v>10</v>
      </c>
      <c r="M89496">
        <v>10</v>
      </c>
      <c r="N89496">
        <v>99</v>
      </c>
      <c r="O89496">
        <v>99</v>
      </c>
      <c r="P89496" t="s">
        <v>0</v>
      </c>
    </row>
    <row r="89497" spans="5:16" x14ac:dyDescent="0.25">
      <c r="E89497">
        <v>99</v>
      </c>
      <c r="F89497">
        <v>10</v>
      </c>
      <c r="G89497">
        <v>10</v>
      </c>
      <c r="H89497">
        <v>10</v>
      </c>
      <c r="I89497">
        <v>10</v>
      </c>
      <c r="J89497">
        <v>10</v>
      </c>
      <c r="K89497">
        <v>10</v>
      </c>
      <c r="L89497">
        <v>10</v>
      </c>
      <c r="M89497">
        <v>99</v>
      </c>
      <c r="N89497">
        <v>99</v>
      </c>
      <c r="O89497">
        <v>99</v>
      </c>
      <c r="P89497" t="s">
        <v>0</v>
      </c>
    </row>
    <row r="89498" spans="5:16" x14ac:dyDescent="0.25">
      <c r="E89498">
        <v>99</v>
      </c>
      <c r="F89498">
        <v>99</v>
      </c>
      <c r="G89498">
        <v>10</v>
      </c>
      <c r="H89498">
        <v>10</v>
      </c>
      <c r="I89498">
        <v>15</v>
      </c>
      <c r="J89498">
        <v>10</v>
      </c>
      <c r="K89498">
        <v>10</v>
      </c>
      <c r="L89498">
        <v>99</v>
      </c>
      <c r="M89498">
        <v>99</v>
      </c>
      <c r="N89498">
        <v>99</v>
      </c>
      <c r="O89498">
        <v>99</v>
      </c>
      <c r="P89498" t="s">
        <v>0</v>
      </c>
    </row>
    <row r="89499" spans="5:16" x14ac:dyDescent="0.25">
      <c r="E89499">
        <v>99</v>
      </c>
      <c r="F89499">
        <v>99</v>
      </c>
      <c r="G89499">
        <v>99</v>
      </c>
      <c r="H89499">
        <v>99</v>
      </c>
      <c r="I89499">
        <v>99</v>
      </c>
      <c r="J89499">
        <v>99</v>
      </c>
      <c r="K89499">
        <v>99</v>
      </c>
      <c r="L89499">
        <v>99</v>
      </c>
      <c r="M89499">
        <v>99</v>
      </c>
      <c r="N89499">
        <v>99</v>
      </c>
      <c r="O89499">
        <v>99</v>
      </c>
      <c r="P89499" t="s">
        <v>0</v>
      </c>
    </row>
    <row r="89501" spans="5:16" x14ac:dyDescent="0.25">
      <c r="E89501" t="s">
        <v>86</v>
      </c>
    </row>
    <row r="89502" spans="5:16" x14ac:dyDescent="0.25">
      <c r="E89502">
        <v>99</v>
      </c>
      <c r="F89502">
        <v>99</v>
      </c>
      <c r="G89502">
        <v>99</v>
      </c>
      <c r="H89502">
        <v>99</v>
      </c>
      <c r="I89502">
        <v>99</v>
      </c>
      <c r="J89502">
        <v>99</v>
      </c>
      <c r="K89502">
        <v>99</v>
      </c>
      <c r="L89502">
        <v>99</v>
      </c>
      <c r="M89502">
        <v>99</v>
      </c>
      <c r="N89502">
        <v>99</v>
      </c>
      <c r="O89502">
        <v>99</v>
      </c>
      <c r="P89502" t="s">
        <v>0</v>
      </c>
    </row>
    <row r="89503" spans="5:16" x14ac:dyDescent="0.25">
      <c r="E89503">
        <v>99</v>
      </c>
      <c r="F89503">
        <v>99</v>
      </c>
      <c r="G89503">
        <v>99</v>
      </c>
      <c r="H89503">
        <v>99</v>
      </c>
      <c r="I89503">
        <v>10</v>
      </c>
      <c r="J89503">
        <v>10</v>
      </c>
      <c r="K89503">
        <v>10</v>
      </c>
      <c r="L89503">
        <v>99</v>
      </c>
      <c r="M89503">
        <v>99</v>
      </c>
      <c r="N89503">
        <v>99</v>
      </c>
      <c r="O89503">
        <v>99</v>
      </c>
      <c r="P89503" t="s">
        <v>0</v>
      </c>
    </row>
    <row r="89504" spans="5:16" x14ac:dyDescent="0.25">
      <c r="E89504">
        <v>99</v>
      </c>
      <c r="F89504">
        <v>99</v>
      </c>
      <c r="G89504">
        <v>99</v>
      </c>
      <c r="H89504">
        <v>10</v>
      </c>
      <c r="I89504">
        <v>10</v>
      </c>
      <c r="J89504">
        <v>20</v>
      </c>
      <c r="K89504">
        <v>10</v>
      </c>
      <c r="L89504">
        <v>99</v>
      </c>
      <c r="M89504">
        <v>99</v>
      </c>
      <c r="N89504">
        <v>99</v>
      </c>
      <c r="O89504">
        <v>99</v>
      </c>
      <c r="P89504" t="s">
        <v>0</v>
      </c>
    </row>
    <row r="89505" spans="5:16" x14ac:dyDescent="0.25">
      <c r="E89505">
        <v>99</v>
      </c>
      <c r="F89505">
        <v>99</v>
      </c>
      <c r="G89505">
        <v>10</v>
      </c>
      <c r="H89505">
        <v>10</v>
      </c>
      <c r="I89505">
        <v>20</v>
      </c>
      <c r="J89505">
        <v>10</v>
      </c>
      <c r="K89505">
        <v>99</v>
      </c>
      <c r="L89505">
        <v>99</v>
      </c>
      <c r="M89505">
        <v>10</v>
      </c>
      <c r="N89505">
        <v>10</v>
      </c>
      <c r="O89505">
        <v>99</v>
      </c>
      <c r="P89505" t="s">
        <v>0</v>
      </c>
    </row>
    <row r="89506" spans="5:16" x14ac:dyDescent="0.25">
      <c r="E89506">
        <v>99</v>
      </c>
      <c r="F89506">
        <v>10</v>
      </c>
      <c r="G89506">
        <v>10</v>
      </c>
      <c r="H89506">
        <v>20</v>
      </c>
      <c r="I89506">
        <v>10</v>
      </c>
      <c r="J89506">
        <v>99</v>
      </c>
      <c r="K89506">
        <v>99</v>
      </c>
      <c r="L89506">
        <v>10</v>
      </c>
      <c r="M89506">
        <v>10</v>
      </c>
      <c r="N89506">
        <v>10</v>
      </c>
      <c r="O89506">
        <v>99</v>
      </c>
      <c r="P89506" t="s">
        <v>0</v>
      </c>
    </row>
    <row r="89507" spans="5:16" x14ac:dyDescent="0.25">
      <c r="E89507">
        <v>99</v>
      </c>
      <c r="F89507">
        <v>10</v>
      </c>
      <c r="G89507">
        <v>25</v>
      </c>
      <c r="H89507">
        <v>10</v>
      </c>
      <c r="I89507">
        <v>99</v>
      </c>
      <c r="J89507">
        <v>99</v>
      </c>
      <c r="K89507">
        <v>10</v>
      </c>
      <c r="L89507">
        <v>10</v>
      </c>
      <c r="M89507">
        <v>15</v>
      </c>
      <c r="N89507">
        <v>10</v>
      </c>
      <c r="O89507">
        <v>99</v>
      </c>
      <c r="P89507" t="s">
        <v>0</v>
      </c>
    </row>
    <row r="89508" spans="5:16" x14ac:dyDescent="0.25">
      <c r="E89508">
        <v>99</v>
      </c>
      <c r="F89508">
        <v>10</v>
      </c>
      <c r="G89508">
        <v>10</v>
      </c>
      <c r="H89508">
        <v>99</v>
      </c>
      <c r="I89508">
        <v>99</v>
      </c>
      <c r="J89508">
        <v>10</v>
      </c>
      <c r="K89508">
        <v>10</v>
      </c>
      <c r="L89508">
        <v>10</v>
      </c>
      <c r="M89508">
        <v>10</v>
      </c>
      <c r="N89508">
        <v>99</v>
      </c>
      <c r="O89508">
        <v>99</v>
      </c>
      <c r="P89508" t="s">
        <v>0</v>
      </c>
    </row>
    <row r="89509" spans="5:16" x14ac:dyDescent="0.25">
      <c r="E89509">
        <v>99</v>
      </c>
      <c r="F89509">
        <v>10</v>
      </c>
      <c r="G89509">
        <v>10</v>
      </c>
      <c r="H89509">
        <v>10</v>
      </c>
      <c r="I89509">
        <v>17</v>
      </c>
      <c r="J89509">
        <v>10</v>
      </c>
      <c r="K89509">
        <v>15</v>
      </c>
      <c r="L89509">
        <v>10</v>
      </c>
      <c r="M89509">
        <v>99</v>
      </c>
      <c r="N89509">
        <v>99</v>
      </c>
      <c r="O89509">
        <v>99</v>
      </c>
      <c r="P89509" t="s">
        <v>0</v>
      </c>
    </row>
    <row r="89510" spans="5:16" x14ac:dyDescent="0.25">
      <c r="E89510">
        <v>99</v>
      </c>
      <c r="F89510">
        <v>99</v>
      </c>
      <c r="G89510">
        <v>10</v>
      </c>
      <c r="H89510">
        <v>10</v>
      </c>
      <c r="I89510">
        <v>10</v>
      </c>
      <c r="J89510">
        <v>15</v>
      </c>
      <c r="K89510">
        <v>10</v>
      </c>
      <c r="L89510">
        <v>99</v>
      </c>
      <c r="M89510">
        <v>99</v>
      </c>
      <c r="N89510">
        <v>99</v>
      </c>
      <c r="O89510">
        <v>99</v>
      </c>
      <c r="P89510" t="s">
        <v>0</v>
      </c>
    </row>
    <row r="89511" spans="5:16" x14ac:dyDescent="0.25">
      <c r="E89511">
        <v>99</v>
      </c>
      <c r="F89511">
        <v>99</v>
      </c>
      <c r="G89511">
        <v>99</v>
      </c>
      <c r="H89511">
        <v>99</v>
      </c>
      <c r="I89511">
        <v>99</v>
      </c>
      <c r="J89511">
        <v>99</v>
      </c>
      <c r="K89511">
        <v>99</v>
      </c>
      <c r="L89511">
        <v>99</v>
      </c>
      <c r="M89511">
        <v>99</v>
      </c>
      <c r="N89511">
        <v>99</v>
      </c>
      <c r="O89511">
        <v>99</v>
      </c>
      <c r="P89511" t="s">
        <v>0</v>
      </c>
    </row>
    <row r="89513" spans="5:16" x14ac:dyDescent="0.25">
      <c r="E89513" t="s">
        <v>86</v>
      </c>
    </row>
    <row r="89514" spans="5:16" x14ac:dyDescent="0.25">
      <c r="E89514">
        <v>99</v>
      </c>
      <c r="F89514">
        <v>99</v>
      </c>
      <c r="G89514">
        <v>99</v>
      </c>
      <c r="H89514">
        <v>99</v>
      </c>
      <c r="I89514">
        <v>99</v>
      </c>
      <c r="J89514">
        <v>99</v>
      </c>
      <c r="K89514">
        <v>99</v>
      </c>
      <c r="L89514">
        <v>99</v>
      </c>
      <c r="M89514">
        <v>99</v>
      </c>
      <c r="N89514">
        <v>99</v>
      </c>
      <c r="O89514">
        <v>99</v>
      </c>
      <c r="P89514" t="s">
        <v>0</v>
      </c>
    </row>
    <row r="89515" spans="5:16" x14ac:dyDescent="0.25">
      <c r="E89515">
        <v>99</v>
      </c>
      <c r="F89515">
        <v>99</v>
      </c>
      <c r="G89515">
        <v>99</v>
      </c>
      <c r="H89515">
        <v>99</v>
      </c>
      <c r="I89515">
        <v>10</v>
      </c>
      <c r="J89515">
        <v>10</v>
      </c>
      <c r="K89515">
        <v>10</v>
      </c>
      <c r="L89515">
        <v>99</v>
      </c>
      <c r="M89515">
        <v>99</v>
      </c>
      <c r="N89515">
        <v>99</v>
      </c>
      <c r="O89515">
        <v>99</v>
      </c>
      <c r="P89515" t="s">
        <v>0</v>
      </c>
    </row>
    <row r="89516" spans="5:16" x14ac:dyDescent="0.25">
      <c r="E89516">
        <v>99</v>
      </c>
      <c r="F89516">
        <v>99</v>
      </c>
      <c r="G89516">
        <v>99</v>
      </c>
      <c r="H89516">
        <v>10</v>
      </c>
      <c r="I89516">
        <v>10</v>
      </c>
      <c r="J89516">
        <v>20</v>
      </c>
      <c r="K89516">
        <v>10</v>
      </c>
      <c r="L89516">
        <v>99</v>
      </c>
      <c r="M89516">
        <v>99</v>
      </c>
      <c r="N89516">
        <v>99</v>
      </c>
      <c r="O89516">
        <v>99</v>
      </c>
      <c r="P89516" t="s">
        <v>0</v>
      </c>
    </row>
    <row r="89517" spans="5:16" x14ac:dyDescent="0.25">
      <c r="E89517">
        <v>99</v>
      </c>
      <c r="F89517">
        <v>99</v>
      </c>
      <c r="G89517">
        <v>10</v>
      </c>
      <c r="H89517">
        <v>10</v>
      </c>
      <c r="I89517">
        <v>20</v>
      </c>
      <c r="J89517">
        <v>10</v>
      </c>
      <c r="K89517">
        <v>99</v>
      </c>
      <c r="L89517">
        <v>99</v>
      </c>
      <c r="M89517">
        <v>10</v>
      </c>
      <c r="N89517">
        <v>10</v>
      </c>
      <c r="O89517">
        <v>99</v>
      </c>
      <c r="P89517" t="s">
        <v>0</v>
      </c>
    </row>
    <row r="89518" spans="5:16" x14ac:dyDescent="0.25">
      <c r="E89518">
        <v>99</v>
      </c>
      <c r="F89518">
        <v>10</v>
      </c>
      <c r="G89518">
        <v>10</v>
      </c>
      <c r="H89518">
        <v>20</v>
      </c>
      <c r="I89518">
        <v>10</v>
      </c>
      <c r="J89518">
        <v>99</v>
      </c>
      <c r="K89518">
        <v>99</v>
      </c>
      <c r="L89518">
        <v>10</v>
      </c>
      <c r="M89518">
        <v>10</v>
      </c>
      <c r="N89518">
        <v>10</v>
      </c>
      <c r="O89518">
        <v>99</v>
      </c>
      <c r="P89518" t="s">
        <v>0</v>
      </c>
    </row>
    <row r="89519" spans="5:16" x14ac:dyDescent="0.25">
      <c r="E89519">
        <v>99</v>
      </c>
      <c r="F89519">
        <v>10</v>
      </c>
      <c r="G89519">
        <v>25</v>
      </c>
      <c r="H89519">
        <v>10</v>
      </c>
      <c r="I89519">
        <v>99</v>
      </c>
      <c r="J89519">
        <v>99</v>
      </c>
      <c r="K89519">
        <v>10</v>
      </c>
      <c r="L89519">
        <v>10</v>
      </c>
      <c r="M89519">
        <v>15</v>
      </c>
      <c r="N89519">
        <v>10</v>
      </c>
      <c r="O89519">
        <v>99</v>
      </c>
      <c r="P89519" t="s">
        <v>0</v>
      </c>
    </row>
    <row r="89520" spans="5:16" x14ac:dyDescent="0.25">
      <c r="E89520">
        <v>99</v>
      </c>
      <c r="F89520">
        <v>10</v>
      </c>
      <c r="G89520">
        <v>10</v>
      </c>
      <c r="H89520">
        <v>99</v>
      </c>
      <c r="I89520">
        <v>99</v>
      </c>
      <c r="J89520">
        <v>17</v>
      </c>
      <c r="K89520">
        <v>10</v>
      </c>
      <c r="L89520">
        <v>10</v>
      </c>
      <c r="M89520">
        <v>10</v>
      </c>
      <c r="N89520">
        <v>99</v>
      </c>
      <c r="O89520">
        <v>99</v>
      </c>
      <c r="P89520" t="s">
        <v>0</v>
      </c>
    </row>
    <row r="89521" spans="5:16" x14ac:dyDescent="0.25">
      <c r="E89521">
        <v>99</v>
      </c>
      <c r="F89521">
        <v>10</v>
      </c>
      <c r="G89521">
        <v>10</v>
      </c>
      <c r="H89521">
        <v>10</v>
      </c>
      <c r="I89521">
        <v>10</v>
      </c>
      <c r="J89521">
        <v>10</v>
      </c>
      <c r="K89521">
        <v>15</v>
      </c>
      <c r="L89521">
        <v>10</v>
      </c>
      <c r="M89521">
        <v>99</v>
      </c>
      <c r="N89521">
        <v>99</v>
      </c>
      <c r="O89521">
        <v>99</v>
      </c>
      <c r="P89521" t="s">
        <v>0</v>
      </c>
    </row>
    <row r="89522" spans="5:16" x14ac:dyDescent="0.25">
      <c r="E89522">
        <v>99</v>
      </c>
      <c r="F89522">
        <v>99</v>
      </c>
      <c r="G89522">
        <v>10</v>
      </c>
      <c r="H89522">
        <v>10</v>
      </c>
      <c r="I89522">
        <v>10</v>
      </c>
      <c r="J89522">
        <v>15</v>
      </c>
      <c r="K89522">
        <v>10</v>
      </c>
      <c r="L89522">
        <v>99</v>
      </c>
      <c r="M89522">
        <v>99</v>
      </c>
      <c r="N89522">
        <v>99</v>
      </c>
      <c r="O89522">
        <v>99</v>
      </c>
      <c r="P89522" t="s">
        <v>0</v>
      </c>
    </row>
    <row r="89523" spans="5:16" x14ac:dyDescent="0.25">
      <c r="E89523">
        <v>99</v>
      </c>
      <c r="F89523">
        <v>99</v>
      </c>
      <c r="G89523">
        <v>99</v>
      </c>
      <c r="H89523">
        <v>99</v>
      </c>
      <c r="I89523">
        <v>99</v>
      </c>
      <c r="J89523">
        <v>99</v>
      </c>
      <c r="K89523">
        <v>99</v>
      </c>
      <c r="L89523">
        <v>99</v>
      </c>
      <c r="M89523">
        <v>99</v>
      </c>
      <c r="N89523">
        <v>99</v>
      </c>
      <c r="O89523">
        <v>99</v>
      </c>
      <c r="P89523" t="s">
        <v>0</v>
      </c>
    </row>
    <row r="89525" spans="5:16" x14ac:dyDescent="0.25">
      <c r="E89525" t="s">
        <v>86</v>
      </c>
    </row>
    <row r="89526" spans="5:16" x14ac:dyDescent="0.25">
      <c r="E89526">
        <v>99</v>
      </c>
      <c r="F89526">
        <v>99</v>
      </c>
      <c r="G89526">
        <v>99</v>
      </c>
      <c r="H89526">
        <v>99</v>
      </c>
      <c r="I89526">
        <v>99</v>
      </c>
      <c r="J89526">
        <v>99</v>
      </c>
      <c r="K89526">
        <v>99</v>
      </c>
      <c r="L89526">
        <v>99</v>
      </c>
      <c r="M89526">
        <v>99</v>
      </c>
      <c r="N89526">
        <v>99</v>
      </c>
      <c r="O89526">
        <v>99</v>
      </c>
      <c r="P89526" t="s">
        <v>0</v>
      </c>
    </row>
    <row r="89527" spans="5:16" x14ac:dyDescent="0.25">
      <c r="E89527">
        <v>99</v>
      </c>
      <c r="F89527">
        <v>99</v>
      </c>
      <c r="G89527">
        <v>99</v>
      </c>
      <c r="H89527">
        <v>99</v>
      </c>
      <c r="I89527">
        <v>10</v>
      </c>
      <c r="J89527">
        <v>10</v>
      </c>
      <c r="K89527">
        <v>10</v>
      </c>
      <c r="L89527">
        <v>99</v>
      </c>
      <c r="M89527">
        <v>99</v>
      </c>
      <c r="N89527">
        <v>99</v>
      </c>
      <c r="O89527">
        <v>99</v>
      </c>
      <c r="P89527" t="s">
        <v>0</v>
      </c>
    </row>
    <row r="89528" spans="5:16" x14ac:dyDescent="0.25">
      <c r="E89528">
        <v>99</v>
      </c>
      <c r="F89528">
        <v>99</v>
      </c>
      <c r="G89528">
        <v>99</v>
      </c>
      <c r="H89528">
        <v>10</v>
      </c>
      <c r="I89528">
        <v>10</v>
      </c>
      <c r="J89528">
        <v>20</v>
      </c>
      <c r="K89528">
        <v>10</v>
      </c>
      <c r="L89528">
        <v>99</v>
      </c>
      <c r="M89528">
        <v>99</v>
      </c>
      <c r="N89528">
        <v>99</v>
      </c>
      <c r="O89528">
        <v>99</v>
      </c>
      <c r="P89528" t="s">
        <v>0</v>
      </c>
    </row>
    <row r="89529" spans="5:16" x14ac:dyDescent="0.25">
      <c r="E89529">
        <v>99</v>
      </c>
      <c r="F89529">
        <v>99</v>
      </c>
      <c r="G89529">
        <v>10</v>
      </c>
      <c r="H89529">
        <v>10</v>
      </c>
      <c r="I89529">
        <v>20</v>
      </c>
      <c r="J89529">
        <v>10</v>
      </c>
      <c r="K89529">
        <v>99</v>
      </c>
      <c r="L89529">
        <v>99</v>
      </c>
      <c r="M89529">
        <v>10</v>
      </c>
      <c r="N89529">
        <v>10</v>
      </c>
      <c r="O89529">
        <v>99</v>
      </c>
      <c r="P89529" t="s">
        <v>0</v>
      </c>
    </row>
    <row r="89530" spans="5:16" x14ac:dyDescent="0.25">
      <c r="E89530">
        <v>99</v>
      </c>
      <c r="F89530">
        <v>10</v>
      </c>
      <c r="G89530">
        <v>10</v>
      </c>
      <c r="H89530">
        <v>20</v>
      </c>
      <c r="I89530">
        <v>10</v>
      </c>
      <c r="J89530">
        <v>99</v>
      </c>
      <c r="K89530">
        <v>99</v>
      </c>
      <c r="L89530">
        <v>10</v>
      </c>
      <c r="M89530">
        <v>10</v>
      </c>
      <c r="N89530">
        <v>10</v>
      </c>
      <c r="O89530">
        <v>99</v>
      </c>
      <c r="P89530" t="s">
        <v>0</v>
      </c>
    </row>
    <row r="89531" spans="5:16" x14ac:dyDescent="0.25">
      <c r="E89531">
        <v>99</v>
      </c>
      <c r="F89531">
        <v>10</v>
      </c>
      <c r="G89531">
        <v>25</v>
      </c>
      <c r="H89531">
        <v>10</v>
      </c>
      <c r="I89531">
        <v>99</v>
      </c>
      <c r="J89531">
        <v>99</v>
      </c>
      <c r="K89531">
        <v>10</v>
      </c>
      <c r="L89531">
        <v>10</v>
      </c>
      <c r="M89531">
        <v>15</v>
      </c>
      <c r="N89531">
        <v>10</v>
      </c>
      <c r="O89531">
        <v>99</v>
      </c>
      <c r="P89531" t="s">
        <v>0</v>
      </c>
    </row>
    <row r="89532" spans="5:16" x14ac:dyDescent="0.25">
      <c r="E89532">
        <v>99</v>
      </c>
      <c r="F89532">
        <v>10</v>
      </c>
      <c r="G89532">
        <v>10</v>
      </c>
      <c r="H89532">
        <v>99</v>
      </c>
      <c r="I89532">
        <v>99</v>
      </c>
      <c r="J89532">
        <v>10</v>
      </c>
      <c r="K89532">
        <v>10</v>
      </c>
      <c r="L89532">
        <v>10</v>
      </c>
      <c r="M89532">
        <v>10</v>
      </c>
      <c r="N89532">
        <v>99</v>
      </c>
      <c r="O89532">
        <v>99</v>
      </c>
      <c r="P89532" t="s">
        <v>0</v>
      </c>
    </row>
    <row r="89533" spans="5:16" x14ac:dyDescent="0.25">
      <c r="E89533">
        <v>99</v>
      </c>
      <c r="F89533">
        <v>10</v>
      </c>
      <c r="G89533">
        <v>10</v>
      </c>
      <c r="H89533">
        <v>10</v>
      </c>
      <c r="I89533">
        <v>10</v>
      </c>
      <c r="J89533">
        <v>15</v>
      </c>
      <c r="K89533">
        <v>10</v>
      </c>
      <c r="L89533">
        <v>10</v>
      </c>
      <c r="M89533">
        <v>99</v>
      </c>
      <c r="N89533">
        <v>99</v>
      </c>
      <c r="O89533">
        <v>99</v>
      </c>
      <c r="P89533" t="s">
        <v>0</v>
      </c>
    </row>
    <row r="89534" spans="5:16" x14ac:dyDescent="0.25">
      <c r="E89534">
        <v>99</v>
      </c>
      <c r="F89534">
        <v>99</v>
      </c>
      <c r="G89534">
        <v>10</v>
      </c>
      <c r="H89534">
        <v>17</v>
      </c>
      <c r="I89534">
        <v>10</v>
      </c>
      <c r="J89534">
        <v>15</v>
      </c>
      <c r="K89534">
        <v>10</v>
      </c>
      <c r="L89534">
        <v>99</v>
      </c>
      <c r="M89534">
        <v>99</v>
      </c>
      <c r="N89534">
        <v>99</v>
      </c>
      <c r="O89534">
        <v>99</v>
      </c>
      <c r="P89534" t="s">
        <v>0</v>
      </c>
    </row>
    <row r="89535" spans="5:16" x14ac:dyDescent="0.25">
      <c r="E89535">
        <v>99</v>
      </c>
      <c r="F89535">
        <v>99</v>
      </c>
      <c r="G89535">
        <v>99</v>
      </c>
      <c r="H89535">
        <v>99</v>
      </c>
      <c r="I89535">
        <v>99</v>
      </c>
      <c r="J89535">
        <v>99</v>
      </c>
      <c r="K89535">
        <v>99</v>
      </c>
      <c r="L89535">
        <v>99</v>
      </c>
      <c r="M89535">
        <v>99</v>
      </c>
      <c r="N89535">
        <v>99</v>
      </c>
      <c r="O89535">
        <v>99</v>
      </c>
      <c r="P89535" t="s">
        <v>0</v>
      </c>
    </row>
    <row r="89537" spans="5:16" x14ac:dyDescent="0.25">
      <c r="E89537" t="s">
        <v>86</v>
      </c>
    </row>
    <row r="89538" spans="5:16" x14ac:dyDescent="0.25">
      <c r="E89538">
        <v>99</v>
      </c>
      <c r="F89538">
        <v>99</v>
      </c>
      <c r="G89538">
        <v>99</v>
      </c>
      <c r="H89538">
        <v>99</v>
      </c>
      <c r="I89538">
        <v>99</v>
      </c>
      <c r="J89538">
        <v>99</v>
      </c>
      <c r="K89538">
        <v>99</v>
      </c>
      <c r="L89538">
        <v>99</v>
      </c>
      <c r="M89538">
        <v>99</v>
      </c>
      <c r="N89538">
        <v>99</v>
      </c>
      <c r="O89538">
        <v>99</v>
      </c>
      <c r="P89538" t="s">
        <v>0</v>
      </c>
    </row>
    <row r="89539" spans="5:16" x14ac:dyDescent="0.25">
      <c r="E89539">
        <v>99</v>
      </c>
      <c r="F89539">
        <v>99</v>
      </c>
      <c r="G89539">
        <v>99</v>
      </c>
      <c r="H89539">
        <v>99</v>
      </c>
      <c r="I89539">
        <v>10</v>
      </c>
      <c r="J89539">
        <v>10</v>
      </c>
      <c r="K89539">
        <v>10</v>
      </c>
      <c r="L89539">
        <v>99</v>
      </c>
      <c r="M89539">
        <v>99</v>
      </c>
      <c r="N89539">
        <v>99</v>
      </c>
      <c r="O89539">
        <v>99</v>
      </c>
      <c r="P89539" t="s">
        <v>0</v>
      </c>
    </row>
    <row r="89540" spans="5:16" x14ac:dyDescent="0.25">
      <c r="E89540">
        <v>99</v>
      </c>
      <c r="F89540">
        <v>99</v>
      </c>
      <c r="G89540">
        <v>99</v>
      </c>
      <c r="H89540">
        <v>10</v>
      </c>
      <c r="I89540">
        <v>10</v>
      </c>
      <c r="J89540">
        <v>20</v>
      </c>
      <c r="K89540">
        <v>10</v>
      </c>
      <c r="L89540">
        <v>99</v>
      </c>
      <c r="M89540">
        <v>99</v>
      </c>
      <c r="N89540">
        <v>99</v>
      </c>
      <c r="O89540">
        <v>99</v>
      </c>
      <c r="P89540" t="s">
        <v>0</v>
      </c>
    </row>
    <row r="89541" spans="5:16" x14ac:dyDescent="0.25">
      <c r="E89541">
        <v>99</v>
      </c>
      <c r="F89541">
        <v>99</v>
      </c>
      <c r="G89541">
        <v>10</v>
      </c>
      <c r="H89541">
        <v>10</v>
      </c>
      <c r="I89541">
        <v>20</v>
      </c>
      <c r="J89541">
        <v>10</v>
      </c>
      <c r="K89541">
        <v>99</v>
      </c>
      <c r="L89541">
        <v>99</v>
      </c>
      <c r="M89541">
        <v>10</v>
      </c>
      <c r="N89541">
        <v>10</v>
      </c>
      <c r="O89541">
        <v>99</v>
      </c>
      <c r="P89541" t="s">
        <v>0</v>
      </c>
    </row>
    <row r="89542" spans="5:16" x14ac:dyDescent="0.25">
      <c r="E89542">
        <v>99</v>
      </c>
      <c r="F89542">
        <v>10</v>
      </c>
      <c r="G89542">
        <v>10</v>
      </c>
      <c r="H89542">
        <v>20</v>
      </c>
      <c r="I89542">
        <v>10</v>
      </c>
      <c r="J89542">
        <v>99</v>
      </c>
      <c r="K89542">
        <v>99</v>
      </c>
      <c r="L89542">
        <v>10</v>
      </c>
      <c r="M89542">
        <v>10</v>
      </c>
      <c r="N89542">
        <v>10</v>
      </c>
      <c r="O89542">
        <v>99</v>
      </c>
      <c r="P89542" t="s">
        <v>0</v>
      </c>
    </row>
    <row r="89543" spans="5:16" x14ac:dyDescent="0.25">
      <c r="E89543">
        <v>99</v>
      </c>
      <c r="F89543">
        <v>10</v>
      </c>
      <c r="G89543">
        <v>25</v>
      </c>
      <c r="H89543">
        <v>10</v>
      </c>
      <c r="I89543">
        <v>99</v>
      </c>
      <c r="J89543">
        <v>99</v>
      </c>
      <c r="K89543">
        <v>10</v>
      </c>
      <c r="L89543">
        <v>10</v>
      </c>
      <c r="M89543">
        <v>15</v>
      </c>
      <c r="N89543">
        <v>10</v>
      </c>
      <c r="O89543">
        <v>99</v>
      </c>
      <c r="P89543" t="s">
        <v>0</v>
      </c>
    </row>
    <row r="89544" spans="5:16" x14ac:dyDescent="0.25">
      <c r="E89544">
        <v>99</v>
      </c>
      <c r="F89544">
        <v>10</v>
      </c>
      <c r="G89544">
        <v>10</v>
      </c>
      <c r="H89544">
        <v>99</v>
      </c>
      <c r="I89544">
        <v>99</v>
      </c>
      <c r="J89544">
        <v>10</v>
      </c>
      <c r="K89544">
        <v>10</v>
      </c>
      <c r="L89544">
        <v>10</v>
      </c>
      <c r="M89544">
        <v>10</v>
      </c>
      <c r="N89544">
        <v>99</v>
      </c>
      <c r="O89544">
        <v>99</v>
      </c>
      <c r="P89544" t="s">
        <v>0</v>
      </c>
    </row>
    <row r="89545" spans="5:16" x14ac:dyDescent="0.25">
      <c r="E89545">
        <v>99</v>
      </c>
      <c r="F89545">
        <v>10</v>
      </c>
      <c r="G89545">
        <v>17</v>
      </c>
      <c r="H89545">
        <v>10</v>
      </c>
      <c r="I89545">
        <v>10</v>
      </c>
      <c r="J89545">
        <v>15</v>
      </c>
      <c r="K89545">
        <v>10</v>
      </c>
      <c r="L89545">
        <v>10</v>
      </c>
      <c r="M89545">
        <v>99</v>
      </c>
      <c r="N89545">
        <v>99</v>
      </c>
      <c r="O89545">
        <v>99</v>
      </c>
      <c r="P89545" t="s">
        <v>0</v>
      </c>
    </row>
    <row r="89546" spans="5:16" x14ac:dyDescent="0.25">
      <c r="E89546">
        <v>99</v>
      </c>
      <c r="F89546">
        <v>99</v>
      </c>
      <c r="G89546">
        <v>10</v>
      </c>
      <c r="H89546">
        <v>10</v>
      </c>
      <c r="I89546">
        <v>10</v>
      </c>
      <c r="J89546">
        <v>15</v>
      </c>
      <c r="K89546">
        <v>10</v>
      </c>
      <c r="L89546">
        <v>99</v>
      </c>
      <c r="M89546">
        <v>99</v>
      </c>
      <c r="N89546">
        <v>99</v>
      </c>
      <c r="O89546">
        <v>99</v>
      </c>
      <c r="P89546" t="s">
        <v>0</v>
      </c>
    </row>
    <row r="89547" spans="5:16" x14ac:dyDescent="0.25">
      <c r="E89547">
        <v>99</v>
      </c>
      <c r="F89547">
        <v>99</v>
      </c>
      <c r="G89547">
        <v>99</v>
      </c>
      <c r="H89547">
        <v>99</v>
      </c>
      <c r="I89547">
        <v>99</v>
      </c>
      <c r="J89547">
        <v>99</v>
      </c>
      <c r="K89547">
        <v>99</v>
      </c>
      <c r="L89547">
        <v>99</v>
      </c>
      <c r="M89547">
        <v>99</v>
      </c>
      <c r="N89547">
        <v>99</v>
      </c>
      <c r="O89547">
        <v>99</v>
      </c>
      <c r="P89547" t="s">
        <v>0</v>
      </c>
    </row>
    <row r="89549" spans="5:16" x14ac:dyDescent="0.25">
      <c r="E89549" t="s">
        <v>86</v>
      </c>
    </row>
    <row r="89550" spans="5:16" x14ac:dyDescent="0.25">
      <c r="E89550">
        <v>99</v>
      </c>
      <c r="F89550">
        <v>99</v>
      </c>
      <c r="G89550">
        <v>99</v>
      </c>
      <c r="H89550">
        <v>99</v>
      </c>
      <c r="I89550">
        <v>99</v>
      </c>
      <c r="J89550">
        <v>99</v>
      </c>
      <c r="K89550">
        <v>99</v>
      </c>
      <c r="L89550">
        <v>99</v>
      </c>
      <c r="M89550">
        <v>99</v>
      </c>
      <c r="N89550">
        <v>99</v>
      </c>
      <c r="O89550">
        <v>99</v>
      </c>
      <c r="P89550" t="s">
        <v>0</v>
      </c>
    </row>
    <row r="89551" spans="5:16" x14ac:dyDescent="0.25">
      <c r="E89551">
        <v>99</v>
      </c>
      <c r="F89551">
        <v>99</v>
      </c>
      <c r="G89551">
        <v>99</v>
      </c>
      <c r="H89551">
        <v>99</v>
      </c>
      <c r="I89551">
        <v>10</v>
      </c>
      <c r="J89551">
        <v>10</v>
      </c>
      <c r="K89551">
        <v>10</v>
      </c>
      <c r="L89551">
        <v>99</v>
      </c>
      <c r="M89551">
        <v>99</v>
      </c>
      <c r="N89551">
        <v>99</v>
      </c>
      <c r="O89551">
        <v>99</v>
      </c>
      <c r="P89551" t="s">
        <v>0</v>
      </c>
    </row>
    <row r="89552" spans="5:16" x14ac:dyDescent="0.25">
      <c r="E89552">
        <v>99</v>
      </c>
      <c r="F89552">
        <v>99</v>
      </c>
      <c r="G89552">
        <v>99</v>
      </c>
      <c r="H89552">
        <v>10</v>
      </c>
      <c r="I89552">
        <v>10</v>
      </c>
      <c r="J89552">
        <v>20</v>
      </c>
      <c r="K89552">
        <v>10</v>
      </c>
      <c r="L89552">
        <v>99</v>
      </c>
      <c r="M89552">
        <v>99</v>
      </c>
      <c r="N89552">
        <v>99</v>
      </c>
      <c r="O89552">
        <v>99</v>
      </c>
      <c r="P89552" t="s">
        <v>0</v>
      </c>
    </row>
    <row r="89553" spans="5:16" x14ac:dyDescent="0.25">
      <c r="E89553">
        <v>99</v>
      </c>
      <c r="F89553">
        <v>99</v>
      </c>
      <c r="G89553">
        <v>10</v>
      </c>
      <c r="H89553">
        <v>10</v>
      </c>
      <c r="I89553">
        <v>20</v>
      </c>
      <c r="J89553">
        <v>10</v>
      </c>
      <c r="K89553">
        <v>99</v>
      </c>
      <c r="L89553">
        <v>99</v>
      </c>
      <c r="M89553">
        <v>10</v>
      </c>
      <c r="N89553">
        <v>10</v>
      </c>
      <c r="O89553">
        <v>99</v>
      </c>
      <c r="P89553" t="s">
        <v>0</v>
      </c>
    </row>
    <row r="89554" spans="5:16" x14ac:dyDescent="0.25">
      <c r="E89554">
        <v>99</v>
      </c>
      <c r="F89554">
        <v>10</v>
      </c>
      <c r="G89554">
        <v>10</v>
      </c>
      <c r="H89554">
        <v>20</v>
      </c>
      <c r="I89554">
        <v>10</v>
      </c>
      <c r="J89554">
        <v>99</v>
      </c>
      <c r="K89554">
        <v>99</v>
      </c>
      <c r="L89554">
        <v>10</v>
      </c>
      <c r="M89554">
        <v>10</v>
      </c>
      <c r="N89554">
        <v>10</v>
      </c>
      <c r="O89554">
        <v>99</v>
      </c>
      <c r="P89554" t="s">
        <v>0</v>
      </c>
    </row>
    <row r="89555" spans="5:16" x14ac:dyDescent="0.25">
      <c r="E89555">
        <v>99</v>
      </c>
      <c r="F89555">
        <v>10</v>
      </c>
      <c r="G89555">
        <v>25</v>
      </c>
      <c r="H89555">
        <v>10</v>
      </c>
      <c r="I89555">
        <v>99</v>
      </c>
      <c r="J89555">
        <v>99</v>
      </c>
      <c r="K89555">
        <v>10</v>
      </c>
      <c r="L89555">
        <v>10</v>
      </c>
      <c r="M89555">
        <v>15</v>
      </c>
      <c r="N89555">
        <v>10</v>
      </c>
      <c r="O89555">
        <v>99</v>
      </c>
      <c r="P89555" t="s">
        <v>0</v>
      </c>
    </row>
    <row r="89556" spans="5:16" x14ac:dyDescent="0.25">
      <c r="E89556">
        <v>99</v>
      </c>
      <c r="F89556">
        <v>17</v>
      </c>
      <c r="G89556">
        <v>10</v>
      </c>
      <c r="H89556">
        <v>99</v>
      </c>
      <c r="I89556">
        <v>99</v>
      </c>
      <c r="J89556">
        <v>10</v>
      </c>
      <c r="K89556">
        <v>10</v>
      </c>
      <c r="L89556">
        <v>10</v>
      </c>
      <c r="M89556">
        <v>10</v>
      </c>
      <c r="N89556">
        <v>99</v>
      </c>
      <c r="O89556">
        <v>99</v>
      </c>
      <c r="P89556" t="s">
        <v>0</v>
      </c>
    </row>
    <row r="89557" spans="5:16" x14ac:dyDescent="0.25">
      <c r="E89557">
        <v>99</v>
      </c>
      <c r="F89557">
        <v>10</v>
      </c>
      <c r="G89557">
        <v>10</v>
      </c>
      <c r="H89557">
        <v>10</v>
      </c>
      <c r="I89557">
        <v>15</v>
      </c>
      <c r="J89557">
        <v>10</v>
      </c>
      <c r="K89557">
        <v>10</v>
      </c>
      <c r="L89557">
        <v>10</v>
      </c>
      <c r="M89557">
        <v>99</v>
      </c>
      <c r="N89557">
        <v>99</v>
      </c>
      <c r="O89557">
        <v>99</v>
      </c>
      <c r="P89557" t="s">
        <v>0</v>
      </c>
    </row>
    <row r="89558" spans="5:16" x14ac:dyDescent="0.25">
      <c r="E89558">
        <v>99</v>
      </c>
      <c r="F89558">
        <v>99</v>
      </c>
      <c r="G89558">
        <v>10</v>
      </c>
      <c r="H89558">
        <v>10</v>
      </c>
      <c r="I89558">
        <v>10</v>
      </c>
      <c r="J89558">
        <v>15</v>
      </c>
      <c r="K89558">
        <v>10</v>
      </c>
      <c r="L89558">
        <v>99</v>
      </c>
      <c r="M89558">
        <v>99</v>
      </c>
      <c r="N89558">
        <v>99</v>
      </c>
      <c r="O89558">
        <v>99</v>
      </c>
      <c r="P89558" t="s">
        <v>0</v>
      </c>
    </row>
    <row r="89559" spans="5:16" x14ac:dyDescent="0.25">
      <c r="E89559">
        <v>99</v>
      </c>
      <c r="F89559">
        <v>99</v>
      </c>
      <c r="G89559">
        <v>99</v>
      </c>
      <c r="H89559">
        <v>99</v>
      </c>
      <c r="I89559">
        <v>99</v>
      </c>
      <c r="J89559">
        <v>99</v>
      </c>
      <c r="K89559">
        <v>99</v>
      </c>
      <c r="L89559">
        <v>99</v>
      </c>
      <c r="M89559">
        <v>99</v>
      </c>
      <c r="N89559">
        <v>99</v>
      </c>
      <c r="O89559">
        <v>99</v>
      </c>
      <c r="P89559" t="s">
        <v>0</v>
      </c>
    </row>
    <row r="89561" spans="5:16" x14ac:dyDescent="0.25">
      <c r="E89561" t="s">
        <v>86</v>
      </c>
    </row>
    <row r="89562" spans="5:16" x14ac:dyDescent="0.25">
      <c r="E89562">
        <v>99</v>
      </c>
      <c r="F89562">
        <v>99</v>
      </c>
      <c r="G89562">
        <v>99</v>
      </c>
      <c r="H89562">
        <v>99</v>
      </c>
      <c r="I89562">
        <v>99</v>
      </c>
      <c r="J89562">
        <v>99</v>
      </c>
      <c r="K89562">
        <v>99</v>
      </c>
      <c r="L89562">
        <v>99</v>
      </c>
      <c r="M89562">
        <v>99</v>
      </c>
      <c r="N89562">
        <v>99</v>
      </c>
      <c r="O89562">
        <v>99</v>
      </c>
      <c r="P89562" t="s">
        <v>0</v>
      </c>
    </row>
    <row r="89563" spans="5:16" x14ac:dyDescent="0.25">
      <c r="E89563">
        <v>99</v>
      </c>
      <c r="F89563">
        <v>99</v>
      </c>
      <c r="G89563">
        <v>99</v>
      </c>
      <c r="H89563">
        <v>99</v>
      </c>
      <c r="I89563">
        <v>10</v>
      </c>
      <c r="J89563">
        <v>10</v>
      </c>
      <c r="K89563">
        <v>10</v>
      </c>
      <c r="L89563">
        <v>99</v>
      </c>
      <c r="M89563">
        <v>99</v>
      </c>
      <c r="N89563">
        <v>99</v>
      </c>
      <c r="O89563">
        <v>99</v>
      </c>
      <c r="P89563" t="s">
        <v>0</v>
      </c>
    </row>
    <row r="89564" spans="5:16" x14ac:dyDescent="0.25">
      <c r="E89564">
        <v>99</v>
      </c>
      <c r="F89564">
        <v>99</v>
      </c>
      <c r="G89564">
        <v>99</v>
      </c>
      <c r="H89564">
        <v>10</v>
      </c>
      <c r="I89564">
        <v>10</v>
      </c>
      <c r="J89564">
        <v>20</v>
      </c>
      <c r="K89564">
        <v>10</v>
      </c>
      <c r="L89564">
        <v>99</v>
      </c>
      <c r="M89564">
        <v>99</v>
      </c>
      <c r="N89564">
        <v>99</v>
      </c>
      <c r="O89564">
        <v>99</v>
      </c>
      <c r="P89564" t="s">
        <v>0</v>
      </c>
    </row>
    <row r="89565" spans="5:16" x14ac:dyDescent="0.25">
      <c r="E89565">
        <v>99</v>
      </c>
      <c r="F89565">
        <v>99</v>
      </c>
      <c r="G89565">
        <v>10</v>
      </c>
      <c r="H89565">
        <v>10</v>
      </c>
      <c r="I89565">
        <v>20</v>
      </c>
      <c r="J89565">
        <v>10</v>
      </c>
      <c r="K89565">
        <v>99</v>
      </c>
      <c r="L89565">
        <v>99</v>
      </c>
      <c r="M89565">
        <v>10</v>
      </c>
      <c r="N89565">
        <v>10</v>
      </c>
      <c r="O89565">
        <v>99</v>
      </c>
      <c r="P89565" t="s">
        <v>0</v>
      </c>
    </row>
    <row r="89566" spans="5:16" x14ac:dyDescent="0.25">
      <c r="E89566">
        <v>99</v>
      </c>
      <c r="F89566">
        <v>17</v>
      </c>
      <c r="G89566">
        <v>10</v>
      </c>
      <c r="H89566">
        <v>20</v>
      </c>
      <c r="I89566">
        <v>10</v>
      </c>
      <c r="J89566">
        <v>99</v>
      </c>
      <c r="K89566">
        <v>99</v>
      </c>
      <c r="L89566">
        <v>10</v>
      </c>
      <c r="M89566">
        <v>10</v>
      </c>
      <c r="N89566">
        <v>10</v>
      </c>
      <c r="O89566">
        <v>99</v>
      </c>
      <c r="P89566" t="s">
        <v>0</v>
      </c>
    </row>
    <row r="89567" spans="5:16" x14ac:dyDescent="0.25">
      <c r="E89567">
        <v>99</v>
      </c>
      <c r="F89567">
        <v>10</v>
      </c>
      <c r="G89567">
        <v>25</v>
      </c>
      <c r="H89567">
        <v>10</v>
      </c>
      <c r="I89567">
        <v>99</v>
      </c>
      <c r="J89567">
        <v>99</v>
      </c>
      <c r="K89567">
        <v>10</v>
      </c>
      <c r="L89567">
        <v>10</v>
      </c>
      <c r="M89567">
        <v>15</v>
      </c>
      <c r="N89567">
        <v>10</v>
      </c>
      <c r="O89567">
        <v>99</v>
      </c>
      <c r="P89567" t="s">
        <v>0</v>
      </c>
    </row>
    <row r="89568" spans="5:16" x14ac:dyDescent="0.25">
      <c r="E89568">
        <v>99</v>
      </c>
      <c r="F89568">
        <v>10</v>
      </c>
      <c r="G89568">
        <v>10</v>
      </c>
      <c r="H89568">
        <v>99</v>
      </c>
      <c r="I89568">
        <v>99</v>
      </c>
      <c r="J89568">
        <v>10</v>
      </c>
      <c r="K89568">
        <v>10</v>
      </c>
      <c r="L89568">
        <v>10</v>
      </c>
      <c r="M89568">
        <v>10</v>
      </c>
      <c r="N89568">
        <v>99</v>
      </c>
      <c r="O89568">
        <v>99</v>
      </c>
      <c r="P89568" t="s">
        <v>0</v>
      </c>
    </row>
    <row r="89569" spans="5:16" x14ac:dyDescent="0.25">
      <c r="E89569">
        <v>99</v>
      </c>
      <c r="F89569">
        <v>10</v>
      </c>
      <c r="G89569">
        <v>10</v>
      </c>
      <c r="H89569">
        <v>15</v>
      </c>
      <c r="I89569">
        <v>10</v>
      </c>
      <c r="J89569">
        <v>10</v>
      </c>
      <c r="K89569">
        <v>10</v>
      </c>
      <c r="L89569">
        <v>10</v>
      </c>
      <c r="M89569">
        <v>99</v>
      </c>
      <c r="N89569">
        <v>99</v>
      </c>
      <c r="O89569">
        <v>99</v>
      </c>
      <c r="P89569" t="s">
        <v>0</v>
      </c>
    </row>
    <row r="89570" spans="5:16" x14ac:dyDescent="0.25">
      <c r="E89570">
        <v>99</v>
      </c>
      <c r="F89570">
        <v>99</v>
      </c>
      <c r="G89570">
        <v>10</v>
      </c>
      <c r="H89570">
        <v>10</v>
      </c>
      <c r="I89570">
        <v>10</v>
      </c>
      <c r="J89570">
        <v>15</v>
      </c>
      <c r="K89570">
        <v>10</v>
      </c>
      <c r="L89570">
        <v>99</v>
      </c>
      <c r="M89570">
        <v>99</v>
      </c>
      <c r="N89570">
        <v>99</v>
      </c>
      <c r="O89570">
        <v>99</v>
      </c>
      <c r="P89570" t="s">
        <v>0</v>
      </c>
    </row>
    <row r="89571" spans="5:16" x14ac:dyDescent="0.25">
      <c r="E89571">
        <v>99</v>
      </c>
      <c r="F89571">
        <v>99</v>
      </c>
      <c r="G89571">
        <v>99</v>
      </c>
      <c r="H89571">
        <v>99</v>
      </c>
      <c r="I89571">
        <v>99</v>
      </c>
      <c r="J89571">
        <v>99</v>
      </c>
      <c r="K89571">
        <v>99</v>
      </c>
      <c r="L89571">
        <v>99</v>
      </c>
      <c r="M89571">
        <v>99</v>
      </c>
      <c r="N89571">
        <v>99</v>
      </c>
      <c r="O89571">
        <v>99</v>
      </c>
      <c r="P89571" t="s">
        <v>0</v>
      </c>
    </row>
    <row r="89573" spans="5:16" x14ac:dyDescent="0.25">
      <c r="E89573" t="s">
        <v>86</v>
      </c>
    </row>
    <row r="89574" spans="5:16" x14ac:dyDescent="0.25">
      <c r="E89574">
        <v>99</v>
      </c>
      <c r="F89574">
        <v>99</v>
      </c>
      <c r="G89574">
        <v>99</v>
      </c>
      <c r="H89574">
        <v>99</v>
      </c>
      <c r="I89574">
        <v>99</v>
      </c>
      <c r="J89574">
        <v>99</v>
      </c>
      <c r="K89574">
        <v>99</v>
      </c>
      <c r="L89574">
        <v>99</v>
      </c>
      <c r="M89574">
        <v>99</v>
      </c>
      <c r="N89574">
        <v>99</v>
      </c>
      <c r="O89574">
        <v>99</v>
      </c>
      <c r="P89574" t="s">
        <v>0</v>
      </c>
    </row>
    <row r="89575" spans="5:16" x14ac:dyDescent="0.25">
      <c r="E89575">
        <v>99</v>
      </c>
      <c r="F89575">
        <v>99</v>
      </c>
      <c r="G89575">
        <v>99</v>
      </c>
      <c r="H89575">
        <v>99</v>
      </c>
      <c r="I89575">
        <v>10</v>
      </c>
      <c r="J89575">
        <v>10</v>
      </c>
      <c r="K89575">
        <v>10</v>
      </c>
      <c r="L89575">
        <v>99</v>
      </c>
      <c r="M89575">
        <v>99</v>
      </c>
      <c r="N89575">
        <v>99</v>
      </c>
      <c r="O89575">
        <v>99</v>
      </c>
      <c r="P89575" t="s">
        <v>0</v>
      </c>
    </row>
    <row r="89576" spans="5:16" x14ac:dyDescent="0.25">
      <c r="E89576">
        <v>99</v>
      </c>
      <c r="F89576">
        <v>99</v>
      </c>
      <c r="G89576">
        <v>99</v>
      </c>
      <c r="H89576">
        <v>10</v>
      </c>
      <c r="I89576">
        <v>10</v>
      </c>
      <c r="J89576">
        <v>20</v>
      </c>
      <c r="K89576">
        <v>10</v>
      </c>
      <c r="L89576">
        <v>99</v>
      </c>
      <c r="M89576">
        <v>99</v>
      </c>
      <c r="N89576">
        <v>99</v>
      </c>
      <c r="O89576">
        <v>99</v>
      </c>
      <c r="P89576" t="s">
        <v>0</v>
      </c>
    </row>
    <row r="89577" spans="5:16" x14ac:dyDescent="0.25">
      <c r="E89577">
        <v>99</v>
      </c>
      <c r="F89577">
        <v>99</v>
      </c>
      <c r="G89577">
        <v>10</v>
      </c>
      <c r="H89577">
        <v>10</v>
      </c>
      <c r="I89577">
        <v>20</v>
      </c>
      <c r="J89577">
        <v>10</v>
      </c>
      <c r="K89577">
        <v>99</v>
      </c>
      <c r="L89577">
        <v>99</v>
      </c>
      <c r="M89577">
        <v>10</v>
      </c>
      <c r="N89577">
        <v>10</v>
      </c>
      <c r="O89577">
        <v>99</v>
      </c>
      <c r="P89577" t="s">
        <v>0</v>
      </c>
    </row>
    <row r="89578" spans="5:16" x14ac:dyDescent="0.25">
      <c r="E89578">
        <v>99</v>
      </c>
      <c r="F89578">
        <v>17</v>
      </c>
      <c r="G89578">
        <v>10</v>
      </c>
      <c r="H89578">
        <v>20</v>
      </c>
      <c r="I89578">
        <v>10</v>
      </c>
      <c r="J89578">
        <v>99</v>
      </c>
      <c r="K89578">
        <v>99</v>
      </c>
      <c r="L89578">
        <v>10</v>
      </c>
      <c r="M89578">
        <v>10</v>
      </c>
      <c r="N89578">
        <v>10</v>
      </c>
      <c r="O89578">
        <v>99</v>
      </c>
      <c r="P89578" t="s">
        <v>0</v>
      </c>
    </row>
    <row r="89579" spans="5:16" x14ac:dyDescent="0.25">
      <c r="E89579">
        <v>99</v>
      </c>
      <c r="F89579">
        <v>10</v>
      </c>
      <c r="G89579">
        <v>25</v>
      </c>
      <c r="H89579">
        <v>10</v>
      </c>
      <c r="I89579">
        <v>99</v>
      </c>
      <c r="J89579">
        <v>99</v>
      </c>
      <c r="K89579">
        <v>10</v>
      </c>
      <c r="L89579">
        <v>10</v>
      </c>
      <c r="M89579">
        <v>15</v>
      </c>
      <c r="N89579">
        <v>10</v>
      </c>
      <c r="O89579">
        <v>99</v>
      </c>
      <c r="P89579" t="s">
        <v>0</v>
      </c>
    </row>
    <row r="89580" spans="5:16" x14ac:dyDescent="0.25">
      <c r="E89580">
        <v>99</v>
      </c>
      <c r="F89580">
        <v>10</v>
      </c>
      <c r="G89580">
        <v>15</v>
      </c>
      <c r="H89580">
        <v>99</v>
      </c>
      <c r="I89580">
        <v>99</v>
      </c>
      <c r="J89580">
        <v>10</v>
      </c>
      <c r="K89580">
        <v>10</v>
      </c>
      <c r="L89580">
        <v>10</v>
      </c>
      <c r="M89580">
        <v>10</v>
      </c>
      <c r="N89580">
        <v>99</v>
      </c>
      <c r="O89580">
        <v>99</v>
      </c>
      <c r="P89580" t="s">
        <v>0</v>
      </c>
    </row>
    <row r="89581" spans="5:16" x14ac:dyDescent="0.25">
      <c r="E89581">
        <v>99</v>
      </c>
      <c r="F89581">
        <v>10</v>
      </c>
      <c r="G89581">
        <v>10</v>
      </c>
      <c r="H89581">
        <v>10</v>
      </c>
      <c r="I89581">
        <v>10</v>
      </c>
      <c r="J89581">
        <v>10</v>
      </c>
      <c r="K89581">
        <v>10</v>
      </c>
      <c r="L89581">
        <v>10</v>
      </c>
      <c r="M89581">
        <v>99</v>
      </c>
      <c r="N89581">
        <v>99</v>
      </c>
      <c r="O89581">
        <v>99</v>
      </c>
      <c r="P89581" t="s">
        <v>0</v>
      </c>
    </row>
    <row r="89582" spans="5:16" x14ac:dyDescent="0.25">
      <c r="E89582">
        <v>99</v>
      </c>
      <c r="F89582">
        <v>99</v>
      </c>
      <c r="G89582">
        <v>10</v>
      </c>
      <c r="H89582">
        <v>10</v>
      </c>
      <c r="I89582">
        <v>10</v>
      </c>
      <c r="J89582">
        <v>15</v>
      </c>
      <c r="K89582">
        <v>10</v>
      </c>
      <c r="L89582">
        <v>99</v>
      </c>
      <c r="M89582">
        <v>99</v>
      </c>
      <c r="N89582">
        <v>99</v>
      </c>
      <c r="O89582">
        <v>99</v>
      </c>
      <c r="P89582" t="s">
        <v>0</v>
      </c>
    </row>
    <row r="89583" spans="5:16" x14ac:dyDescent="0.25">
      <c r="E89583">
        <v>99</v>
      </c>
      <c r="F89583">
        <v>99</v>
      </c>
      <c r="G89583">
        <v>99</v>
      </c>
      <c r="H89583">
        <v>99</v>
      </c>
      <c r="I89583">
        <v>99</v>
      </c>
      <c r="J89583">
        <v>99</v>
      </c>
      <c r="K89583">
        <v>99</v>
      </c>
      <c r="L89583">
        <v>99</v>
      </c>
      <c r="M89583">
        <v>99</v>
      </c>
      <c r="N89583">
        <v>99</v>
      </c>
      <c r="O89583">
        <v>99</v>
      </c>
      <c r="P89583" t="s">
        <v>0</v>
      </c>
    </row>
    <row r="89585" spans="5:16" x14ac:dyDescent="0.25">
      <c r="E89585" t="s">
        <v>86</v>
      </c>
    </row>
    <row r="89586" spans="5:16" x14ac:dyDescent="0.25">
      <c r="E89586">
        <v>99</v>
      </c>
      <c r="F89586">
        <v>99</v>
      </c>
      <c r="G89586">
        <v>99</v>
      </c>
      <c r="H89586">
        <v>99</v>
      </c>
      <c r="I89586">
        <v>99</v>
      </c>
      <c r="J89586">
        <v>99</v>
      </c>
      <c r="K89586">
        <v>99</v>
      </c>
      <c r="L89586">
        <v>99</v>
      </c>
      <c r="M89586">
        <v>99</v>
      </c>
      <c r="N89586">
        <v>99</v>
      </c>
      <c r="O89586">
        <v>99</v>
      </c>
      <c r="P89586" t="s">
        <v>0</v>
      </c>
    </row>
    <row r="89587" spans="5:16" x14ac:dyDescent="0.25">
      <c r="E89587">
        <v>99</v>
      </c>
      <c r="F89587">
        <v>99</v>
      </c>
      <c r="G89587">
        <v>99</v>
      </c>
      <c r="H89587">
        <v>99</v>
      </c>
      <c r="I89587">
        <v>10</v>
      </c>
      <c r="J89587">
        <v>10</v>
      </c>
      <c r="K89587">
        <v>10</v>
      </c>
      <c r="L89587">
        <v>99</v>
      </c>
      <c r="M89587">
        <v>99</v>
      </c>
      <c r="N89587">
        <v>99</v>
      </c>
      <c r="O89587">
        <v>99</v>
      </c>
      <c r="P89587" t="s">
        <v>0</v>
      </c>
    </row>
    <row r="89588" spans="5:16" x14ac:dyDescent="0.25">
      <c r="E89588">
        <v>99</v>
      </c>
      <c r="F89588">
        <v>99</v>
      </c>
      <c r="G89588">
        <v>99</v>
      </c>
      <c r="H89588">
        <v>10</v>
      </c>
      <c r="I89588">
        <v>10</v>
      </c>
      <c r="J89588">
        <v>27</v>
      </c>
      <c r="K89588">
        <v>10</v>
      </c>
      <c r="L89588">
        <v>99</v>
      </c>
      <c r="M89588">
        <v>99</v>
      </c>
      <c r="N89588">
        <v>99</v>
      </c>
      <c r="O89588">
        <v>99</v>
      </c>
      <c r="P89588" t="s">
        <v>0</v>
      </c>
    </row>
    <row r="89589" spans="5:16" x14ac:dyDescent="0.25">
      <c r="E89589">
        <v>99</v>
      </c>
      <c r="F89589">
        <v>99</v>
      </c>
      <c r="G89589">
        <v>10</v>
      </c>
      <c r="H89589">
        <v>10</v>
      </c>
      <c r="I89589">
        <v>20</v>
      </c>
      <c r="J89589">
        <v>10</v>
      </c>
      <c r="K89589">
        <v>99</v>
      </c>
      <c r="L89589">
        <v>99</v>
      </c>
      <c r="M89589">
        <v>10</v>
      </c>
      <c r="N89589">
        <v>10</v>
      </c>
      <c r="O89589">
        <v>99</v>
      </c>
      <c r="P89589" t="s">
        <v>0</v>
      </c>
    </row>
    <row r="89590" spans="5:16" x14ac:dyDescent="0.25">
      <c r="E89590">
        <v>99</v>
      </c>
      <c r="F89590">
        <v>10</v>
      </c>
      <c r="G89590">
        <v>10</v>
      </c>
      <c r="H89590">
        <v>20</v>
      </c>
      <c r="I89590">
        <v>10</v>
      </c>
      <c r="J89590">
        <v>99</v>
      </c>
      <c r="K89590">
        <v>99</v>
      </c>
      <c r="L89590">
        <v>10</v>
      </c>
      <c r="M89590">
        <v>10</v>
      </c>
      <c r="N89590">
        <v>10</v>
      </c>
      <c r="O89590">
        <v>99</v>
      </c>
      <c r="P89590" t="s">
        <v>0</v>
      </c>
    </row>
    <row r="89591" spans="5:16" x14ac:dyDescent="0.25">
      <c r="E89591">
        <v>99</v>
      </c>
      <c r="F89591">
        <v>10</v>
      </c>
      <c r="G89591">
        <v>25</v>
      </c>
      <c r="H89591">
        <v>10</v>
      </c>
      <c r="I89591">
        <v>99</v>
      </c>
      <c r="J89591">
        <v>99</v>
      </c>
      <c r="K89591">
        <v>10</v>
      </c>
      <c r="L89591">
        <v>10</v>
      </c>
      <c r="M89591">
        <v>10</v>
      </c>
      <c r="N89591">
        <v>10</v>
      </c>
      <c r="O89591">
        <v>99</v>
      </c>
      <c r="P89591" t="s">
        <v>0</v>
      </c>
    </row>
    <row r="89592" spans="5:16" x14ac:dyDescent="0.25">
      <c r="E89592">
        <v>99</v>
      </c>
      <c r="F89592">
        <v>10</v>
      </c>
      <c r="G89592">
        <v>15</v>
      </c>
      <c r="H89592">
        <v>99</v>
      </c>
      <c r="I89592">
        <v>99</v>
      </c>
      <c r="J89592">
        <v>10</v>
      </c>
      <c r="K89592">
        <v>10</v>
      </c>
      <c r="L89592">
        <v>15</v>
      </c>
      <c r="M89592">
        <v>10</v>
      </c>
      <c r="N89592">
        <v>99</v>
      </c>
      <c r="O89592">
        <v>99</v>
      </c>
      <c r="P89592" t="s">
        <v>0</v>
      </c>
    </row>
    <row r="89593" spans="5:16" x14ac:dyDescent="0.25">
      <c r="E89593">
        <v>99</v>
      </c>
      <c r="F89593">
        <v>10</v>
      </c>
      <c r="G89593">
        <v>10</v>
      </c>
      <c r="H89593">
        <v>10</v>
      </c>
      <c r="I89593">
        <v>10</v>
      </c>
      <c r="J89593">
        <v>10</v>
      </c>
      <c r="K89593">
        <v>10</v>
      </c>
      <c r="L89593">
        <v>10</v>
      </c>
      <c r="M89593">
        <v>99</v>
      </c>
      <c r="N89593">
        <v>99</v>
      </c>
      <c r="O89593">
        <v>99</v>
      </c>
      <c r="P89593" t="s">
        <v>0</v>
      </c>
    </row>
    <row r="89594" spans="5:16" x14ac:dyDescent="0.25">
      <c r="E89594">
        <v>99</v>
      </c>
      <c r="F89594">
        <v>99</v>
      </c>
      <c r="G89594">
        <v>10</v>
      </c>
      <c r="H89594">
        <v>10</v>
      </c>
      <c r="I89594">
        <v>15</v>
      </c>
      <c r="J89594">
        <v>10</v>
      </c>
      <c r="K89594">
        <v>10</v>
      </c>
      <c r="L89594">
        <v>99</v>
      </c>
      <c r="M89594">
        <v>99</v>
      </c>
      <c r="N89594">
        <v>99</v>
      </c>
      <c r="O89594">
        <v>99</v>
      </c>
      <c r="P89594" t="s">
        <v>0</v>
      </c>
    </row>
    <row r="89595" spans="5:16" x14ac:dyDescent="0.25">
      <c r="E89595">
        <v>99</v>
      </c>
      <c r="F89595">
        <v>99</v>
      </c>
      <c r="G89595">
        <v>99</v>
      </c>
      <c r="H89595">
        <v>99</v>
      </c>
      <c r="I89595">
        <v>99</v>
      </c>
      <c r="J89595">
        <v>99</v>
      </c>
      <c r="K89595">
        <v>99</v>
      </c>
      <c r="L89595">
        <v>99</v>
      </c>
      <c r="M89595">
        <v>99</v>
      </c>
      <c r="N89595">
        <v>99</v>
      </c>
      <c r="O89595">
        <v>99</v>
      </c>
      <c r="P89595" t="s">
        <v>0</v>
      </c>
    </row>
    <row r="89597" spans="5:16" x14ac:dyDescent="0.25">
      <c r="E89597" t="s">
        <v>86</v>
      </c>
    </row>
    <row r="89598" spans="5:16" x14ac:dyDescent="0.25">
      <c r="E89598">
        <v>99</v>
      </c>
      <c r="F89598">
        <v>99</v>
      </c>
      <c r="G89598">
        <v>99</v>
      </c>
      <c r="H89598">
        <v>99</v>
      </c>
      <c r="I89598">
        <v>99</v>
      </c>
      <c r="J89598">
        <v>99</v>
      </c>
      <c r="K89598">
        <v>99</v>
      </c>
      <c r="L89598">
        <v>99</v>
      </c>
      <c r="M89598">
        <v>99</v>
      </c>
      <c r="N89598">
        <v>99</v>
      </c>
      <c r="O89598">
        <v>99</v>
      </c>
      <c r="P89598" t="s">
        <v>0</v>
      </c>
    </row>
    <row r="89599" spans="5:16" x14ac:dyDescent="0.25">
      <c r="E89599">
        <v>99</v>
      </c>
      <c r="F89599">
        <v>99</v>
      </c>
      <c r="G89599">
        <v>99</v>
      </c>
      <c r="H89599">
        <v>99</v>
      </c>
      <c r="I89599">
        <v>17</v>
      </c>
      <c r="J89599">
        <v>10</v>
      </c>
      <c r="K89599">
        <v>10</v>
      </c>
      <c r="L89599">
        <v>99</v>
      </c>
      <c r="M89599">
        <v>99</v>
      </c>
      <c r="N89599">
        <v>99</v>
      </c>
      <c r="O89599">
        <v>99</v>
      </c>
      <c r="P89599" t="s">
        <v>0</v>
      </c>
    </row>
    <row r="89600" spans="5:16" x14ac:dyDescent="0.25">
      <c r="E89600">
        <v>99</v>
      </c>
      <c r="F89600">
        <v>99</v>
      </c>
      <c r="G89600">
        <v>99</v>
      </c>
      <c r="H89600">
        <v>10</v>
      </c>
      <c r="I89600">
        <v>10</v>
      </c>
      <c r="J89600">
        <v>20</v>
      </c>
      <c r="K89600">
        <v>10</v>
      </c>
      <c r="L89600">
        <v>99</v>
      </c>
      <c r="M89600">
        <v>99</v>
      </c>
      <c r="N89600">
        <v>99</v>
      </c>
      <c r="O89600">
        <v>99</v>
      </c>
      <c r="P89600" t="s">
        <v>0</v>
      </c>
    </row>
    <row r="89601" spans="5:16" x14ac:dyDescent="0.25">
      <c r="E89601">
        <v>99</v>
      </c>
      <c r="F89601">
        <v>99</v>
      </c>
      <c r="G89601">
        <v>10</v>
      </c>
      <c r="H89601">
        <v>10</v>
      </c>
      <c r="I89601">
        <v>20</v>
      </c>
      <c r="J89601">
        <v>10</v>
      </c>
      <c r="K89601">
        <v>99</v>
      </c>
      <c r="L89601">
        <v>99</v>
      </c>
      <c r="M89601">
        <v>10</v>
      </c>
      <c r="N89601">
        <v>10</v>
      </c>
      <c r="O89601">
        <v>99</v>
      </c>
      <c r="P89601" t="s">
        <v>0</v>
      </c>
    </row>
    <row r="89602" spans="5:16" x14ac:dyDescent="0.25">
      <c r="E89602">
        <v>99</v>
      </c>
      <c r="F89602">
        <v>10</v>
      </c>
      <c r="G89602">
        <v>10</v>
      </c>
      <c r="H89602">
        <v>20</v>
      </c>
      <c r="I89602">
        <v>10</v>
      </c>
      <c r="J89602">
        <v>99</v>
      </c>
      <c r="K89602">
        <v>99</v>
      </c>
      <c r="L89602">
        <v>10</v>
      </c>
      <c r="M89602">
        <v>10</v>
      </c>
      <c r="N89602">
        <v>10</v>
      </c>
      <c r="O89602">
        <v>99</v>
      </c>
      <c r="P89602" t="s">
        <v>0</v>
      </c>
    </row>
    <row r="89603" spans="5:16" x14ac:dyDescent="0.25">
      <c r="E89603">
        <v>99</v>
      </c>
      <c r="F89603">
        <v>10</v>
      </c>
      <c r="G89603">
        <v>25</v>
      </c>
      <c r="H89603">
        <v>10</v>
      </c>
      <c r="I89603">
        <v>99</v>
      </c>
      <c r="J89603">
        <v>99</v>
      </c>
      <c r="K89603">
        <v>10</v>
      </c>
      <c r="L89603">
        <v>10</v>
      </c>
      <c r="M89603">
        <v>10</v>
      </c>
      <c r="N89603">
        <v>10</v>
      </c>
      <c r="O89603">
        <v>99</v>
      </c>
      <c r="P89603" t="s">
        <v>0</v>
      </c>
    </row>
    <row r="89604" spans="5:16" x14ac:dyDescent="0.25">
      <c r="E89604">
        <v>99</v>
      </c>
      <c r="F89604">
        <v>10</v>
      </c>
      <c r="G89604">
        <v>15</v>
      </c>
      <c r="H89604">
        <v>99</v>
      </c>
      <c r="I89604">
        <v>99</v>
      </c>
      <c r="J89604">
        <v>10</v>
      </c>
      <c r="K89604">
        <v>10</v>
      </c>
      <c r="L89604">
        <v>15</v>
      </c>
      <c r="M89604">
        <v>10</v>
      </c>
      <c r="N89604">
        <v>99</v>
      </c>
      <c r="O89604">
        <v>99</v>
      </c>
      <c r="P89604" t="s">
        <v>0</v>
      </c>
    </row>
    <row r="89605" spans="5:16" x14ac:dyDescent="0.25">
      <c r="E89605">
        <v>99</v>
      </c>
      <c r="F89605">
        <v>10</v>
      </c>
      <c r="G89605">
        <v>10</v>
      </c>
      <c r="H89605">
        <v>10</v>
      </c>
      <c r="I89605">
        <v>10</v>
      </c>
      <c r="J89605">
        <v>10</v>
      </c>
      <c r="K89605">
        <v>10</v>
      </c>
      <c r="L89605">
        <v>10</v>
      </c>
      <c r="M89605">
        <v>99</v>
      </c>
      <c r="N89605">
        <v>99</v>
      </c>
      <c r="O89605">
        <v>99</v>
      </c>
      <c r="P89605" t="s">
        <v>0</v>
      </c>
    </row>
    <row r="89606" spans="5:16" x14ac:dyDescent="0.25">
      <c r="E89606">
        <v>99</v>
      </c>
      <c r="F89606">
        <v>99</v>
      </c>
      <c r="G89606">
        <v>10</v>
      </c>
      <c r="H89606">
        <v>10</v>
      </c>
      <c r="I89606">
        <v>15</v>
      </c>
      <c r="J89606">
        <v>10</v>
      </c>
      <c r="K89606">
        <v>10</v>
      </c>
      <c r="L89606">
        <v>99</v>
      </c>
      <c r="M89606">
        <v>99</v>
      </c>
      <c r="N89606">
        <v>99</v>
      </c>
      <c r="O89606">
        <v>99</v>
      </c>
      <c r="P89606" t="s">
        <v>0</v>
      </c>
    </row>
    <row r="89607" spans="5:16" x14ac:dyDescent="0.25">
      <c r="E89607">
        <v>99</v>
      </c>
      <c r="F89607">
        <v>99</v>
      </c>
      <c r="G89607">
        <v>99</v>
      </c>
      <c r="H89607">
        <v>99</v>
      </c>
      <c r="I89607">
        <v>99</v>
      </c>
      <c r="J89607">
        <v>99</v>
      </c>
      <c r="K89607">
        <v>99</v>
      </c>
      <c r="L89607">
        <v>99</v>
      </c>
      <c r="M89607">
        <v>99</v>
      </c>
      <c r="N89607">
        <v>99</v>
      </c>
      <c r="O89607">
        <v>99</v>
      </c>
      <c r="P89607" t="s">
        <v>0</v>
      </c>
    </row>
    <row r="89609" spans="5:16" x14ac:dyDescent="0.25">
      <c r="E89609" t="s">
        <v>86</v>
      </c>
    </row>
    <row r="89610" spans="5:16" x14ac:dyDescent="0.25">
      <c r="E89610">
        <v>99</v>
      </c>
      <c r="F89610">
        <v>99</v>
      </c>
      <c r="G89610">
        <v>99</v>
      </c>
      <c r="H89610">
        <v>99</v>
      </c>
      <c r="I89610">
        <v>99</v>
      </c>
      <c r="J89610">
        <v>99</v>
      </c>
      <c r="K89610">
        <v>99</v>
      </c>
      <c r="L89610">
        <v>99</v>
      </c>
      <c r="M89610">
        <v>99</v>
      </c>
      <c r="N89610">
        <v>99</v>
      </c>
      <c r="O89610">
        <v>99</v>
      </c>
      <c r="P89610" t="s">
        <v>0</v>
      </c>
    </row>
    <row r="89611" spans="5:16" x14ac:dyDescent="0.25">
      <c r="E89611">
        <v>99</v>
      </c>
      <c r="F89611">
        <v>99</v>
      </c>
      <c r="G89611">
        <v>99</v>
      </c>
      <c r="H89611">
        <v>99</v>
      </c>
      <c r="I89611">
        <v>10</v>
      </c>
      <c r="J89611">
        <v>10</v>
      </c>
      <c r="K89611">
        <v>10</v>
      </c>
      <c r="L89611">
        <v>99</v>
      </c>
      <c r="M89611">
        <v>99</v>
      </c>
      <c r="N89611">
        <v>99</v>
      </c>
      <c r="O89611">
        <v>99</v>
      </c>
      <c r="P89611" t="s">
        <v>0</v>
      </c>
    </row>
    <row r="89612" spans="5:16" x14ac:dyDescent="0.25">
      <c r="E89612">
        <v>99</v>
      </c>
      <c r="F89612">
        <v>99</v>
      </c>
      <c r="G89612">
        <v>99</v>
      </c>
      <c r="H89612">
        <v>10</v>
      </c>
      <c r="I89612">
        <v>10</v>
      </c>
      <c r="J89612">
        <v>20</v>
      </c>
      <c r="K89612">
        <v>10</v>
      </c>
      <c r="L89612">
        <v>99</v>
      </c>
      <c r="M89612">
        <v>99</v>
      </c>
      <c r="N89612">
        <v>99</v>
      </c>
      <c r="O89612">
        <v>99</v>
      </c>
      <c r="P89612" t="s">
        <v>0</v>
      </c>
    </row>
    <row r="89613" spans="5:16" x14ac:dyDescent="0.25">
      <c r="E89613">
        <v>99</v>
      </c>
      <c r="F89613">
        <v>99</v>
      </c>
      <c r="G89613">
        <v>10</v>
      </c>
      <c r="H89613">
        <v>10</v>
      </c>
      <c r="I89613">
        <v>27</v>
      </c>
      <c r="J89613">
        <v>10</v>
      </c>
      <c r="K89613">
        <v>99</v>
      </c>
      <c r="L89613">
        <v>99</v>
      </c>
      <c r="M89613">
        <v>10</v>
      </c>
      <c r="N89613">
        <v>10</v>
      </c>
      <c r="O89613">
        <v>99</v>
      </c>
      <c r="P89613" t="s">
        <v>0</v>
      </c>
    </row>
    <row r="89614" spans="5:16" x14ac:dyDescent="0.25">
      <c r="E89614">
        <v>99</v>
      </c>
      <c r="F89614">
        <v>10</v>
      </c>
      <c r="G89614">
        <v>10</v>
      </c>
      <c r="H89614">
        <v>20</v>
      </c>
      <c r="I89614">
        <v>10</v>
      </c>
      <c r="J89614">
        <v>99</v>
      </c>
      <c r="K89614">
        <v>99</v>
      </c>
      <c r="L89614">
        <v>10</v>
      </c>
      <c r="M89614">
        <v>10</v>
      </c>
      <c r="N89614">
        <v>10</v>
      </c>
      <c r="O89614">
        <v>99</v>
      </c>
      <c r="P89614" t="s">
        <v>0</v>
      </c>
    </row>
    <row r="89615" spans="5:16" x14ac:dyDescent="0.25">
      <c r="E89615">
        <v>99</v>
      </c>
      <c r="F89615">
        <v>10</v>
      </c>
      <c r="G89615">
        <v>25</v>
      </c>
      <c r="H89615">
        <v>10</v>
      </c>
      <c r="I89615">
        <v>99</v>
      </c>
      <c r="J89615">
        <v>99</v>
      </c>
      <c r="K89615">
        <v>10</v>
      </c>
      <c r="L89615">
        <v>10</v>
      </c>
      <c r="M89615">
        <v>10</v>
      </c>
      <c r="N89615">
        <v>10</v>
      </c>
      <c r="O89615">
        <v>99</v>
      </c>
      <c r="P89615" t="s">
        <v>0</v>
      </c>
    </row>
    <row r="89616" spans="5:16" x14ac:dyDescent="0.25">
      <c r="E89616">
        <v>99</v>
      </c>
      <c r="F89616">
        <v>10</v>
      </c>
      <c r="G89616">
        <v>10</v>
      </c>
      <c r="H89616">
        <v>99</v>
      </c>
      <c r="I89616">
        <v>99</v>
      </c>
      <c r="J89616">
        <v>10</v>
      </c>
      <c r="K89616">
        <v>10</v>
      </c>
      <c r="L89616">
        <v>15</v>
      </c>
      <c r="M89616">
        <v>10</v>
      </c>
      <c r="N89616">
        <v>99</v>
      </c>
      <c r="O89616">
        <v>99</v>
      </c>
      <c r="P89616" t="s">
        <v>0</v>
      </c>
    </row>
    <row r="89617" spans="5:16" x14ac:dyDescent="0.25">
      <c r="E89617">
        <v>99</v>
      </c>
      <c r="F89617">
        <v>10</v>
      </c>
      <c r="G89617">
        <v>10</v>
      </c>
      <c r="H89617">
        <v>10</v>
      </c>
      <c r="I89617">
        <v>10</v>
      </c>
      <c r="J89617">
        <v>15</v>
      </c>
      <c r="K89617">
        <v>10</v>
      </c>
      <c r="L89617">
        <v>10</v>
      </c>
      <c r="M89617">
        <v>99</v>
      </c>
      <c r="N89617">
        <v>99</v>
      </c>
      <c r="O89617">
        <v>99</v>
      </c>
      <c r="P89617" t="s">
        <v>0</v>
      </c>
    </row>
    <row r="89618" spans="5:16" x14ac:dyDescent="0.25">
      <c r="E89618">
        <v>99</v>
      </c>
      <c r="F89618">
        <v>99</v>
      </c>
      <c r="G89618">
        <v>10</v>
      </c>
      <c r="H89618">
        <v>10</v>
      </c>
      <c r="I89618">
        <v>10</v>
      </c>
      <c r="J89618">
        <v>15</v>
      </c>
      <c r="K89618">
        <v>10</v>
      </c>
      <c r="L89618">
        <v>99</v>
      </c>
      <c r="M89618">
        <v>99</v>
      </c>
      <c r="N89618">
        <v>99</v>
      </c>
      <c r="O89618">
        <v>99</v>
      </c>
      <c r="P89618" t="s">
        <v>0</v>
      </c>
    </row>
    <row r="89619" spans="5:16" x14ac:dyDescent="0.25">
      <c r="E89619">
        <v>99</v>
      </c>
      <c r="F89619">
        <v>99</v>
      </c>
      <c r="G89619">
        <v>99</v>
      </c>
      <c r="H89619">
        <v>99</v>
      </c>
      <c r="I89619">
        <v>99</v>
      </c>
      <c r="J89619">
        <v>99</v>
      </c>
      <c r="K89619">
        <v>99</v>
      </c>
      <c r="L89619">
        <v>99</v>
      </c>
      <c r="M89619">
        <v>99</v>
      </c>
      <c r="N89619">
        <v>99</v>
      </c>
      <c r="O89619">
        <v>99</v>
      </c>
      <c r="P89619" t="s">
        <v>0</v>
      </c>
    </row>
    <row r="89621" spans="5:16" x14ac:dyDescent="0.25">
      <c r="E89621" t="s">
        <v>86</v>
      </c>
    </row>
    <row r="89622" spans="5:16" x14ac:dyDescent="0.25">
      <c r="E89622">
        <v>99</v>
      </c>
      <c r="F89622">
        <v>99</v>
      </c>
      <c r="G89622">
        <v>99</v>
      </c>
      <c r="H89622">
        <v>99</v>
      </c>
      <c r="I89622">
        <v>99</v>
      </c>
      <c r="J89622">
        <v>99</v>
      </c>
      <c r="K89622">
        <v>99</v>
      </c>
      <c r="L89622">
        <v>99</v>
      </c>
      <c r="M89622">
        <v>99</v>
      </c>
      <c r="N89622">
        <v>99</v>
      </c>
      <c r="O89622">
        <v>99</v>
      </c>
      <c r="P89622" t="s">
        <v>0</v>
      </c>
    </row>
    <row r="89623" spans="5:16" x14ac:dyDescent="0.25">
      <c r="E89623">
        <v>99</v>
      </c>
      <c r="F89623">
        <v>99</v>
      </c>
      <c r="G89623">
        <v>99</v>
      </c>
      <c r="H89623">
        <v>99</v>
      </c>
      <c r="I89623">
        <v>10</v>
      </c>
      <c r="J89623">
        <v>10</v>
      </c>
      <c r="K89623">
        <v>10</v>
      </c>
      <c r="L89623">
        <v>99</v>
      </c>
      <c r="M89623">
        <v>99</v>
      </c>
      <c r="N89623">
        <v>99</v>
      </c>
      <c r="O89623">
        <v>99</v>
      </c>
      <c r="P89623" t="s">
        <v>0</v>
      </c>
    </row>
    <row r="89624" spans="5:16" x14ac:dyDescent="0.25">
      <c r="E89624">
        <v>99</v>
      </c>
      <c r="F89624">
        <v>99</v>
      </c>
      <c r="G89624">
        <v>99</v>
      </c>
      <c r="H89624">
        <v>17</v>
      </c>
      <c r="I89624">
        <v>10</v>
      </c>
      <c r="J89624">
        <v>20</v>
      </c>
      <c r="K89624">
        <v>10</v>
      </c>
      <c r="L89624">
        <v>99</v>
      </c>
      <c r="M89624">
        <v>99</v>
      </c>
      <c r="N89624">
        <v>99</v>
      </c>
      <c r="O89624">
        <v>99</v>
      </c>
      <c r="P89624" t="s">
        <v>0</v>
      </c>
    </row>
    <row r="89625" spans="5:16" x14ac:dyDescent="0.25">
      <c r="E89625">
        <v>99</v>
      </c>
      <c r="F89625">
        <v>99</v>
      </c>
      <c r="G89625">
        <v>10</v>
      </c>
      <c r="H89625">
        <v>10</v>
      </c>
      <c r="I89625">
        <v>20</v>
      </c>
      <c r="J89625">
        <v>10</v>
      </c>
      <c r="K89625">
        <v>99</v>
      </c>
      <c r="L89625">
        <v>99</v>
      </c>
      <c r="M89625">
        <v>10</v>
      </c>
      <c r="N89625">
        <v>10</v>
      </c>
      <c r="O89625">
        <v>99</v>
      </c>
      <c r="P89625" t="s">
        <v>0</v>
      </c>
    </row>
    <row r="89626" spans="5:16" x14ac:dyDescent="0.25">
      <c r="E89626">
        <v>99</v>
      </c>
      <c r="F89626">
        <v>10</v>
      </c>
      <c r="G89626">
        <v>10</v>
      </c>
      <c r="H89626">
        <v>20</v>
      </c>
      <c r="I89626">
        <v>10</v>
      </c>
      <c r="J89626">
        <v>99</v>
      </c>
      <c r="K89626">
        <v>99</v>
      </c>
      <c r="L89626">
        <v>10</v>
      </c>
      <c r="M89626">
        <v>10</v>
      </c>
      <c r="N89626">
        <v>10</v>
      </c>
      <c r="O89626">
        <v>99</v>
      </c>
      <c r="P89626" t="s">
        <v>0</v>
      </c>
    </row>
    <row r="89627" spans="5:16" x14ac:dyDescent="0.25">
      <c r="E89627">
        <v>99</v>
      </c>
      <c r="F89627">
        <v>10</v>
      </c>
      <c r="G89627">
        <v>25</v>
      </c>
      <c r="H89627">
        <v>10</v>
      </c>
      <c r="I89627">
        <v>99</v>
      </c>
      <c r="J89627">
        <v>99</v>
      </c>
      <c r="K89627">
        <v>10</v>
      </c>
      <c r="L89627">
        <v>10</v>
      </c>
      <c r="M89627">
        <v>10</v>
      </c>
      <c r="N89627">
        <v>10</v>
      </c>
      <c r="O89627">
        <v>99</v>
      </c>
      <c r="P89627" t="s">
        <v>0</v>
      </c>
    </row>
    <row r="89628" spans="5:16" x14ac:dyDescent="0.25">
      <c r="E89628">
        <v>99</v>
      </c>
      <c r="F89628">
        <v>10</v>
      </c>
      <c r="G89628">
        <v>10</v>
      </c>
      <c r="H89628">
        <v>99</v>
      </c>
      <c r="I89628">
        <v>99</v>
      </c>
      <c r="J89628">
        <v>10</v>
      </c>
      <c r="K89628">
        <v>10</v>
      </c>
      <c r="L89628">
        <v>15</v>
      </c>
      <c r="M89628">
        <v>10</v>
      </c>
      <c r="N89628">
        <v>99</v>
      </c>
      <c r="O89628">
        <v>99</v>
      </c>
      <c r="P89628" t="s">
        <v>0</v>
      </c>
    </row>
    <row r="89629" spans="5:16" x14ac:dyDescent="0.25">
      <c r="E89629">
        <v>99</v>
      </c>
      <c r="F89629">
        <v>10</v>
      </c>
      <c r="G89629">
        <v>10</v>
      </c>
      <c r="H89629">
        <v>10</v>
      </c>
      <c r="I89629">
        <v>10</v>
      </c>
      <c r="J89629">
        <v>15</v>
      </c>
      <c r="K89629">
        <v>10</v>
      </c>
      <c r="L89629">
        <v>10</v>
      </c>
      <c r="M89629">
        <v>99</v>
      </c>
      <c r="N89629">
        <v>99</v>
      </c>
      <c r="O89629">
        <v>99</v>
      </c>
      <c r="P89629" t="s">
        <v>0</v>
      </c>
    </row>
    <row r="89630" spans="5:16" x14ac:dyDescent="0.25">
      <c r="E89630">
        <v>99</v>
      </c>
      <c r="F89630">
        <v>99</v>
      </c>
      <c r="G89630">
        <v>10</v>
      </c>
      <c r="H89630">
        <v>10</v>
      </c>
      <c r="I89630">
        <v>10</v>
      </c>
      <c r="J89630">
        <v>15</v>
      </c>
      <c r="K89630">
        <v>10</v>
      </c>
      <c r="L89630">
        <v>99</v>
      </c>
      <c r="M89630">
        <v>99</v>
      </c>
      <c r="N89630">
        <v>99</v>
      </c>
      <c r="O89630">
        <v>99</v>
      </c>
      <c r="P89630" t="s">
        <v>0</v>
      </c>
    </row>
    <row r="89631" spans="5:16" x14ac:dyDescent="0.25">
      <c r="E89631">
        <v>99</v>
      </c>
      <c r="F89631">
        <v>99</v>
      </c>
      <c r="G89631">
        <v>99</v>
      </c>
      <c r="H89631">
        <v>99</v>
      </c>
      <c r="I89631">
        <v>99</v>
      </c>
      <c r="J89631">
        <v>99</v>
      </c>
      <c r="K89631">
        <v>99</v>
      </c>
      <c r="L89631">
        <v>99</v>
      </c>
      <c r="M89631">
        <v>99</v>
      </c>
      <c r="N89631">
        <v>99</v>
      </c>
      <c r="O89631">
        <v>99</v>
      </c>
      <c r="P89631" t="s">
        <v>0</v>
      </c>
    </row>
    <row r="89633" spans="5:16" x14ac:dyDescent="0.25">
      <c r="E89633" t="s">
        <v>86</v>
      </c>
    </row>
    <row r="89634" spans="5:16" x14ac:dyDescent="0.25">
      <c r="E89634">
        <v>99</v>
      </c>
      <c r="F89634">
        <v>99</v>
      </c>
      <c r="G89634">
        <v>99</v>
      </c>
      <c r="H89634">
        <v>99</v>
      </c>
      <c r="I89634">
        <v>99</v>
      </c>
      <c r="J89634">
        <v>99</v>
      </c>
      <c r="K89634">
        <v>99</v>
      </c>
      <c r="L89634">
        <v>99</v>
      </c>
      <c r="M89634">
        <v>99</v>
      </c>
      <c r="N89634">
        <v>99</v>
      </c>
      <c r="O89634">
        <v>99</v>
      </c>
      <c r="P89634" t="s">
        <v>0</v>
      </c>
    </row>
    <row r="89635" spans="5:16" x14ac:dyDescent="0.25">
      <c r="E89635">
        <v>99</v>
      </c>
      <c r="F89635">
        <v>99</v>
      </c>
      <c r="G89635">
        <v>99</v>
      </c>
      <c r="H89635">
        <v>99</v>
      </c>
      <c r="I89635">
        <v>10</v>
      </c>
      <c r="J89635">
        <v>10</v>
      </c>
      <c r="K89635">
        <v>10</v>
      </c>
      <c r="L89635">
        <v>99</v>
      </c>
      <c r="M89635">
        <v>99</v>
      </c>
      <c r="N89635">
        <v>99</v>
      </c>
      <c r="O89635">
        <v>99</v>
      </c>
      <c r="P89635" t="s">
        <v>0</v>
      </c>
    </row>
    <row r="89636" spans="5:16" x14ac:dyDescent="0.25">
      <c r="E89636">
        <v>99</v>
      </c>
      <c r="F89636">
        <v>99</v>
      </c>
      <c r="G89636">
        <v>99</v>
      </c>
      <c r="H89636">
        <v>10</v>
      </c>
      <c r="I89636">
        <v>10</v>
      </c>
      <c r="J89636">
        <v>27</v>
      </c>
      <c r="K89636">
        <v>10</v>
      </c>
      <c r="L89636">
        <v>99</v>
      </c>
      <c r="M89636">
        <v>99</v>
      </c>
      <c r="N89636">
        <v>99</v>
      </c>
      <c r="O89636">
        <v>99</v>
      </c>
      <c r="P89636" t="s">
        <v>0</v>
      </c>
    </row>
    <row r="89637" spans="5:16" x14ac:dyDescent="0.25">
      <c r="E89637">
        <v>99</v>
      </c>
      <c r="F89637">
        <v>99</v>
      </c>
      <c r="G89637">
        <v>10</v>
      </c>
      <c r="H89637">
        <v>10</v>
      </c>
      <c r="I89637">
        <v>20</v>
      </c>
      <c r="J89637">
        <v>10</v>
      </c>
      <c r="K89637">
        <v>99</v>
      </c>
      <c r="L89637">
        <v>99</v>
      </c>
      <c r="M89637">
        <v>10</v>
      </c>
      <c r="N89637">
        <v>10</v>
      </c>
      <c r="O89637">
        <v>99</v>
      </c>
      <c r="P89637" t="s">
        <v>0</v>
      </c>
    </row>
    <row r="89638" spans="5:16" x14ac:dyDescent="0.25">
      <c r="E89638">
        <v>99</v>
      </c>
      <c r="F89638">
        <v>10</v>
      </c>
      <c r="G89638">
        <v>10</v>
      </c>
      <c r="H89638">
        <v>20</v>
      </c>
      <c r="I89638">
        <v>10</v>
      </c>
      <c r="J89638">
        <v>99</v>
      </c>
      <c r="K89638">
        <v>99</v>
      </c>
      <c r="L89638">
        <v>10</v>
      </c>
      <c r="M89638">
        <v>10</v>
      </c>
      <c r="N89638">
        <v>10</v>
      </c>
      <c r="O89638">
        <v>99</v>
      </c>
      <c r="P89638" t="s">
        <v>0</v>
      </c>
    </row>
    <row r="89639" spans="5:16" x14ac:dyDescent="0.25">
      <c r="E89639">
        <v>99</v>
      </c>
      <c r="F89639">
        <v>10</v>
      </c>
      <c r="G89639">
        <v>25</v>
      </c>
      <c r="H89639">
        <v>10</v>
      </c>
      <c r="I89639">
        <v>99</v>
      </c>
      <c r="J89639">
        <v>99</v>
      </c>
      <c r="K89639">
        <v>10</v>
      </c>
      <c r="L89639">
        <v>10</v>
      </c>
      <c r="M89639">
        <v>10</v>
      </c>
      <c r="N89639">
        <v>10</v>
      </c>
      <c r="O89639">
        <v>99</v>
      </c>
      <c r="P89639" t="s">
        <v>0</v>
      </c>
    </row>
    <row r="89640" spans="5:16" x14ac:dyDescent="0.25">
      <c r="E89640">
        <v>99</v>
      </c>
      <c r="F89640">
        <v>10</v>
      </c>
      <c r="G89640">
        <v>10</v>
      </c>
      <c r="H89640">
        <v>99</v>
      </c>
      <c r="I89640">
        <v>99</v>
      </c>
      <c r="J89640">
        <v>10</v>
      </c>
      <c r="K89640">
        <v>10</v>
      </c>
      <c r="L89640">
        <v>15</v>
      </c>
      <c r="M89640">
        <v>10</v>
      </c>
      <c r="N89640">
        <v>99</v>
      </c>
      <c r="O89640">
        <v>99</v>
      </c>
      <c r="P89640" t="s">
        <v>0</v>
      </c>
    </row>
    <row r="89641" spans="5:16" x14ac:dyDescent="0.25">
      <c r="E89641">
        <v>99</v>
      </c>
      <c r="F89641">
        <v>10</v>
      </c>
      <c r="G89641">
        <v>10</v>
      </c>
      <c r="H89641">
        <v>10</v>
      </c>
      <c r="I89641">
        <v>15</v>
      </c>
      <c r="J89641">
        <v>10</v>
      </c>
      <c r="K89641">
        <v>10</v>
      </c>
      <c r="L89641">
        <v>10</v>
      </c>
      <c r="M89641">
        <v>99</v>
      </c>
      <c r="N89641">
        <v>99</v>
      </c>
      <c r="O89641">
        <v>99</v>
      </c>
      <c r="P89641" t="s">
        <v>0</v>
      </c>
    </row>
    <row r="89642" spans="5:16" x14ac:dyDescent="0.25">
      <c r="E89642">
        <v>99</v>
      </c>
      <c r="F89642">
        <v>99</v>
      </c>
      <c r="G89642">
        <v>10</v>
      </c>
      <c r="H89642">
        <v>10</v>
      </c>
      <c r="I89642">
        <v>10</v>
      </c>
      <c r="J89642">
        <v>15</v>
      </c>
      <c r="K89642">
        <v>10</v>
      </c>
      <c r="L89642">
        <v>99</v>
      </c>
      <c r="M89642">
        <v>99</v>
      </c>
      <c r="N89642">
        <v>99</v>
      </c>
      <c r="O89642">
        <v>99</v>
      </c>
      <c r="P89642" t="s">
        <v>0</v>
      </c>
    </row>
    <row r="89643" spans="5:16" x14ac:dyDescent="0.25">
      <c r="E89643">
        <v>99</v>
      </c>
      <c r="F89643">
        <v>99</v>
      </c>
      <c r="G89643">
        <v>99</v>
      </c>
      <c r="H89643">
        <v>99</v>
      </c>
      <c r="I89643">
        <v>99</v>
      </c>
      <c r="J89643">
        <v>99</v>
      </c>
      <c r="K89643">
        <v>99</v>
      </c>
      <c r="L89643">
        <v>99</v>
      </c>
      <c r="M89643">
        <v>99</v>
      </c>
      <c r="N89643">
        <v>99</v>
      </c>
      <c r="O89643">
        <v>99</v>
      </c>
      <c r="P89643" t="s">
        <v>0</v>
      </c>
    </row>
    <row r="89645" spans="5:16" x14ac:dyDescent="0.25">
      <c r="E89645" t="s">
        <v>86</v>
      </c>
    </row>
    <row r="89646" spans="5:16" x14ac:dyDescent="0.25">
      <c r="E89646">
        <v>99</v>
      </c>
      <c r="F89646">
        <v>99</v>
      </c>
      <c r="G89646">
        <v>99</v>
      </c>
      <c r="H89646">
        <v>99</v>
      </c>
      <c r="I89646">
        <v>99</v>
      </c>
      <c r="J89646">
        <v>99</v>
      </c>
      <c r="K89646">
        <v>99</v>
      </c>
      <c r="L89646">
        <v>99</v>
      </c>
      <c r="M89646">
        <v>99</v>
      </c>
      <c r="N89646">
        <v>99</v>
      </c>
      <c r="O89646">
        <v>99</v>
      </c>
      <c r="P89646" t="s">
        <v>0</v>
      </c>
    </row>
    <row r="89647" spans="5:16" x14ac:dyDescent="0.25">
      <c r="E89647">
        <v>99</v>
      </c>
      <c r="F89647">
        <v>99</v>
      </c>
      <c r="G89647">
        <v>99</v>
      </c>
      <c r="H89647">
        <v>99</v>
      </c>
      <c r="I89647">
        <v>17</v>
      </c>
      <c r="J89647">
        <v>10</v>
      </c>
      <c r="K89647">
        <v>10</v>
      </c>
      <c r="L89647">
        <v>99</v>
      </c>
      <c r="M89647">
        <v>99</v>
      </c>
      <c r="N89647">
        <v>99</v>
      </c>
      <c r="O89647">
        <v>99</v>
      </c>
      <c r="P89647" t="s">
        <v>0</v>
      </c>
    </row>
    <row r="89648" spans="5:16" x14ac:dyDescent="0.25">
      <c r="E89648">
        <v>99</v>
      </c>
      <c r="F89648">
        <v>99</v>
      </c>
      <c r="G89648">
        <v>99</v>
      </c>
      <c r="H89648">
        <v>10</v>
      </c>
      <c r="I89648">
        <v>10</v>
      </c>
      <c r="J89648">
        <v>20</v>
      </c>
      <c r="K89648">
        <v>10</v>
      </c>
      <c r="L89648">
        <v>99</v>
      </c>
      <c r="M89648">
        <v>99</v>
      </c>
      <c r="N89648">
        <v>99</v>
      </c>
      <c r="O89648">
        <v>99</v>
      </c>
      <c r="P89648" t="s">
        <v>0</v>
      </c>
    </row>
    <row r="89649" spans="5:16" x14ac:dyDescent="0.25">
      <c r="E89649">
        <v>99</v>
      </c>
      <c r="F89649">
        <v>99</v>
      </c>
      <c r="G89649">
        <v>10</v>
      </c>
      <c r="H89649">
        <v>10</v>
      </c>
      <c r="I89649">
        <v>20</v>
      </c>
      <c r="J89649">
        <v>10</v>
      </c>
      <c r="K89649">
        <v>99</v>
      </c>
      <c r="L89649">
        <v>99</v>
      </c>
      <c r="M89649">
        <v>10</v>
      </c>
      <c r="N89649">
        <v>10</v>
      </c>
      <c r="O89649">
        <v>99</v>
      </c>
      <c r="P89649" t="s">
        <v>0</v>
      </c>
    </row>
    <row r="89650" spans="5:16" x14ac:dyDescent="0.25">
      <c r="E89650">
        <v>99</v>
      </c>
      <c r="F89650">
        <v>10</v>
      </c>
      <c r="G89650">
        <v>10</v>
      </c>
      <c r="H89650">
        <v>20</v>
      </c>
      <c r="I89650">
        <v>10</v>
      </c>
      <c r="J89650">
        <v>99</v>
      </c>
      <c r="K89650">
        <v>99</v>
      </c>
      <c r="L89650">
        <v>10</v>
      </c>
      <c r="M89650">
        <v>10</v>
      </c>
      <c r="N89650">
        <v>10</v>
      </c>
      <c r="O89650">
        <v>99</v>
      </c>
      <c r="P89650" t="s">
        <v>0</v>
      </c>
    </row>
    <row r="89651" spans="5:16" x14ac:dyDescent="0.25">
      <c r="E89651">
        <v>99</v>
      </c>
      <c r="F89651">
        <v>10</v>
      </c>
      <c r="G89651">
        <v>25</v>
      </c>
      <c r="H89651">
        <v>10</v>
      </c>
      <c r="I89651">
        <v>99</v>
      </c>
      <c r="J89651">
        <v>99</v>
      </c>
      <c r="K89651">
        <v>10</v>
      </c>
      <c r="L89651">
        <v>10</v>
      </c>
      <c r="M89651">
        <v>10</v>
      </c>
      <c r="N89651">
        <v>10</v>
      </c>
      <c r="O89651">
        <v>99</v>
      </c>
      <c r="P89651" t="s">
        <v>0</v>
      </c>
    </row>
    <row r="89652" spans="5:16" x14ac:dyDescent="0.25">
      <c r="E89652">
        <v>99</v>
      </c>
      <c r="F89652">
        <v>10</v>
      </c>
      <c r="G89652">
        <v>10</v>
      </c>
      <c r="H89652">
        <v>99</v>
      </c>
      <c r="I89652">
        <v>99</v>
      </c>
      <c r="J89652">
        <v>10</v>
      </c>
      <c r="K89652">
        <v>10</v>
      </c>
      <c r="L89652">
        <v>15</v>
      </c>
      <c r="M89652">
        <v>10</v>
      </c>
      <c r="N89652">
        <v>99</v>
      </c>
      <c r="O89652">
        <v>99</v>
      </c>
      <c r="P89652" t="s">
        <v>0</v>
      </c>
    </row>
    <row r="89653" spans="5:16" x14ac:dyDescent="0.25">
      <c r="E89653">
        <v>99</v>
      </c>
      <c r="F89653">
        <v>10</v>
      </c>
      <c r="G89653">
        <v>10</v>
      </c>
      <c r="H89653">
        <v>10</v>
      </c>
      <c r="I89653">
        <v>15</v>
      </c>
      <c r="J89653">
        <v>10</v>
      </c>
      <c r="K89653">
        <v>10</v>
      </c>
      <c r="L89653">
        <v>10</v>
      </c>
      <c r="M89653">
        <v>99</v>
      </c>
      <c r="N89653">
        <v>99</v>
      </c>
      <c r="O89653">
        <v>99</v>
      </c>
      <c r="P89653" t="s">
        <v>0</v>
      </c>
    </row>
    <row r="89654" spans="5:16" x14ac:dyDescent="0.25">
      <c r="E89654">
        <v>99</v>
      </c>
      <c r="F89654">
        <v>99</v>
      </c>
      <c r="G89654">
        <v>10</v>
      </c>
      <c r="H89654">
        <v>10</v>
      </c>
      <c r="I89654">
        <v>10</v>
      </c>
      <c r="J89654">
        <v>15</v>
      </c>
      <c r="K89654">
        <v>10</v>
      </c>
      <c r="L89654">
        <v>99</v>
      </c>
      <c r="M89654">
        <v>99</v>
      </c>
      <c r="N89654">
        <v>99</v>
      </c>
      <c r="O89654">
        <v>99</v>
      </c>
      <c r="P89654" t="s">
        <v>0</v>
      </c>
    </row>
    <row r="89655" spans="5:16" x14ac:dyDescent="0.25">
      <c r="E89655">
        <v>99</v>
      </c>
      <c r="F89655">
        <v>99</v>
      </c>
      <c r="G89655">
        <v>99</v>
      </c>
      <c r="H89655">
        <v>99</v>
      </c>
      <c r="I89655">
        <v>99</v>
      </c>
      <c r="J89655">
        <v>99</v>
      </c>
      <c r="K89655">
        <v>99</v>
      </c>
      <c r="L89655">
        <v>99</v>
      </c>
      <c r="M89655">
        <v>99</v>
      </c>
      <c r="N89655">
        <v>99</v>
      </c>
      <c r="O89655">
        <v>99</v>
      </c>
      <c r="P89655" t="s">
        <v>0</v>
      </c>
    </row>
    <row r="89657" spans="5:16" x14ac:dyDescent="0.25">
      <c r="E89657" t="s">
        <v>86</v>
      </c>
    </row>
    <row r="89658" spans="5:16" x14ac:dyDescent="0.25">
      <c r="E89658">
        <v>99</v>
      </c>
      <c r="F89658">
        <v>99</v>
      </c>
      <c r="G89658">
        <v>99</v>
      </c>
      <c r="H89658">
        <v>99</v>
      </c>
      <c r="I89658">
        <v>99</v>
      </c>
      <c r="J89658">
        <v>99</v>
      </c>
      <c r="K89658">
        <v>99</v>
      </c>
      <c r="L89658">
        <v>99</v>
      </c>
      <c r="M89658">
        <v>99</v>
      </c>
      <c r="N89658">
        <v>99</v>
      </c>
      <c r="O89658">
        <v>99</v>
      </c>
      <c r="P89658" t="s">
        <v>0</v>
      </c>
    </row>
    <row r="89659" spans="5:16" x14ac:dyDescent="0.25">
      <c r="E89659">
        <v>99</v>
      </c>
      <c r="F89659">
        <v>99</v>
      </c>
      <c r="G89659">
        <v>99</v>
      </c>
      <c r="H89659">
        <v>99</v>
      </c>
      <c r="I89659">
        <v>10</v>
      </c>
      <c r="J89659">
        <v>10</v>
      </c>
      <c r="K89659">
        <v>17</v>
      </c>
      <c r="L89659">
        <v>99</v>
      </c>
      <c r="M89659">
        <v>99</v>
      </c>
      <c r="N89659">
        <v>99</v>
      </c>
      <c r="O89659">
        <v>99</v>
      </c>
      <c r="P89659" t="s">
        <v>0</v>
      </c>
    </row>
    <row r="89660" spans="5:16" x14ac:dyDescent="0.25">
      <c r="E89660">
        <v>99</v>
      </c>
      <c r="F89660">
        <v>99</v>
      </c>
      <c r="G89660">
        <v>99</v>
      </c>
      <c r="H89660">
        <v>10</v>
      </c>
      <c r="I89660">
        <v>10</v>
      </c>
      <c r="J89660">
        <v>20</v>
      </c>
      <c r="K89660">
        <v>10</v>
      </c>
      <c r="L89660">
        <v>99</v>
      </c>
      <c r="M89660">
        <v>99</v>
      </c>
      <c r="N89660">
        <v>99</v>
      </c>
      <c r="O89660">
        <v>99</v>
      </c>
      <c r="P89660" t="s">
        <v>0</v>
      </c>
    </row>
    <row r="89661" spans="5:16" x14ac:dyDescent="0.25">
      <c r="E89661">
        <v>99</v>
      </c>
      <c r="F89661">
        <v>99</v>
      </c>
      <c r="G89661">
        <v>10</v>
      </c>
      <c r="H89661">
        <v>10</v>
      </c>
      <c r="I89661">
        <v>20</v>
      </c>
      <c r="J89661">
        <v>10</v>
      </c>
      <c r="K89661">
        <v>99</v>
      </c>
      <c r="L89661">
        <v>99</v>
      </c>
      <c r="M89661">
        <v>10</v>
      </c>
      <c r="N89661">
        <v>10</v>
      </c>
      <c r="O89661">
        <v>99</v>
      </c>
      <c r="P89661" t="s">
        <v>0</v>
      </c>
    </row>
    <row r="89662" spans="5:16" x14ac:dyDescent="0.25">
      <c r="E89662">
        <v>99</v>
      </c>
      <c r="F89662">
        <v>10</v>
      </c>
      <c r="G89662">
        <v>10</v>
      </c>
      <c r="H89662">
        <v>20</v>
      </c>
      <c r="I89662">
        <v>10</v>
      </c>
      <c r="J89662">
        <v>99</v>
      </c>
      <c r="K89662">
        <v>99</v>
      </c>
      <c r="L89662">
        <v>10</v>
      </c>
      <c r="M89662">
        <v>10</v>
      </c>
      <c r="N89662">
        <v>10</v>
      </c>
      <c r="O89662">
        <v>99</v>
      </c>
      <c r="P89662" t="s">
        <v>0</v>
      </c>
    </row>
    <row r="89663" spans="5:16" x14ac:dyDescent="0.25">
      <c r="E89663">
        <v>99</v>
      </c>
      <c r="F89663">
        <v>10</v>
      </c>
      <c r="G89663">
        <v>25</v>
      </c>
      <c r="H89663">
        <v>10</v>
      </c>
      <c r="I89663">
        <v>99</v>
      </c>
      <c r="J89663">
        <v>99</v>
      </c>
      <c r="K89663">
        <v>10</v>
      </c>
      <c r="L89663">
        <v>10</v>
      </c>
      <c r="M89663">
        <v>10</v>
      </c>
      <c r="N89663">
        <v>10</v>
      </c>
      <c r="O89663">
        <v>99</v>
      </c>
      <c r="P89663" t="s">
        <v>0</v>
      </c>
    </row>
    <row r="89664" spans="5:16" x14ac:dyDescent="0.25">
      <c r="E89664">
        <v>99</v>
      </c>
      <c r="F89664">
        <v>10</v>
      </c>
      <c r="G89664">
        <v>10</v>
      </c>
      <c r="H89664">
        <v>99</v>
      </c>
      <c r="I89664">
        <v>99</v>
      </c>
      <c r="J89664">
        <v>10</v>
      </c>
      <c r="K89664">
        <v>10</v>
      </c>
      <c r="L89664">
        <v>15</v>
      </c>
      <c r="M89664">
        <v>10</v>
      </c>
      <c r="N89664">
        <v>99</v>
      </c>
      <c r="O89664">
        <v>99</v>
      </c>
      <c r="P89664" t="s">
        <v>0</v>
      </c>
    </row>
    <row r="89665" spans="5:16" x14ac:dyDescent="0.25">
      <c r="E89665">
        <v>99</v>
      </c>
      <c r="F89665">
        <v>10</v>
      </c>
      <c r="G89665">
        <v>10</v>
      </c>
      <c r="H89665">
        <v>15</v>
      </c>
      <c r="I89665">
        <v>10</v>
      </c>
      <c r="J89665">
        <v>10</v>
      </c>
      <c r="K89665">
        <v>10</v>
      </c>
      <c r="L89665">
        <v>10</v>
      </c>
      <c r="M89665">
        <v>99</v>
      </c>
      <c r="N89665">
        <v>99</v>
      </c>
      <c r="O89665">
        <v>99</v>
      </c>
      <c r="P89665" t="s">
        <v>0</v>
      </c>
    </row>
    <row r="89666" spans="5:16" x14ac:dyDescent="0.25">
      <c r="E89666">
        <v>99</v>
      </c>
      <c r="F89666">
        <v>99</v>
      </c>
      <c r="G89666">
        <v>10</v>
      </c>
      <c r="H89666">
        <v>10</v>
      </c>
      <c r="I89666">
        <v>10</v>
      </c>
      <c r="J89666">
        <v>15</v>
      </c>
      <c r="K89666">
        <v>10</v>
      </c>
      <c r="L89666">
        <v>99</v>
      </c>
      <c r="M89666">
        <v>99</v>
      </c>
      <c r="N89666">
        <v>99</v>
      </c>
      <c r="O89666">
        <v>99</v>
      </c>
      <c r="P89666" t="s">
        <v>0</v>
      </c>
    </row>
    <row r="89667" spans="5:16" x14ac:dyDescent="0.25">
      <c r="E89667">
        <v>99</v>
      </c>
      <c r="F89667">
        <v>99</v>
      </c>
      <c r="G89667">
        <v>99</v>
      </c>
      <c r="H89667">
        <v>99</v>
      </c>
      <c r="I89667">
        <v>99</v>
      </c>
      <c r="J89667">
        <v>99</v>
      </c>
      <c r="K89667">
        <v>99</v>
      </c>
      <c r="L89667">
        <v>99</v>
      </c>
      <c r="M89667">
        <v>99</v>
      </c>
      <c r="N89667">
        <v>99</v>
      </c>
      <c r="O89667">
        <v>99</v>
      </c>
      <c r="P89667" t="s">
        <v>0</v>
      </c>
    </row>
    <row r="89669" spans="5:16" x14ac:dyDescent="0.25">
      <c r="E89669" t="s">
        <v>86</v>
      </c>
    </row>
    <row r="89670" spans="5:16" x14ac:dyDescent="0.25">
      <c r="E89670">
        <v>99</v>
      </c>
      <c r="F89670">
        <v>99</v>
      </c>
      <c r="G89670">
        <v>99</v>
      </c>
      <c r="H89670">
        <v>99</v>
      </c>
      <c r="I89670">
        <v>99</v>
      </c>
      <c r="J89670">
        <v>99</v>
      </c>
      <c r="K89670">
        <v>99</v>
      </c>
      <c r="L89670">
        <v>99</v>
      </c>
      <c r="M89670">
        <v>99</v>
      </c>
      <c r="N89670">
        <v>99</v>
      </c>
      <c r="O89670">
        <v>99</v>
      </c>
      <c r="P89670" t="s">
        <v>0</v>
      </c>
    </row>
    <row r="89671" spans="5:16" x14ac:dyDescent="0.25">
      <c r="E89671">
        <v>99</v>
      </c>
      <c r="F89671">
        <v>99</v>
      </c>
      <c r="G89671">
        <v>99</v>
      </c>
      <c r="H89671">
        <v>99</v>
      </c>
      <c r="I89671">
        <v>10</v>
      </c>
      <c r="J89671">
        <v>10</v>
      </c>
      <c r="K89671">
        <v>17</v>
      </c>
      <c r="L89671">
        <v>99</v>
      </c>
      <c r="M89671">
        <v>99</v>
      </c>
      <c r="N89671">
        <v>99</v>
      </c>
      <c r="O89671">
        <v>99</v>
      </c>
      <c r="P89671" t="s">
        <v>0</v>
      </c>
    </row>
    <row r="89672" spans="5:16" x14ac:dyDescent="0.25">
      <c r="E89672">
        <v>99</v>
      </c>
      <c r="F89672">
        <v>99</v>
      </c>
      <c r="G89672">
        <v>99</v>
      </c>
      <c r="H89672">
        <v>10</v>
      </c>
      <c r="I89672">
        <v>10</v>
      </c>
      <c r="J89672">
        <v>20</v>
      </c>
      <c r="K89672">
        <v>10</v>
      </c>
      <c r="L89672">
        <v>99</v>
      </c>
      <c r="M89672">
        <v>99</v>
      </c>
      <c r="N89672">
        <v>99</v>
      </c>
      <c r="O89672">
        <v>99</v>
      </c>
      <c r="P89672" t="s">
        <v>0</v>
      </c>
    </row>
    <row r="89673" spans="5:16" x14ac:dyDescent="0.25">
      <c r="E89673">
        <v>99</v>
      </c>
      <c r="F89673">
        <v>99</v>
      </c>
      <c r="G89673">
        <v>10</v>
      </c>
      <c r="H89673">
        <v>10</v>
      </c>
      <c r="I89673">
        <v>20</v>
      </c>
      <c r="J89673">
        <v>10</v>
      </c>
      <c r="K89673">
        <v>99</v>
      </c>
      <c r="L89673">
        <v>99</v>
      </c>
      <c r="M89673">
        <v>10</v>
      </c>
      <c r="N89673">
        <v>10</v>
      </c>
      <c r="O89673">
        <v>99</v>
      </c>
      <c r="P89673" t="s">
        <v>0</v>
      </c>
    </row>
    <row r="89674" spans="5:16" x14ac:dyDescent="0.25">
      <c r="E89674">
        <v>99</v>
      </c>
      <c r="F89674">
        <v>10</v>
      </c>
      <c r="G89674">
        <v>10</v>
      </c>
      <c r="H89674">
        <v>20</v>
      </c>
      <c r="I89674">
        <v>10</v>
      </c>
      <c r="J89674">
        <v>99</v>
      </c>
      <c r="K89674">
        <v>99</v>
      </c>
      <c r="L89674">
        <v>10</v>
      </c>
      <c r="M89674">
        <v>10</v>
      </c>
      <c r="N89674">
        <v>10</v>
      </c>
      <c r="O89674">
        <v>99</v>
      </c>
      <c r="P89674" t="s">
        <v>0</v>
      </c>
    </row>
    <row r="89675" spans="5:16" x14ac:dyDescent="0.25">
      <c r="E89675">
        <v>99</v>
      </c>
      <c r="F89675">
        <v>10</v>
      </c>
      <c r="G89675">
        <v>25</v>
      </c>
      <c r="H89675">
        <v>10</v>
      </c>
      <c r="I89675">
        <v>99</v>
      </c>
      <c r="J89675">
        <v>99</v>
      </c>
      <c r="K89675">
        <v>10</v>
      </c>
      <c r="L89675">
        <v>10</v>
      </c>
      <c r="M89675">
        <v>10</v>
      </c>
      <c r="N89675">
        <v>10</v>
      </c>
      <c r="O89675">
        <v>99</v>
      </c>
      <c r="P89675" t="s">
        <v>0</v>
      </c>
    </row>
    <row r="89676" spans="5:16" x14ac:dyDescent="0.25">
      <c r="E89676">
        <v>99</v>
      </c>
      <c r="F89676">
        <v>10</v>
      </c>
      <c r="G89676">
        <v>15</v>
      </c>
      <c r="H89676">
        <v>99</v>
      </c>
      <c r="I89676">
        <v>99</v>
      </c>
      <c r="J89676">
        <v>10</v>
      </c>
      <c r="K89676">
        <v>10</v>
      </c>
      <c r="L89676">
        <v>15</v>
      </c>
      <c r="M89676">
        <v>10</v>
      </c>
      <c r="N89676">
        <v>99</v>
      </c>
      <c r="O89676">
        <v>99</v>
      </c>
      <c r="P89676" t="s">
        <v>0</v>
      </c>
    </row>
    <row r="89677" spans="5:16" x14ac:dyDescent="0.25">
      <c r="E89677">
        <v>99</v>
      </c>
      <c r="F89677">
        <v>10</v>
      </c>
      <c r="G89677">
        <v>10</v>
      </c>
      <c r="H89677">
        <v>10</v>
      </c>
      <c r="I89677">
        <v>10</v>
      </c>
      <c r="J89677">
        <v>10</v>
      </c>
      <c r="K89677">
        <v>10</v>
      </c>
      <c r="L89677">
        <v>10</v>
      </c>
      <c r="M89677">
        <v>99</v>
      </c>
      <c r="N89677">
        <v>99</v>
      </c>
      <c r="O89677">
        <v>99</v>
      </c>
      <c r="P89677" t="s">
        <v>0</v>
      </c>
    </row>
    <row r="89678" spans="5:16" x14ac:dyDescent="0.25">
      <c r="E89678">
        <v>99</v>
      </c>
      <c r="F89678">
        <v>99</v>
      </c>
      <c r="G89678">
        <v>10</v>
      </c>
      <c r="H89678">
        <v>10</v>
      </c>
      <c r="I89678">
        <v>10</v>
      </c>
      <c r="J89678">
        <v>15</v>
      </c>
      <c r="K89678">
        <v>10</v>
      </c>
      <c r="L89678">
        <v>99</v>
      </c>
      <c r="M89678">
        <v>99</v>
      </c>
      <c r="N89678">
        <v>99</v>
      </c>
      <c r="O89678">
        <v>99</v>
      </c>
      <c r="P89678" t="s">
        <v>0</v>
      </c>
    </row>
    <row r="89679" spans="5:16" x14ac:dyDescent="0.25">
      <c r="E89679">
        <v>99</v>
      </c>
      <c r="F89679">
        <v>99</v>
      </c>
      <c r="G89679">
        <v>99</v>
      </c>
      <c r="H89679">
        <v>99</v>
      </c>
      <c r="I89679">
        <v>99</v>
      </c>
      <c r="J89679">
        <v>99</v>
      </c>
      <c r="K89679">
        <v>99</v>
      </c>
      <c r="L89679">
        <v>99</v>
      </c>
      <c r="M89679">
        <v>99</v>
      </c>
      <c r="N89679">
        <v>99</v>
      </c>
      <c r="O89679">
        <v>99</v>
      </c>
      <c r="P89679" t="s">
        <v>0</v>
      </c>
    </row>
    <row r="89681" spans="5:16" x14ac:dyDescent="0.25">
      <c r="E89681" t="s">
        <v>86</v>
      </c>
    </row>
    <row r="89682" spans="5:16" x14ac:dyDescent="0.25">
      <c r="E89682">
        <v>99</v>
      </c>
      <c r="F89682">
        <v>99</v>
      </c>
      <c r="G89682">
        <v>99</v>
      </c>
      <c r="H89682">
        <v>99</v>
      </c>
      <c r="I89682">
        <v>99</v>
      </c>
      <c r="J89682">
        <v>99</v>
      </c>
      <c r="K89682">
        <v>99</v>
      </c>
      <c r="L89682">
        <v>99</v>
      </c>
      <c r="M89682">
        <v>99</v>
      </c>
      <c r="N89682">
        <v>99</v>
      </c>
      <c r="O89682">
        <v>99</v>
      </c>
      <c r="P89682" t="s">
        <v>0</v>
      </c>
    </row>
    <row r="89683" spans="5:16" x14ac:dyDescent="0.25">
      <c r="E89683">
        <v>99</v>
      </c>
      <c r="F89683">
        <v>99</v>
      </c>
      <c r="G89683">
        <v>99</v>
      </c>
      <c r="H89683">
        <v>99</v>
      </c>
      <c r="I89683">
        <v>10</v>
      </c>
      <c r="J89683">
        <v>10</v>
      </c>
      <c r="K89683">
        <v>10</v>
      </c>
      <c r="L89683">
        <v>99</v>
      </c>
      <c r="M89683">
        <v>99</v>
      </c>
      <c r="N89683">
        <v>99</v>
      </c>
      <c r="O89683">
        <v>99</v>
      </c>
      <c r="P89683" t="s">
        <v>0</v>
      </c>
    </row>
    <row r="89684" spans="5:16" x14ac:dyDescent="0.25">
      <c r="E89684">
        <v>99</v>
      </c>
      <c r="F89684">
        <v>99</v>
      </c>
      <c r="G89684">
        <v>99</v>
      </c>
      <c r="H89684">
        <v>10</v>
      </c>
      <c r="I89684">
        <v>10</v>
      </c>
      <c r="J89684">
        <v>20</v>
      </c>
      <c r="K89684">
        <v>10</v>
      </c>
      <c r="L89684">
        <v>99</v>
      </c>
      <c r="M89684">
        <v>99</v>
      </c>
      <c r="N89684">
        <v>99</v>
      </c>
      <c r="O89684">
        <v>99</v>
      </c>
      <c r="P89684" t="s">
        <v>0</v>
      </c>
    </row>
    <row r="89685" spans="5:16" x14ac:dyDescent="0.25">
      <c r="E89685">
        <v>99</v>
      </c>
      <c r="F89685">
        <v>99</v>
      </c>
      <c r="G89685">
        <v>10</v>
      </c>
      <c r="H89685">
        <v>10</v>
      </c>
      <c r="I89685">
        <v>27</v>
      </c>
      <c r="J89685">
        <v>10</v>
      </c>
      <c r="K89685">
        <v>99</v>
      </c>
      <c r="L89685">
        <v>99</v>
      </c>
      <c r="M89685">
        <v>10</v>
      </c>
      <c r="N89685">
        <v>10</v>
      </c>
      <c r="O89685">
        <v>99</v>
      </c>
      <c r="P89685" t="s">
        <v>0</v>
      </c>
    </row>
    <row r="89686" spans="5:16" x14ac:dyDescent="0.25">
      <c r="E89686">
        <v>99</v>
      </c>
      <c r="F89686">
        <v>10</v>
      </c>
      <c r="G89686">
        <v>10</v>
      </c>
      <c r="H89686">
        <v>20</v>
      </c>
      <c r="I89686">
        <v>10</v>
      </c>
      <c r="J89686">
        <v>99</v>
      </c>
      <c r="K89686">
        <v>99</v>
      </c>
      <c r="L89686">
        <v>10</v>
      </c>
      <c r="M89686">
        <v>10</v>
      </c>
      <c r="N89686">
        <v>10</v>
      </c>
      <c r="O89686">
        <v>99</v>
      </c>
      <c r="P89686" t="s">
        <v>0</v>
      </c>
    </row>
    <row r="89687" spans="5:16" x14ac:dyDescent="0.25">
      <c r="E89687">
        <v>99</v>
      </c>
      <c r="F89687">
        <v>10</v>
      </c>
      <c r="G89687">
        <v>25</v>
      </c>
      <c r="H89687">
        <v>10</v>
      </c>
      <c r="I89687">
        <v>99</v>
      </c>
      <c r="J89687">
        <v>99</v>
      </c>
      <c r="K89687">
        <v>10</v>
      </c>
      <c r="L89687">
        <v>10</v>
      </c>
      <c r="M89687">
        <v>10</v>
      </c>
      <c r="N89687">
        <v>10</v>
      </c>
      <c r="O89687">
        <v>99</v>
      </c>
      <c r="P89687" t="s">
        <v>0</v>
      </c>
    </row>
    <row r="89688" spans="5:16" x14ac:dyDescent="0.25">
      <c r="E89688">
        <v>99</v>
      </c>
      <c r="F89688">
        <v>10</v>
      </c>
      <c r="G89688">
        <v>10</v>
      </c>
      <c r="H89688">
        <v>99</v>
      </c>
      <c r="I89688">
        <v>99</v>
      </c>
      <c r="J89688">
        <v>10</v>
      </c>
      <c r="K89688">
        <v>10</v>
      </c>
      <c r="L89688">
        <v>10</v>
      </c>
      <c r="M89688">
        <v>10</v>
      </c>
      <c r="N89688">
        <v>99</v>
      </c>
      <c r="O89688">
        <v>99</v>
      </c>
      <c r="P89688" t="s">
        <v>0</v>
      </c>
    </row>
    <row r="89689" spans="5:16" x14ac:dyDescent="0.25">
      <c r="E89689">
        <v>99</v>
      </c>
      <c r="F89689">
        <v>10</v>
      </c>
      <c r="G89689">
        <v>10</v>
      </c>
      <c r="H89689">
        <v>10</v>
      </c>
      <c r="I89689">
        <v>10</v>
      </c>
      <c r="J89689">
        <v>15</v>
      </c>
      <c r="K89689">
        <v>15</v>
      </c>
      <c r="L89689">
        <v>10</v>
      </c>
      <c r="M89689">
        <v>99</v>
      </c>
      <c r="N89689">
        <v>99</v>
      </c>
      <c r="O89689">
        <v>99</v>
      </c>
      <c r="P89689" t="s">
        <v>0</v>
      </c>
    </row>
    <row r="89690" spans="5:16" x14ac:dyDescent="0.25">
      <c r="E89690">
        <v>99</v>
      </c>
      <c r="F89690">
        <v>99</v>
      </c>
      <c r="G89690">
        <v>10</v>
      </c>
      <c r="H89690">
        <v>10</v>
      </c>
      <c r="I89690">
        <v>10</v>
      </c>
      <c r="J89690">
        <v>15</v>
      </c>
      <c r="K89690">
        <v>10</v>
      </c>
      <c r="L89690">
        <v>99</v>
      </c>
      <c r="M89690">
        <v>99</v>
      </c>
      <c r="N89690">
        <v>99</v>
      </c>
      <c r="O89690">
        <v>99</v>
      </c>
      <c r="P89690" t="s">
        <v>0</v>
      </c>
    </row>
    <row r="89691" spans="5:16" x14ac:dyDescent="0.25">
      <c r="E89691">
        <v>99</v>
      </c>
      <c r="F89691">
        <v>99</v>
      </c>
      <c r="G89691">
        <v>99</v>
      </c>
      <c r="H89691">
        <v>99</v>
      </c>
      <c r="I89691">
        <v>99</v>
      </c>
      <c r="J89691">
        <v>99</v>
      </c>
      <c r="K89691">
        <v>99</v>
      </c>
      <c r="L89691">
        <v>99</v>
      </c>
      <c r="M89691">
        <v>99</v>
      </c>
      <c r="N89691">
        <v>99</v>
      </c>
      <c r="O89691">
        <v>99</v>
      </c>
      <c r="P89691" t="s">
        <v>0</v>
      </c>
    </row>
    <row r="89693" spans="5:16" x14ac:dyDescent="0.25">
      <c r="E89693" t="s">
        <v>86</v>
      </c>
    </row>
    <row r="89694" spans="5:16" x14ac:dyDescent="0.25">
      <c r="E89694">
        <v>99</v>
      </c>
      <c r="F89694">
        <v>99</v>
      </c>
      <c r="G89694">
        <v>99</v>
      </c>
      <c r="H89694">
        <v>99</v>
      </c>
      <c r="I89694">
        <v>99</v>
      </c>
      <c r="J89694">
        <v>99</v>
      </c>
      <c r="K89694">
        <v>99</v>
      </c>
      <c r="L89694">
        <v>99</v>
      </c>
      <c r="M89694">
        <v>99</v>
      </c>
      <c r="N89694">
        <v>99</v>
      </c>
      <c r="O89694">
        <v>99</v>
      </c>
      <c r="P89694" t="s">
        <v>0</v>
      </c>
    </row>
    <row r="89695" spans="5:16" x14ac:dyDescent="0.25">
      <c r="E89695">
        <v>99</v>
      </c>
      <c r="F89695">
        <v>99</v>
      </c>
      <c r="G89695">
        <v>99</v>
      </c>
      <c r="H89695">
        <v>99</v>
      </c>
      <c r="I89695">
        <v>10</v>
      </c>
      <c r="J89695">
        <v>10</v>
      </c>
      <c r="K89695">
        <v>10</v>
      </c>
      <c r="L89695">
        <v>99</v>
      </c>
      <c r="M89695">
        <v>99</v>
      </c>
      <c r="N89695">
        <v>99</v>
      </c>
      <c r="O89695">
        <v>99</v>
      </c>
      <c r="P89695" t="s">
        <v>0</v>
      </c>
    </row>
    <row r="89696" spans="5:16" x14ac:dyDescent="0.25">
      <c r="E89696">
        <v>99</v>
      </c>
      <c r="F89696">
        <v>99</v>
      </c>
      <c r="G89696">
        <v>99</v>
      </c>
      <c r="H89696">
        <v>17</v>
      </c>
      <c r="I89696">
        <v>10</v>
      </c>
      <c r="J89696">
        <v>20</v>
      </c>
      <c r="K89696">
        <v>10</v>
      </c>
      <c r="L89696">
        <v>99</v>
      </c>
      <c r="M89696">
        <v>99</v>
      </c>
      <c r="N89696">
        <v>99</v>
      </c>
      <c r="O89696">
        <v>99</v>
      </c>
      <c r="P89696" t="s">
        <v>0</v>
      </c>
    </row>
    <row r="89697" spans="5:16" x14ac:dyDescent="0.25">
      <c r="E89697">
        <v>99</v>
      </c>
      <c r="F89697">
        <v>99</v>
      </c>
      <c r="G89697">
        <v>10</v>
      </c>
      <c r="H89697">
        <v>10</v>
      </c>
      <c r="I89697">
        <v>20</v>
      </c>
      <c r="J89697">
        <v>10</v>
      </c>
      <c r="K89697">
        <v>99</v>
      </c>
      <c r="L89697">
        <v>99</v>
      </c>
      <c r="M89697">
        <v>10</v>
      </c>
      <c r="N89697">
        <v>10</v>
      </c>
      <c r="O89697">
        <v>99</v>
      </c>
      <c r="P89697" t="s">
        <v>0</v>
      </c>
    </row>
    <row r="89698" spans="5:16" x14ac:dyDescent="0.25">
      <c r="E89698">
        <v>99</v>
      </c>
      <c r="F89698">
        <v>10</v>
      </c>
      <c r="G89698">
        <v>10</v>
      </c>
      <c r="H89698">
        <v>20</v>
      </c>
      <c r="I89698">
        <v>10</v>
      </c>
      <c r="J89698">
        <v>99</v>
      </c>
      <c r="K89698">
        <v>99</v>
      </c>
      <c r="L89698">
        <v>10</v>
      </c>
      <c r="M89698">
        <v>10</v>
      </c>
      <c r="N89698">
        <v>10</v>
      </c>
      <c r="O89698">
        <v>99</v>
      </c>
      <c r="P89698" t="s">
        <v>0</v>
      </c>
    </row>
    <row r="89699" spans="5:16" x14ac:dyDescent="0.25">
      <c r="E89699">
        <v>99</v>
      </c>
      <c r="F89699">
        <v>10</v>
      </c>
      <c r="G89699">
        <v>25</v>
      </c>
      <c r="H89699">
        <v>10</v>
      </c>
      <c r="I89699">
        <v>99</v>
      </c>
      <c r="J89699">
        <v>99</v>
      </c>
      <c r="K89699">
        <v>10</v>
      </c>
      <c r="L89699">
        <v>10</v>
      </c>
      <c r="M89699">
        <v>10</v>
      </c>
      <c r="N89699">
        <v>10</v>
      </c>
      <c r="O89699">
        <v>99</v>
      </c>
      <c r="P89699" t="s">
        <v>0</v>
      </c>
    </row>
    <row r="89700" spans="5:16" x14ac:dyDescent="0.25">
      <c r="E89700">
        <v>99</v>
      </c>
      <c r="F89700">
        <v>10</v>
      </c>
      <c r="G89700">
        <v>10</v>
      </c>
      <c r="H89700">
        <v>99</v>
      </c>
      <c r="I89700">
        <v>99</v>
      </c>
      <c r="J89700">
        <v>10</v>
      </c>
      <c r="K89700">
        <v>10</v>
      </c>
      <c r="L89700">
        <v>10</v>
      </c>
      <c r="M89700">
        <v>10</v>
      </c>
      <c r="N89700">
        <v>99</v>
      </c>
      <c r="O89700">
        <v>99</v>
      </c>
      <c r="P89700" t="s">
        <v>0</v>
      </c>
    </row>
    <row r="89701" spans="5:16" x14ac:dyDescent="0.25">
      <c r="E89701">
        <v>99</v>
      </c>
      <c r="F89701">
        <v>10</v>
      </c>
      <c r="G89701">
        <v>10</v>
      </c>
      <c r="H89701">
        <v>10</v>
      </c>
      <c r="I89701">
        <v>10</v>
      </c>
      <c r="J89701">
        <v>15</v>
      </c>
      <c r="K89701">
        <v>15</v>
      </c>
      <c r="L89701">
        <v>10</v>
      </c>
      <c r="M89701">
        <v>99</v>
      </c>
      <c r="N89701">
        <v>99</v>
      </c>
      <c r="O89701">
        <v>99</v>
      </c>
      <c r="P89701" t="s">
        <v>0</v>
      </c>
    </row>
    <row r="89702" spans="5:16" x14ac:dyDescent="0.25">
      <c r="E89702">
        <v>99</v>
      </c>
      <c r="F89702">
        <v>99</v>
      </c>
      <c r="G89702">
        <v>10</v>
      </c>
      <c r="H89702">
        <v>10</v>
      </c>
      <c r="I89702">
        <v>10</v>
      </c>
      <c r="J89702">
        <v>15</v>
      </c>
      <c r="K89702">
        <v>10</v>
      </c>
      <c r="L89702">
        <v>99</v>
      </c>
      <c r="M89702">
        <v>99</v>
      </c>
      <c r="N89702">
        <v>99</v>
      </c>
      <c r="O89702">
        <v>99</v>
      </c>
      <c r="P89702" t="s">
        <v>0</v>
      </c>
    </row>
    <row r="89703" spans="5:16" x14ac:dyDescent="0.25">
      <c r="E89703">
        <v>99</v>
      </c>
      <c r="F89703">
        <v>99</v>
      </c>
      <c r="G89703">
        <v>99</v>
      </c>
      <c r="H89703">
        <v>99</v>
      </c>
      <c r="I89703">
        <v>99</v>
      </c>
      <c r="J89703">
        <v>99</v>
      </c>
      <c r="K89703">
        <v>99</v>
      </c>
      <c r="L89703">
        <v>99</v>
      </c>
      <c r="M89703">
        <v>99</v>
      </c>
      <c r="N89703">
        <v>99</v>
      </c>
      <c r="O89703">
        <v>99</v>
      </c>
      <c r="P89703" t="s">
        <v>0</v>
      </c>
    </row>
    <row r="89705" spans="5:16" x14ac:dyDescent="0.25">
      <c r="E89705" t="s">
        <v>86</v>
      </c>
    </row>
    <row r="89706" spans="5:16" x14ac:dyDescent="0.25">
      <c r="E89706">
        <v>99</v>
      </c>
      <c r="F89706">
        <v>99</v>
      </c>
      <c r="G89706">
        <v>99</v>
      </c>
      <c r="H89706">
        <v>99</v>
      </c>
      <c r="I89706">
        <v>99</v>
      </c>
      <c r="J89706">
        <v>99</v>
      </c>
      <c r="K89706">
        <v>99</v>
      </c>
      <c r="L89706">
        <v>99</v>
      </c>
      <c r="M89706">
        <v>99</v>
      </c>
      <c r="N89706">
        <v>99</v>
      </c>
      <c r="O89706">
        <v>99</v>
      </c>
      <c r="P89706" t="s">
        <v>0</v>
      </c>
    </row>
    <row r="89707" spans="5:16" x14ac:dyDescent="0.25">
      <c r="E89707">
        <v>99</v>
      </c>
      <c r="F89707">
        <v>99</v>
      </c>
      <c r="G89707">
        <v>99</v>
      </c>
      <c r="H89707">
        <v>99</v>
      </c>
      <c r="I89707">
        <v>10</v>
      </c>
      <c r="J89707">
        <v>10</v>
      </c>
      <c r="K89707">
        <v>10</v>
      </c>
      <c r="L89707">
        <v>99</v>
      </c>
      <c r="M89707">
        <v>99</v>
      </c>
      <c r="N89707">
        <v>99</v>
      </c>
      <c r="O89707">
        <v>99</v>
      </c>
      <c r="P89707" t="s">
        <v>0</v>
      </c>
    </row>
    <row r="89708" spans="5:16" x14ac:dyDescent="0.25">
      <c r="E89708">
        <v>99</v>
      </c>
      <c r="F89708">
        <v>99</v>
      </c>
      <c r="G89708">
        <v>99</v>
      </c>
      <c r="H89708">
        <v>10</v>
      </c>
      <c r="I89708">
        <v>10</v>
      </c>
      <c r="J89708">
        <v>27</v>
      </c>
      <c r="K89708">
        <v>10</v>
      </c>
      <c r="L89708">
        <v>99</v>
      </c>
      <c r="M89708">
        <v>99</v>
      </c>
      <c r="N89708">
        <v>99</v>
      </c>
      <c r="O89708">
        <v>99</v>
      </c>
      <c r="P89708" t="s">
        <v>0</v>
      </c>
    </row>
    <row r="89709" spans="5:16" x14ac:dyDescent="0.25">
      <c r="E89709">
        <v>99</v>
      </c>
      <c r="F89709">
        <v>99</v>
      </c>
      <c r="G89709">
        <v>10</v>
      </c>
      <c r="H89709">
        <v>10</v>
      </c>
      <c r="I89709">
        <v>20</v>
      </c>
      <c r="J89709">
        <v>10</v>
      </c>
      <c r="K89709">
        <v>99</v>
      </c>
      <c r="L89709">
        <v>99</v>
      </c>
      <c r="M89709">
        <v>10</v>
      </c>
      <c r="N89709">
        <v>10</v>
      </c>
      <c r="O89709">
        <v>99</v>
      </c>
      <c r="P89709" t="s">
        <v>0</v>
      </c>
    </row>
    <row r="89710" spans="5:16" x14ac:dyDescent="0.25">
      <c r="E89710">
        <v>99</v>
      </c>
      <c r="F89710">
        <v>10</v>
      </c>
      <c r="G89710">
        <v>10</v>
      </c>
      <c r="H89710">
        <v>20</v>
      </c>
      <c r="I89710">
        <v>10</v>
      </c>
      <c r="J89710">
        <v>99</v>
      </c>
      <c r="K89710">
        <v>99</v>
      </c>
      <c r="L89710">
        <v>10</v>
      </c>
      <c r="M89710">
        <v>10</v>
      </c>
      <c r="N89710">
        <v>10</v>
      </c>
      <c r="O89710">
        <v>99</v>
      </c>
      <c r="P89710" t="s">
        <v>0</v>
      </c>
    </row>
    <row r="89711" spans="5:16" x14ac:dyDescent="0.25">
      <c r="E89711">
        <v>99</v>
      </c>
      <c r="F89711">
        <v>10</v>
      </c>
      <c r="G89711">
        <v>25</v>
      </c>
      <c r="H89711">
        <v>10</v>
      </c>
      <c r="I89711">
        <v>99</v>
      </c>
      <c r="J89711">
        <v>99</v>
      </c>
      <c r="K89711">
        <v>10</v>
      </c>
      <c r="L89711">
        <v>10</v>
      </c>
      <c r="M89711">
        <v>10</v>
      </c>
      <c r="N89711">
        <v>10</v>
      </c>
      <c r="O89711">
        <v>99</v>
      </c>
      <c r="P89711" t="s">
        <v>0</v>
      </c>
    </row>
    <row r="89712" spans="5:16" x14ac:dyDescent="0.25">
      <c r="E89712">
        <v>99</v>
      </c>
      <c r="F89712">
        <v>10</v>
      </c>
      <c r="G89712">
        <v>10</v>
      </c>
      <c r="H89712">
        <v>99</v>
      </c>
      <c r="I89712">
        <v>99</v>
      </c>
      <c r="J89712">
        <v>10</v>
      </c>
      <c r="K89712">
        <v>10</v>
      </c>
      <c r="L89712">
        <v>10</v>
      </c>
      <c r="M89712">
        <v>10</v>
      </c>
      <c r="N89712">
        <v>99</v>
      </c>
      <c r="O89712">
        <v>99</v>
      </c>
      <c r="P89712" t="s">
        <v>0</v>
      </c>
    </row>
    <row r="89713" spans="5:16" x14ac:dyDescent="0.25">
      <c r="E89713">
        <v>99</v>
      </c>
      <c r="F89713">
        <v>10</v>
      </c>
      <c r="G89713">
        <v>10</v>
      </c>
      <c r="H89713">
        <v>10</v>
      </c>
      <c r="I89713">
        <v>15</v>
      </c>
      <c r="J89713">
        <v>10</v>
      </c>
      <c r="K89713">
        <v>15</v>
      </c>
      <c r="L89713">
        <v>10</v>
      </c>
      <c r="M89713">
        <v>99</v>
      </c>
      <c r="N89713">
        <v>99</v>
      </c>
      <c r="O89713">
        <v>99</v>
      </c>
      <c r="P89713" t="s">
        <v>0</v>
      </c>
    </row>
    <row r="89714" spans="5:16" x14ac:dyDescent="0.25">
      <c r="E89714">
        <v>99</v>
      </c>
      <c r="F89714">
        <v>99</v>
      </c>
      <c r="G89714">
        <v>10</v>
      </c>
      <c r="H89714">
        <v>10</v>
      </c>
      <c r="I89714">
        <v>10</v>
      </c>
      <c r="J89714">
        <v>15</v>
      </c>
      <c r="K89714">
        <v>10</v>
      </c>
      <c r="L89714">
        <v>99</v>
      </c>
      <c r="M89714">
        <v>99</v>
      </c>
      <c r="N89714">
        <v>99</v>
      </c>
      <c r="O89714">
        <v>99</v>
      </c>
      <c r="P89714" t="s">
        <v>0</v>
      </c>
    </row>
    <row r="89715" spans="5:16" x14ac:dyDescent="0.25">
      <c r="E89715">
        <v>99</v>
      </c>
      <c r="F89715">
        <v>99</v>
      </c>
      <c r="G89715">
        <v>99</v>
      </c>
      <c r="H89715">
        <v>99</v>
      </c>
      <c r="I89715">
        <v>99</v>
      </c>
      <c r="J89715">
        <v>99</v>
      </c>
      <c r="K89715">
        <v>99</v>
      </c>
      <c r="L89715">
        <v>99</v>
      </c>
      <c r="M89715">
        <v>99</v>
      </c>
      <c r="N89715">
        <v>99</v>
      </c>
      <c r="O89715">
        <v>99</v>
      </c>
      <c r="P89715" t="s">
        <v>0</v>
      </c>
    </row>
    <row r="89717" spans="5:16" x14ac:dyDescent="0.25">
      <c r="E89717" t="s">
        <v>86</v>
      </c>
    </row>
    <row r="89718" spans="5:16" x14ac:dyDescent="0.25">
      <c r="E89718">
        <v>99</v>
      </c>
      <c r="F89718">
        <v>99</v>
      </c>
      <c r="G89718">
        <v>99</v>
      </c>
      <c r="H89718">
        <v>99</v>
      </c>
      <c r="I89718">
        <v>99</v>
      </c>
      <c r="J89718">
        <v>99</v>
      </c>
      <c r="K89718">
        <v>99</v>
      </c>
      <c r="L89718">
        <v>99</v>
      </c>
      <c r="M89718">
        <v>99</v>
      </c>
      <c r="N89718">
        <v>99</v>
      </c>
      <c r="O89718">
        <v>99</v>
      </c>
      <c r="P89718" t="s">
        <v>0</v>
      </c>
    </row>
    <row r="89719" spans="5:16" x14ac:dyDescent="0.25">
      <c r="E89719">
        <v>99</v>
      </c>
      <c r="F89719">
        <v>99</v>
      </c>
      <c r="G89719">
        <v>99</v>
      </c>
      <c r="H89719">
        <v>99</v>
      </c>
      <c r="I89719">
        <v>17</v>
      </c>
      <c r="J89719">
        <v>10</v>
      </c>
      <c r="K89719">
        <v>10</v>
      </c>
      <c r="L89719">
        <v>99</v>
      </c>
      <c r="M89719">
        <v>99</v>
      </c>
      <c r="N89719">
        <v>99</v>
      </c>
      <c r="O89719">
        <v>99</v>
      </c>
      <c r="P89719" t="s">
        <v>0</v>
      </c>
    </row>
    <row r="89720" spans="5:16" x14ac:dyDescent="0.25">
      <c r="E89720">
        <v>99</v>
      </c>
      <c r="F89720">
        <v>99</v>
      </c>
      <c r="G89720">
        <v>99</v>
      </c>
      <c r="H89720">
        <v>10</v>
      </c>
      <c r="I89720">
        <v>10</v>
      </c>
      <c r="J89720">
        <v>20</v>
      </c>
      <c r="K89720">
        <v>10</v>
      </c>
      <c r="L89720">
        <v>99</v>
      </c>
      <c r="M89720">
        <v>99</v>
      </c>
      <c r="N89720">
        <v>99</v>
      </c>
      <c r="O89720">
        <v>99</v>
      </c>
      <c r="P89720" t="s">
        <v>0</v>
      </c>
    </row>
    <row r="89721" spans="5:16" x14ac:dyDescent="0.25">
      <c r="E89721">
        <v>99</v>
      </c>
      <c r="F89721">
        <v>99</v>
      </c>
      <c r="G89721">
        <v>10</v>
      </c>
      <c r="H89721">
        <v>10</v>
      </c>
      <c r="I89721">
        <v>20</v>
      </c>
      <c r="J89721">
        <v>10</v>
      </c>
      <c r="K89721">
        <v>99</v>
      </c>
      <c r="L89721">
        <v>99</v>
      </c>
      <c r="M89721">
        <v>10</v>
      </c>
      <c r="N89721">
        <v>10</v>
      </c>
      <c r="O89721">
        <v>99</v>
      </c>
      <c r="P89721" t="s">
        <v>0</v>
      </c>
    </row>
    <row r="89722" spans="5:16" x14ac:dyDescent="0.25">
      <c r="E89722">
        <v>99</v>
      </c>
      <c r="F89722">
        <v>10</v>
      </c>
      <c r="G89722">
        <v>10</v>
      </c>
      <c r="H89722">
        <v>20</v>
      </c>
      <c r="I89722">
        <v>10</v>
      </c>
      <c r="J89722">
        <v>99</v>
      </c>
      <c r="K89722">
        <v>99</v>
      </c>
      <c r="L89722">
        <v>10</v>
      </c>
      <c r="M89722">
        <v>10</v>
      </c>
      <c r="N89722">
        <v>10</v>
      </c>
      <c r="O89722">
        <v>99</v>
      </c>
      <c r="P89722" t="s">
        <v>0</v>
      </c>
    </row>
    <row r="89723" spans="5:16" x14ac:dyDescent="0.25">
      <c r="E89723">
        <v>99</v>
      </c>
      <c r="F89723">
        <v>10</v>
      </c>
      <c r="G89723">
        <v>25</v>
      </c>
      <c r="H89723">
        <v>10</v>
      </c>
      <c r="I89723">
        <v>99</v>
      </c>
      <c r="J89723">
        <v>99</v>
      </c>
      <c r="K89723">
        <v>10</v>
      </c>
      <c r="L89723">
        <v>10</v>
      </c>
      <c r="M89723">
        <v>10</v>
      </c>
      <c r="N89723">
        <v>10</v>
      </c>
      <c r="O89723">
        <v>99</v>
      </c>
      <c r="P89723" t="s">
        <v>0</v>
      </c>
    </row>
    <row r="89724" spans="5:16" x14ac:dyDescent="0.25">
      <c r="E89724">
        <v>99</v>
      </c>
      <c r="F89724">
        <v>10</v>
      </c>
      <c r="G89724">
        <v>10</v>
      </c>
      <c r="H89724">
        <v>99</v>
      </c>
      <c r="I89724">
        <v>99</v>
      </c>
      <c r="J89724">
        <v>10</v>
      </c>
      <c r="K89724">
        <v>10</v>
      </c>
      <c r="L89724">
        <v>10</v>
      </c>
      <c r="M89724">
        <v>10</v>
      </c>
      <c r="N89724">
        <v>99</v>
      </c>
      <c r="O89724">
        <v>99</v>
      </c>
      <c r="P89724" t="s">
        <v>0</v>
      </c>
    </row>
    <row r="89725" spans="5:16" x14ac:dyDescent="0.25">
      <c r="E89725">
        <v>99</v>
      </c>
      <c r="F89725">
        <v>10</v>
      </c>
      <c r="G89725">
        <v>10</v>
      </c>
      <c r="H89725">
        <v>10</v>
      </c>
      <c r="I89725">
        <v>15</v>
      </c>
      <c r="J89725">
        <v>10</v>
      </c>
      <c r="K89725">
        <v>15</v>
      </c>
      <c r="L89725">
        <v>10</v>
      </c>
      <c r="M89725">
        <v>99</v>
      </c>
      <c r="N89725">
        <v>99</v>
      </c>
      <c r="O89725">
        <v>99</v>
      </c>
      <c r="P89725" t="s">
        <v>0</v>
      </c>
    </row>
    <row r="89726" spans="5:16" x14ac:dyDescent="0.25">
      <c r="E89726">
        <v>99</v>
      </c>
      <c r="F89726">
        <v>99</v>
      </c>
      <c r="G89726">
        <v>10</v>
      </c>
      <c r="H89726">
        <v>10</v>
      </c>
      <c r="I89726">
        <v>10</v>
      </c>
      <c r="J89726">
        <v>15</v>
      </c>
      <c r="K89726">
        <v>10</v>
      </c>
      <c r="L89726">
        <v>99</v>
      </c>
      <c r="M89726">
        <v>99</v>
      </c>
      <c r="N89726">
        <v>99</v>
      </c>
      <c r="O89726">
        <v>99</v>
      </c>
      <c r="P89726" t="s">
        <v>0</v>
      </c>
    </row>
    <row r="89727" spans="5:16" x14ac:dyDescent="0.25">
      <c r="E89727">
        <v>99</v>
      </c>
      <c r="F89727">
        <v>99</v>
      </c>
      <c r="G89727">
        <v>99</v>
      </c>
      <c r="H89727">
        <v>99</v>
      </c>
      <c r="I89727">
        <v>99</v>
      </c>
      <c r="J89727">
        <v>99</v>
      </c>
      <c r="K89727">
        <v>99</v>
      </c>
      <c r="L89727">
        <v>99</v>
      </c>
      <c r="M89727">
        <v>99</v>
      </c>
      <c r="N89727">
        <v>99</v>
      </c>
      <c r="O89727">
        <v>99</v>
      </c>
      <c r="P89727" t="s">
        <v>0</v>
      </c>
    </row>
    <row r="89729" spans="5:16" x14ac:dyDescent="0.25">
      <c r="E89729" t="s">
        <v>86</v>
      </c>
    </row>
    <row r="89730" spans="5:16" x14ac:dyDescent="0.25">
      <c r="E89730">
        <v>99</v>
      </c>
      <c r="F89730">
        <v>99</v>
      </c>
      <c r="G89730">
        <v>99</v>
      </c>
      <c r="H89730">
        <v>99</v>
      </c>
      <c r="I89730">
        <v>99</v>
      </c>
      <c r="J89730">
        <v>99</v>
      </c>
      <c r="K89730">
        <v>99</v>
      </c>
      <c r="L89730">
        <v>99</v>
      </c>
      <c r="M89730">
        <v>99</v>
      </c>
      <c r="N89730">
        <v>99</v>
      </c>
      <c r="O89730">
        <v>99</v>
      </c>
      <c r="P89730" t="s">
        <v>0</v>
      </c>
    </row>
    <row r="89731" spans="5:16" x14ac:dyDescent="0.25">
      <c r="E89731">
        <v>99</v>
      </c>
      <c r="F89731">
        <v>99</v>
      </c>
      <c r="G89731">
        <v>99</v>
      </c>
      <c r="H89731">
        <v>99</v>
      </c>
      <c r="I89731">
        <v>10</v>
      </c>
      <c r="J89731">
        <v>10</v>
      </c>
      <c r="K89731">
        <v>17</v>
      </c>
      <c r="L89731">
        <v>99</v>
      </c>
      <c r="M89731">
        <v>99</v>
      </c>
      <c r="N89731">
        <v>99</v>
      </c>
      <c r="O89731">
        <v>99</v>
      </c>
      <c r="P89731" t="s">
        <v>0</v>
      </c>
    </row>
    <row r="89732" spans="5:16" x14ac:dyDescent="0.25">
      <c r="E89732">
        <v>99</v>
      </c>
      <c r="F89732">
        <v>99</v>
      </c>
      <c r="G89732">
        <v>99</v>
      </c>
      <c r="H89732">
        <v>10</v>
      </c>
      <c r="I89732">
        <v>10</v>
      </c>
      <c r="J89732">
        <v>20</v>
      </c>
      <c r="K89732">
        <v>10</v>
      </c>
      <c r="L89732">
        <v>99</v>
      </c>
      <c r="M89732">
        <v>99</v>
      </c>
      <c r="N89732">
        <v>99</v>
      </c>
      <c r="O89732">
        <v>99</v>
      </c>
      <c r="P89732" t="s">
        <v>0</v>
      </c>
    </row>
    <row r="89733" spans="5:16" x14ac:dyDescent="0.25">
      <c r="E89733">
        <v>99</v>
      </c>
      <c r="F89733">
        <v>99</v>
      </c>
      <c r="G89733">
        <v>10</v>
      </c>
      <c r="H89733">
        <v>10</v>
      </c>
      <c r="I89733">
        <v>20</v>
      </c>
      <c r="J89733">
        <v>10</v>
      </c>
      <c r="K89733">
        <v>99</v>
      </c>
      <c r="L89733">
        <v>99</v>
      </c>
      <c r="M89733">
        <v>10</v>
      </c>
      <c r="N89733">
        <v>10</v>
      </c>
      <c r="O89733">
        <v>99</v>
      </c>
      <c r="P89733" t="s">
        <v>0</v>
      </c>
    </row>
    <row r="89734" spans="5:16" x14ac:dyDescent="0.25">
      <c r="E89734">
        <v>99</v>
      </c>
      <c r="F89734">
        <v>10</v>
      </c>
      <c r="G89734">
        <v>10</v>
      </c>
      <c r="H89734">
        <v>20</v>
      </c>
      <c r="I89734">
        <v>10</v>
      </c>
      <c r="J89734">
        <v>99</v>
      </c>
      <c r="K89734">
        <v>99</v>
      </c>
      <c r="L89734">
        <v>10</v>
      </c>
      <c r="M89734">
        <v>10</v>
      </c>
      <c r="N89734">
        <v>10</v>
      </c>
      <c r="O89734">
        <v>99</v>
      </c>
      <c r="P89734" t="s">
        <v>0</v>
      </c>
    </row>
    <row r="89735" spans="5:16" x14ac:dyDescent="0.25">
      <c r="E89735">
        <v>99</v>
      </c>
      <c r="F89735">
        <v>10</v>
      </c>
      <c r="G89735">
        <v>25</v>
      </c>
      <c r="H89735">
        <v>10</v>
      </c>
      <c r="I89735">
        <v>99</v>
      </c>
      <c r="J89735">
        <v>99</v>
      </c>
      <c r="K89735">
        <v>10</v>
      </c>
      <c r="L89735">
        <v>10</v>
      </c>
      <c r="M89735">
        <v>10</v>
      </c>
      <c r="N89735">
        <v>10</v>
      </c>
      <c r="O89735">
        <v>99</v>
      </c>
      <c r="P89735" t="s">
        <v>0</v>
      </c>
    </row>
    <row r="89736" spans="5:16" x14ac:dyDescent="0.25">
      <c r="E89736">
        <v>99</v>
      </c>
      <c r="F89736">
        <v>10</v>
      </c>
      <c r="G89736">
        <v>10</v>
      </c>
      <c r="H89736">
        <v>99</v>
      </c>
      <c r="I89736">
        <v>99</v>
      </c>
      <c r="J89736">
        <v>10</v>
      </c>
      <c r="K89736">
        <v>10</v>
      </c>
      <c r="L89736">
        <v>10</v>
      </c>
      <c r="M89736">
        <v>10</v>
      </c>
      <c r="N89736">
        <v>99</v>
      </c>
      <c r="O89736">
        <v>99</v>
      </c>
      <c r="P89736" t="s">
        <v>0</v>
      </c>
    </row>
    <row r="89737" spans="5:16" x14ac:dyDescent="0.25">
      <c r="E89737">
        <v>99</v>
      </c>
      <c r="F89737">
        <v>10</v>
      </c>
      <c r="G89737">
        <v>10</v>
      </c>
      <c r="H89737">
        <v>15</v>
      </c>
      <c r="I89737">
        <v>10</v>
      </c>
      <c r="J89737">
        <v>10</v>
      </c>
      <c r="K89737">
        <v>15</v>
      </c>
      <c r="L89737">
        <v>10</v>
      </c>
      <c r="M89737">
        <v>99</v>
      </c>
      <c r="N89737">
        <v>99</v>
      </c>
      <c r="O89737">
        <v>99</v>
      </c>
      <c r="P89737" t="s">
        <v>0</v>
      </c>
    </row>
    <row r="89738" spans="5:16" x14ac:dyDescent="0.25">
      <c r="E89738">
        <v>99</v>
      </c>
      <c r="F89738">
        <v>99</v>
      </c>
      <c r="G89738">
        <v>10</v>
      </c>
      <c r="H89738">
        <v>10</v>
      </c>
      <c r="I89738">
        <v>10</v>
      </c>
      <c r="J89738">
        <v>15</v>
      </c>
      <c r="K89738">
        <v>10</v>
      </c>
      <c r="L89738">
        <v>99</v>
      </c>
      <c r="M89738">
        <v>99</v>
      </c>
      <c r="N89738">
        <v>99</v>
      </c>
      <c r="O89738">
        <v>99</v>
      </c>
      <c r="P89738" t="s">
        <v>0</v>
      </c>
    </row>
    <row r="89739" spans="5:16" x14ac:dyDescent="0.25">
      <c r="E89739">
        <v>99</v>
      </c>
      <c r="F89739">
        <v>99</v>
      </c>
      <c r="G89739">
        <v>99</v>
      </c>
      <c r="H89739">
        <v>99</v>
      </c>
      <c r="I89739">
        <v>99</v>
      </c>
      <c r="J89739">
        <v>99</v>
      </c>
      <c r="K89739">
        <v>99</v>
      </c>
      <c r="L89739">
        <v>99</v>
      </c>
      <c r="M89739">
        <v>99</v>
      </c>
      <c r="N89739">
        <v>99</v>
      </c>
      <c r="O89739">
        <v>99</v>
      </c>
      <c r="P89739" t="s">
        <v>0</v>
      </c>
    </row>
    <row r="89741" spans="5:16" x14ac:dyDescent="0.25">
      <c r="E89741" t="s">
        <v>86</v>
      </c>
    </row>
    <row r="89742" spans="5:16" x14ac:dyDescent="0.25">
      <c r="E89742">
        <v>99</v>
      </c>
      <c r="F89742">
        <v>99</v>
      </c>
      <c r="G89742">
        <v>99</v>
      </c>
      <c r="H89742">
        <v>99</v>
      </c>
      <c r="I89742">
        <v>99</v>
      </c>
      <c r="J89742">
        <v>99</v>
      </c>
      <c r="K89742">
        <v>99</v>
      </c>
      <c r="L89742">
        <v>99</v>
      </c>
      <c r="M89742">
        <v>99</v>
      </c>
      <c r="N89742">
        <v>99</v>
      </c>
      <c r="O89742">
        <v>99</v>
      </c>
      <c r="P89742" t="s">
        <v>0</v>
      </c>
    </row>
    <row r="89743" spans="5:16" x14ac:dyDescent="0.25">
      <c r="E89743">
        <v>99</v>
      </c>
      <c r="F89743">
        <v>99</v>
      </c>
      <c r="G89743">
        <v>99</v>
      </c>
      <c r="H89743">
        <v>99</v>
      </c>
      <c r="I89743">
        <v>10</v>
      </c>
      <c r="J89743">
        <v>10</v>
      </c>
      <c r="K89743">
        <v>17</v>
      </c>
      <c r="L89743">
        <v>99</v>
      </c>
      <c r="M89743">
        <v>99</v>
      </c>
      <c r="N89743">
        <v>99</v>
      </c>
      <c r="O89743">
        <v>99</v>
      </c>
      <c r="P89743" t="s">
        <v>0</v>
      </c>
    </row>
    <row r="89744" spans="5:16" x14ac:dyDescent="0.25">
      <c r="E89744">
        <v>99</v>
      </c>
      <c r="F89744">
        <v>99</v>
      </c>
      <c r="G89744">
        <v>99</v>
      </c>
      <c r="H89744">
        <v>10</v>
      </c>
      <c r="I89744">
        <v>10</v>
      </c>
      <c r="J89744">
        <v>20</v>
      </c>
      <c r="K89744">
        <v>10</v>
      </c>
      <c r="L89744">
        <v>99</v>
      </c>
      <c r="M89744">
        <v>99</v>
      </c>
      <c r="N89744">
        <v>99</v>
      </c>
      <c r="O89744">
        <v>99</v>
      </c>
      <c r="P89744" t="s">
        <v>0</v>
      </c>
    </row>
    <row r="89745" spans="5:16" x14ac:dyDescent="0.25">
      <c r="E89745">
        <v>99</v>
      </c>
      <c r="F89745">
        <v>99</v>
      </c>
      <c r="G89745">
        <v>10</v>
      </c>
      <c r="H89745">
        <v>10</v>
      </c>
      <c r="I89745">
        <v>20</v>
      </c>
      <c r="J89745">
        <v>10</v>
      </c>
      <c r="K89745">
        <v>99</v>
      </c>
      <c r="L89745">
        <v>99</v>
      </c>
      <c r="M89745">
        <v>10</v>
      </c>
      <c r="N89745">
        <v>10</v>
      </c>
      <c r="O89745">
        <v>99</v>
      </c>
      <c r="P89745" t="s">
        <v>0</v>
      </c>
    </row>
    <row r="89746" spans="5:16" x14ac:dyDescent="0.25">
      <c r="E89746">
        <v>99</v>
      </c>
      <c r="F89746">
        <v>10</v>
      </c>
      <c r="G89746">
        <v>10</v>
      </c>
      <c r="H89746">
        <v>20</v>
      </c>
      <c r="I89746">
        <v>10</v>
      </c>
      <c r="J89746">
        <v>99</v>
      </c>
      <c r="K89746">
        <v>99</v>
      </c>
      <c r="L89746">
        <v>10</v>
      </c>
      <c r="M89746">
        <v>10</v>
      </c>
      <c r="N89746">
        <v>10</v>
      </c>
      <c r="O89746">
        <v>99</v>
      </c>
      <c r="P89746" t="s">
        <v>0</v>
      </c>
    </row>
    <row r="89747" spans="5:16" x14ac:dyDescent="0.25">
      <c r="E89747">
        <v>99</v>
      </c>
      <c r="F89747">
        <v>10</v>
      </c>
      <c r="G89747">
        <v>25</v>
      </c>
      <c r="H89747">
        <v>10</v>
      </c>
      <c r="I89747">
        <v>99</v>
      </c>
      <c r="J89747">
        <v>99</v>
      </c>
      <c r="K89747">
        <v>10</v>
      </c>
      <c r="L89747">
        <v>10</v>
      </c>
      <c r="M89747">
        <v>10</v>
      </c>
      <c r="N89747">
        <v>10</v>
      </c>
      <c r="O89747">
        <v>99</v>
      </c>
      <c r="P89747" t="s">
        <v>0</v>
      </c>
    </row>
    <row r="89748" spans="5:16" x14ac:dyDescent="0.25">
      <c r="E89748">
        <v>99</v>
      </c>
      <c r="F89748">
        <v>10</v>
      </c>
      <c r="G89748">
        <v>15</v>
      </c>
      <c r="H89748">
        <v>99</v>
      </c>
      <c r="I89748">
        <v>99</v>
      </c>
      <c r="J89748">
        <v>10</v>
      </c>
      <c r="K89748">
        <v>10</v>
      </c>
      <c r="L89748">
        <v>10</v>
      </c>
      <c r="M89748">
        <v>10</v>
      </c>
      <c r="N89748">
        <v>99</v>
      </c>
      <c r="O89748">
        <v>99</v>
      </c>
      <c r="P89748" t="s">
        <v>0</v>
      </c>
    </row>
    <row r="89749" spans="5:16" x14ac:dyDescent="0.25">
      <c r="E89749">
        <v>99</v>
      </c>
      <c r="F89749">
        <v>10</v>
      </c>
      <c r="G89749">
        <v>10</v>
      </c>
      <c r="H89749">
        <v>10</v>
      </c>
      <c r="I89749">
        <v>10</v>
      </c>
      <c r="J89749">
        <v>10</v>
      </c>
      <c r="K89749">
        <v>15</v>
      </c>
      <c r="L89749">
        <v>10</v>
      </c>
      <c r="M89749">
        <v>99</v>
      </c>
      <c r="N89749">
        <v>99</v>
      </c>
      <c r="O89749">
        <v>99</v>
      </c>
      <c r="P89749" t="s">
        <v>0</v>
      </c>
    </row>
    <row r="89750" spans="5:16" x14ac:dyDescent="0.25">
      <c r="E89750">
        <v>99</v>
      </c>
      <c r="F89750">
        <v>99</v>
      </c>
      <c r="G89750">
        <v>10</v>
      </c>
      <c r="H89750">
        <v>10</v>
      </c>
      <c r="I89750">
        <v>10</v>
      </c>
      <c r="J89750">
        <v>15</v>
      </c>
      <c r="K89750">
        <v>10</v>
      </c>
      <c r="L89750">
        <v>99</v>
      </c>
      <c r="M89750">
        <v>99</v>
      </c>
      <c r="N89750">
        <v>99</v>
      </c>
      <c r="O89750">
        <v>99</v>
      </c>
      <c r="P89750" t="s">
        <v>0</v>
      </c>
    </row>
    <row r="89751" spans="5:16" x14ac:dyDescent="0.25">
      <c r="E89751">
        <v>99</v>
      </c>
      <c r="F89751">
        <v>99</v>
      </c>
      <c r="G89751">
        <v>99</v>
      </c>
      <c r="H89751">
        <v>99</v>
      </c>
      <c r="I89751">
        <v>99</v>
      </c>
      <c r="J89751">
        <v>99</v>
      </c>
      <c r="K89751">
        <v>99</v>
      </c>
      <c r="L89751">
        <v>99</v>
      </c>
      <c r="M89751">
        <v>99</v>
      </c>
      <c r="N89751">
        <v>99</v>
      </c>
      <c r="O89751">
        <v>99</v>
      </c>
      <c r="P89751" t="s">
        <v>0</v>
      </c>
    </row>
    <row r="89753" spans="5:16" x14ac:dyDescent="0.25">
      <c r="E89753" t="s">
        <v>86</v>
      </c>
    </row>
    <row r="89754" spans="5:16" x14ac:dyDescent="0.25">
      <c r="E89754">
        <v>99</v>
      </c>
      <c r="F89754">
        <v>99</v>
      </c>
      <c r="G89754">
        <v>99</v>
      </c>
      <c r="H89754">
        <v>99</v>
      </c>
      <c r="I89754">
        <v>99</v>
      </c>
      <c r="J89754">
        <v>99</v>
      </c>
      <c r="K89754">
        <v>99</v>
      </c>
      <c r="L89754">
        <v>99</v>
      </c>
      <c r="M89754">
        <v>99</v>
      </c>
      <c r="N89754">
        <v>99</v>
      </c>
      <c r="O89754">
        <v>99</v>
      </c>
      <c r="P89754" t="s">
        <v>0</v>
      </c>
    </row>
    <row r="89755" spans="5:16" x14ac:dyDescent="0.25">
      <c r="E89755">
        <v>99</v>
      </c>
      <c r="F89755">
        <v>99</v>
      </c>
      <c r="G89755">
        <v>99</v>
      </c>
      <c r="H89755">
        <v>99</v>
      </c>
      <c r="I89755">
        <v>10</v>
      </c>
      <c r="J89755">
        <v>10</v>
      </c>
      <c r="K89755">
        <v>10</v>
      </c>
      <c r="L89755">
        <v>99</v>
      </c>
      <c r="M89755">
        <v>99</v>
      </c>
      <c r="N89755">
        <v>99</v>
      </c>
      <c r="O89755">
        <v>99</v>
      </c>
      <c r="P89755" t="s">
        <v>0</v>
      </c>
    </row>
    <row r="89756" spans="5:16" x14ac:dyDescent="0.25">
      <c r="E89756">
        <v>99</v>
      </c>
      <c r="F89756">
        <v>99</v>
      </c>
      <c r="G89756">
        <v>99</v>
      </c>
      <c r="H89756">
        <v>10</v>
      </c>
      <c r="I89756">
        <v>10</v>
      </c>
      <c r="J89756">
        <v>20</v>
      </c>
      <c r="K89756">
        <v>10</v>
      </c>
      <c r="L89756">
        <v>99</v>
      </c>
      <c r="M89756">
        <v>99</v>
      </c>
      <c r="N89756">
        <v>99</v>
      </c>
      <c r="O89756">
        <v>99</v>
      </c>
      <c r="P89756" t="s">
        <v>0</v>
      </c>
    </row>
    <row r="89757" spans="5:16" x14ac:dyDescent="0.25">
      <c r="E89757">
        <v>99</v>
      </c>
      <c r="F89757">
        <v>99</v>
      </c>
      <c r="G89757">
        <v>10</v>
      </c>
      <c r="H89757">
        <v>10</v>
      </c>
      <c r="I89757">
        <v>27</v>
      </c>
      <c r="J89757">
        <v>10</v>
      </c>
      <c r="K89757">
        <v>99</v>
      </c>
      <c r="L89757">
        <v>99</v>
      </c>
      <c r="M89757">
        <v>10</v>
      </c>
      <c r="N89757">
        <v>10</v>
      </c>
      <c r="O89757">
        <v>99</v>
      </c>
      <c r="P89757" t="s">
        <v>0</v>
      </c>
    </row>
    <row r="89758" spans="5:16" x14ac:dyDescent="0.25">
      <c r="E89758">
        <v>99</v>
      </c>
      <c r="F89758">
        <v>10</v>
      </c>
      <c r="G89758">
        <v>10</v>
      </c>
      <c r="H89758">
        <v>20</v>
      </c>
      <c r="I89758">
        <v>10</v>
      </c>
      <c r="J89758">
        <v>99</v>
      </c>
      <c r="K89758">
        <v>99</v>
      </c>
      <c r="L89758">
        <v>10</v>
      </c>
      <c r="M89758">
        <v>10</v>
      </c>
      <c r="N89758">
        <v>10</v>
      </c>
      <c r="O89758">
        <v>99</v>
      </c>
      <c r="P89758" t="s">
        <v>0</v>
      </c>
    </row>
    <row r="89759" spans="5:16" x14ac:dyDescent="0.25">
      <c r="E89759">
        <v>99</v>
      </c>
      <c r="F89759">
        <v>10</v>
      </c>
      <c r="G89759">
        <v>25</v>
      </c>
      <c r="H89759">
        <v>10</v>
      </c>
      <c r="I89759">
        <v>99</v>
      </c>
      <c r="J89759">
        <v>99</v>
      </c>
      <c r="K89759">
        <v>10</v>
      </c>
      <c r="L89759">
        <v>10</v>
      </c>
      <c r="M89759">
        <v>10</v>
      </c>
      <c r="N89759">
        <v>10</v>
      </c>
      <c r="O89759">
        <v>99</v>
      </c>
      <c r="P89759" t="s">
        <v>0</v>
      </c>
    </row>
    <row r="89760" spans="5:16" x14ac:dyDescent="0.25">
      <c r="E89760">
        <v>99</v>
      </c>
      <c r="F89760">
        <v>10</v>
      </c>
      <c r="G89760">
        <v>10</v>
      </c>
      <c r="H89760">
        <v>99</v>
      </c>
      <c r="I89760">
        <v>99</v>
      </c>
      <c r="J89760">
        <v>10</v>
      </c>
      <c r="K89760">
        <v>15</v>
      </c>
      <c r="L89760">
        <v>10</v>
      </c>
      <c r="M89760">
        <v>10</v>
      </c>
      <c r="N89760">
        <v>99</v>
      </c>
      <c r="O89760">
        <v>99</v>
      </c>
      <c r="P89760" t="s">
        <v>0</v>
      </c>
    </row>
    <row r="89761" spans="5:16" x14ac:dyDescent="0.25">
      <c r="E89761">
        <v>99</v>
      </c>
      <c r="F89761">
        <v>10</v>
      </c>
      <c r="G89761">
        <v>10</v>
      </c>
      <c r="H89761">
        <v>10</v>
      </c>
      <c r="I89761">
        <v>10</v>
      </c>
      <c r="J89761">
        <v>15</v>
      </c>
      <c r="K89761">
        <v>15</v>
      </c>
      <c r="L89761">
        <v>10</v>
      </c>
      <c r="M89761">
        <v>99</v>
      </c>
      <c r="N89761">
        <v>99</v>
      </c>
      <c r="O89761">
        <v>99</v>
      </c>
      <c r="P89761" t="s">
        <v>0</v>
      </c>
    </row>
    <row r="89762" spans="5:16" x14ac:dyDescent="0.25">
      <c r="E89762">
        <v>99</v>
      </c>
      <c r="F89762">
        <v>99</v>
      </c>
      <c r="G89762">
        <v>10</v>
      </c>
      <c r="H89762">
        <v>10</v>
      </c>
      <c r="I89762">
        <v>10</v>
      </c>
      <c r="J89762">
        <v>10</v>
      </c>
      <c r="K89762">
        <v>10</v>
      </c>
      <c r="L89762">
        <v>99</v>
      </c>
      <c r="M89762">
        <v>99</v>
      </c>
      <c r="N89762">
        <v>99</v>
      </c>
      <c r="O89762">
        <v>99</v>
      </c>
      <c r="P89762" t="s">
        <v>0</v>
      </c>
    </row>
    <row r="89763" spans="5:16" x14ac:dyDescent="0.25">
      <c r="E89763">
        <v>99</v>
      </c>
      <c r="F89763">
        <v>99</v>
      </c>
      <c r="G89763">
        <v>99</v>
      </c>
      <c r="H89763">
        <v>99</v>
      </c>
      <c r="I89763">
        <v>99</v>
      </c>
      <c r="J89763">
        <v>99</v>
      </c>
      <c r="K89763">
        <v>99</v>
      </c>
      <c r="L89763">
        <v>99</v>
      </c>
      <c r="M89763">
        <v>99</v>
      </c>
      <c r="N89763">
        <v>99</v>
      </c>
      <c r="O89763">
        <v>99</v>
      </c>
      <c r="P89763" t="s">
        <v>0</v>
      </c>
    </row>
    <row r="89765" spans="5:16" x14ac:dyDescent="0.25">
      <c r="E89765" t="s">
        <v>86</v>
      </c>
    </row>
    <row r="89766" spans="5:16" x14ac:dyDescent="0.25">
      <c r="E89766">
        <v>99</v>
      </c>
      <c r="F89766">
        <v>99</v>
      </c>
      <c r="G89766">
        <v>99</v>
      </c>
      <c r="H89766">
        <v>99</v>
      </c>
      <c r="I89766">
        <v>99</v>
      </c>
      <c r="J89766">
        <v>99</v>
      </c>
      <c r="K89766">
        <v>99</v>
      </c>
      <c r="L89766">
        <v>99</v>
      </c>
      <c r="M89766">
        <v>99</v>
      </c>
      <c r="N89766">
        <v>99</v>
      </c>
      <c r="O89766">
        <v>99</v>
      </c>
      <c r="P89766" t="s">
        <v>0</v>
      </c>
    </row>
    <row r="89767" spans="5:16" x14ac:dyDescent="0.25">
      <c r="E89767">
        <v>99</v>
      </c>
      <c r="F89767">
        <v>99</v>
      </c>
      <c r="G89767">
        <v>99</v>
      </c>
      <c r="H89767">
        <v>99</v>
      </c>
      <c r="I89767">
        <v>10</v>
      </c>
      <c r="J89767">
        <v>10</v>
      </c>
      <c r="K89767">
        <v>10</v>
      </c>
      <c r="L89767">
        <v>99</v>
      </c>
      <c r="M89767">
        <v>99</v>
      </c>
      <c r="N89767">
        <v>99</v>
      </c>
      <c r="O89767">
        <v>99</v>
      </c>
      <c r="P89767" t="s">
        <v>0</v>
      </c>
    </row>
    <row r="89768" spans="5:16" x14ac:dyDescent="0.25">
      <c r="E89768">
        <v>99</v>
      </c>
      <c r="F89768">
        <v>99</v>
      </c>
      <c r="G89768">
        <v>99</v>
      </c>
      <c r="H89768">
        <v>17</v>
      </c>
      <c r="I89768">
        <v>10</v>
      </c>
      <c r="J89768">
        <v>20</v>
      </c>
      <c r="K89768">
        <v>10</v>
      </c>
      <c r="L89768">
        <v>99</v>
      </c>
      <c r="M89768">
        <v>99</v>
      </c>
      <c r="N89768">
        <v>99</v>
      </c>
      <c r="O89768">
        <v>99</v>
      </c>
      <c r="P89768" t="s">
        <v>0</v>
      </c>
    </row>
    <row r="89769" spans="5:16" x14ac:dyDescent="0.25">
      <c r="E89769">
        <v>99</v>
      </c>
      <c r="F89769">
        <v>99</v>
      </c>
      <c r="G89769">
        <v>10</v>
      </c>
      <c r="H89769">
        <v>10</v>
      </c>
      <c r="I89769">
        <v>20</v>
      </c>
      <c r="J89769">
        <v>10</v>
      </c>
      <c r="K89769">
        <v>99</v>
      </c>
      <c r="L89769">
        <v>99</v>
      </c>
      <c r="M89769">
        <v>10</v>
      </c>
      <c r="N89769">
        <v>10</v>
      </c>
      <c r="O89769">
        <v>99</v>
      </c>
      <c r="P89769" t="s">
        <v>0</v>
      </c>
    </row>
    <row r="89770" spans="5:16" x14ac:dyDescent="0.25">
      <c r="E89770">
        <v>99</v>
      </c>
      <c r="F89770">
        <v>10</v>
      </c>
      <c r="G89770">
        <v>10</v>
      </c>
      <c r="H89770">
        <v>20</v>
      </c>
      <c r="I89770">
        <v>10</v>
      </c>
      <c r="J89770">
        <v>99</v>
      </c>
      <c r="K89770">
        <v>99</v>
      </c>
      <c r="L89770">
        <v>10</v>
      </c>
      <c r="M89770">
        <v>10</v>
      </c>
      <c r="N89770">
        <v>10</v>
      </c>
      <c r="O89770">
        <v>99</v>
      </c>
      <c r="P89770" t="s">
        <v>0</v>
      </c>
    </row>
    <row r="89771" spans="5:16" x14ac:dyDescent="0.25">
      <c r="E89771">
        <v>99</v>
      </c>
      <c r="F89771">
        <v>10</v>
      </c>
      <c r="G89771">
        <v>25</v>
      </c>
      <c r="H89771">
        <v>10</v>
      </c>
      <c r="I89771">
        <v>99</v>
      </c>
      <c r="J89771">
        <v>99</v>
      </c>
      <c r="K89771">
        <v>10</v>
      </c>
      <c r="L89771">
        <v>10</v>
      </c>
      <c r="M89771">
        <v>10</v>
      </c>
      <c r="N89771">
        <v>10</v>
      </c>
      <c r="O89771">
        <v>99</v>
      </c>
      <c r="P89771" t="s">
        <v>0</v>
      </c>
    </row>
    <row r="89772" spans="5:16" x14ac:dyDescent="0.25">
      <c r="E89772">
        <v>99</v>
      </c>
      <c r="F89772">
        <v>10</v>
      </c>
      <c r="G89772">
        <v>10</v>
      </c>
      <c r="H89772">
        <v>99</v>
      </c>
      <c r="I89772">
        <v>99</v>
      </c>
      <c r="J89772">
        <v>10</v>
      </c>
      <c r="K89772">
        <v>15</v>
      </c>
      <c r="L89772">
        <v>10</v>
      </c>
      <c r="M89772">
        <v>10</v>
      </c>
      <c r="N89772">
        <v>99</v>
      </c>
      <c r="O89772">
        <v>99</v>
      </c>
      <c r="P89772" t="s">
        <v>0</v>
      </c>
    </row>
    <row r="89773" spans="5:16" x14ac:dyDescent="0.25">
      <c r="E89773">
        <v>99</v>
      </c>
      <c r="F89773">
        <v>10</v>
      </c>
      <c r="G89773">
        <v>10</v>
      </c>
      <c r="H89773">
        <v>10</v>
      </c>
      <c r="I89773">
        <v>10</v>
      </c>
      <c r="J89773">
        <v>15</v>
      </c>
      <c r="K89773">
        <v>15</v>
      </c>
      <c r="L89773">
        <v>10</v>
      </c>
      <c r="M89773">
        <v>99</v>
      </c>
      <c r="N89773">
        <v>99</v>
      </c>
      <c r="O89773">
        <v>99</v>
      </c>
      <c r="P89773" t="s">
        <v>0</v>
      </c>
    </row>
    <row r="89774" spans="5:16" x14ac:dyDescent="0.25">
      <c r="E89774">
        <v>99</v>
      </c>
      <c r="F89774">
        <v>99</v>
      </c>
      <c r="G89774">
        <v>10</v>
      </c>
      <c r="H89774">
        <v>10</v>
      </c>
      <c r="I89774">
        <v>10</v>
      </c>
      <c r="J89774">
        <v>10</v>
      </c>
      <c r="K89774">
        <v>10</v>
      </c>
      <c r="L89774">
        <v>99</v>
      </c>
      <c r="M89774">
        <v>99</v>
      </c>
      <c r="N89774">
        <v>99</v>
      </c>
      <c r="O89774">
        <v>99</v>
      </c>
      <c r="P89774" t="s">
        <v>0</v>
      </c>
    </row>
    <row r="89775" spans="5:16" x14ac:dyDescent="0.25">
      <c r="E89775">
        <v>99</v>
      </c>
      <c r="F89775">
        <v>99</v>
      </c>
      <c r="G89775">
        <v>99</v>
      </c>
      <c r="H89775">
        <v>99</v>
      </c>
      <c r="I89775">
        <v>99</v>
      </c>
      <c r="J89775">
        <v>99</v>
      </c>
      <c r="K89775">
        <v>99</v>
      </c>
      <c r="L89775">
        <v>99</v>
      </c>
      <c r="M89775">
        <v>99</v>
      </c>
      <c r="N89775">
        <v>99</v>
      </c>
      <c r="O89775">
        <v>99</v>
      </c>
      <c r="P89775" t="s">
        <v>0</v>
      </c>
    </row>
    <row r="89777" spans="5:16" x14ac:dyDescent="0.25">
      <c r="E89777" t="s">
        <v>86</v>
      </c>
    </row>
    <row r="89778" spans="5:16" x14ac:dyDescent="0.25">
      <c r="E89778">
        <v>99</v>
      </c>
      <c r="F89778">
        <v>99</v>
      </c>
      <c r="G89778">
        <v>99</v>
      </c>
      <c r="H89778">
        <v>99</v>
      </c>
      <c r="I89778">
        <v>99</v>
      </c>
      <c r="J89778">
        <v>99</v>
      </c>
      <c r="K89778">
        <v>99</v>
      </c>
      <c r="L89778">
        <v>99</v>
      </c>
      <c r="M89778">
        <v>99</v>
      </c>
      <c r="N89778">
        <v>99</v>
      </c>
      <c r="O89778">
        <v>99</v>
      </c>
      <c r="P89778" t="s">
        <v>0</v>
      </c>
    </row>
    <row r="89779" spans="5:16" x14ac:dyDescent="0.25">
      <c r="E89779">
        <v>99</v>
      </c>
      <c r="F89779">
        <v>99</v>
      </c>
      <c r="G89779">
        <v>99</v>
      </c>
      <c r="H89779">
        <v>99</v>
      </c>
      <c r="I89779">
        <v>10</v>
      </c>
      <c r="J89779">
        <v>10</v>
      </c>
      <c r="K89779">
        <v>10</v>
      </c>
      <c r="L89779">
        <v>99</v>
      </c>
      <c r="M89779">
        <v>99</v>
      </c>
      <c r="N89779">
        <v>99</v>
      </c>
      <c r="O89779">
        <v>99</v>
      </c>
      <c r="P89779" t="s">
        <v>0</v>
      </c>
    </row>
    <row r="89780" spans="5:16" x14ac:dyDescent="0.25">
      <c r="E89780">
        <v>99</v>
      </c>
      <c r="F89780">
        <v>99</v>
      </c>
      <c r="G89780">
        <v>99</v>
      </c>
      <c r="H89780">
        <v>10</v>
      </c>
      <c r="I89780">
        <v>10</v>
      </c>
      <c r="J89780">
        <v>27</v>
      </c>
      <c r="K89780">
        <v>10</v>
      </c>
      <c r="L89780">
        <v>99</v>
      </c>
      <c r="M89780">
        <v>99</v>
      </c>
      <c r="N89780">
        <v>99</v>
      </c>
      <c r="O89780">
        <v>99</v>
      </c>
      <c r="P89780" t="s">
        <v>0</v>
      </c>
    </row>
    <row r="89781" spans="5:16" x14ac:dyDescent="0.25">
      <c r="E89781">
        <v>99</v>
      </c>
      <c r="F89781">
        <v>99</v>
      </c>
      <c r="G89781">
        <v>10</v>
      </c>
      <c r="H89781">
        <v>10</v>
      </c>
      <c r="I89781">
        <v>20</v>
      </c>
      <c r="J89781">
        <v>10</v>
      </c>
      <c r="K89781">
        <v>99</v>
      </c>
      <c r="L89781">
        <v>99</v>
      </c>
      <c r="M89781">
        <v>10</v>
      </c>
      <c r="N89781">
        <v>10</v>
      </c>
      <c r="O89781">
        <v>99</v>
      </c>
      <c r="P89781" t="s">
        <v>0</v>
      </c>
    </row>
    <row r="89782" spans="5:16" x14ac:dyDescent="0.25">
      <c r="E89782">
        <v>99</v>
      </c>
      <c r="F89782">
        <v>10</v>
      </c>
      <c r="G89782">
        <v>10</v>
      </c>
      <c r="H89782">
        <v>20</v>
      </c>
      <c r="I89782">
        <v>10</v>
      </c>
      <c r="J89782">
        <v>99</v>
      </c>
      <c r="K89782">
        <v>99</v>
      </c>
      <c r="L89782">
        <v>10</v>
      </c>
      <c r="M89782">
        <v>10</v>
      </c>
      <c r="N89782">
        <v>10</v>
      </c>
      <c r="O89782">
        <v>99</v>
      </c>
      <c r="P89782" t="s">
        <v>0</v>
      </c>
    </row>
    <row r="89783" spans="5:16" x14ac:dyDescent="0.25">
      <c r="E89783">
        <v>99</v>
      </c>
      <c r="F89783">
        <v>10</v>
      </c>
      <c r="G89783">
        <v>25</v>
      </c>
      <c r="H89783">
        <v>10</v>
      </c>
      <c r="I89783">
        <v>99</v>
      </c>
      <c r="J89783">
        <v>99</v>
      </c>
      <c r="K89783">
        <v>10</v>
      </c>
      <c r="L89783">
        <v>10</v>
      </c>
      <c r="M89783">
        <v>10</v>
      </c>
      <c r="N89783">
        <v>10</v>
      </c>
      <c r="O89783">
        <v>99</v>
      </c>
      <c r="P89783" t="s">
        <v>0</v>
      </c>
    </row>
    <row r="89784" spans="5:16" x14ac:dyDescent="0.25">
      <c r="E89784">
        <v>99</v>
      </c>
      <c r="F89784">
        <v>10</v>
      </c>
      <c r="G89784">
        <v>10</v>
      </c>
      <c r="H89784">
        <v>99</v>
      </c>
      <c r="I89784">
        <v>99</v>
      </c>
      <c r="J89784">
        <v>10</v>
      </c>
      <c r="K89784">
        <v>15</v>
      </c>
      <c r="L89784">
        <v>10</v>
      </c>
      <c r="M89784">
        <v>10</v>
      </c>
      <c r="N89784">
        <v>99</v>
      </c>
      <c r="O89784">
        <v>99</v>
      </c>
      <c r="P89784" t="s">
        <v>0</v>
      </c>
    </row>
    <row r="89785" spans="5:16" x14ac:dyDescent="0.25">
      <c r="E89785">
        <v>99</v>
      </c>
      <c r="F89785">
        <v>10</v>
      </c>
      <c r="G89785">
        <v>10</v>
      </c>
      <c r="H89785">
        <v>10</v>
      </c>
      <c r="I89785">
        <v>15</v>
      </c>
      <c r="J89785">
        <v>10</v>
      </c>
      <c r="K89785">
        <v>15</v>
      </c>
      <c r="L89785">
        <v>10</v>
      </c>
      <c r="M89785">
        <v>99</v>
      </c>
      <c r="N89785">
        <v>99</v>
      </c>
      <c r="O89785">
        <v>99</v>
      </c>
      <c r="P89785" t="s">
        <v>0</v>
      </c>
    </row>
    <row r="89786" spans="5:16" x14ac:dyDescent="0.25">
      <c r="E89786">
        <v>99</v>
      </c>
      <c r="F89786">
        <v>99</v>
      </c>
      <c r="G89786">
        <v>10</v>
      </c>
      <c r="H89786">
        <v>10</v>
      </c>
      <c r="I89786">
        <v>10</v>
      </c>
      <c r="J89786">
        <v>10</v>
      </c>
      <c r="K89786">
        <v>10</v>
      </c>
      <c r="L89786">
        <v>99</v>
      </c>
      <c r="M89786">
        <v>99</v>
      </c>
      <c r="N89786">
        <v>99</v>
      </c>
      <c r="O89786">
        <v>99</v>
      </c>
      <c r="P89786" t="s">
        <v>0</v>
      </c>
    </row>
    <row r="89787" spans="5:16" x14ac:dyDescent="0.25">
      <c r="E89787">
        <v>99</v>
      </c>
      <c r="F89787">
        <v>99</v>
      </c>
      <c r="G89787">
        <v>99</v>
      </c>
      <c r="H89787">
        <v>99</v>
      </c>
      <c r="I89787">
        <v>99</v>
      </c>
      <c r="J89787">
        <v>99</v>
      </c>
      <c r="K89787">
        <v>99</v>
      </c>
      <c r="L89787">
        <v>99</v>
      </c>
      <c r="M89787">
        <v>99</v>
      </c>
      <c r="N89787">
        <v>99</v>
      </c>
      <c r="O89787">
        <v>99</v>
      </c>
      <c r="P89787" t="s">
        <v>0</v>
      </c>
    </row>
    <row r="89789" spans="5:16" x14ac:dyDescent="0.25">
      <c r="E89789" t="s">
        <v>86</v>
      </c>
    </row>
    <row r="89790" spans="5:16" x14ac:dyDescent="0.25">
      <c r="E89790">
        <v>99</v>
      </c>
      <c r="F89790">
        <v>99</v>
      </c>
      <c r="G89790">
        <v>99</v>
      </c>
      <c r="H89790">
        <v>99</v>
      </c>
      <c r="I89790">
        <v>99</v>
      </c>
      <c r="J89790">
        <v>99</v>
      </c>
      <c r="K89790">
        <v>99</v>
      </c>
      <c r="L89790">
        <v>99</v>
      </c>
      <c r="M89790">
        <v>99</v>
      </c>
      <c r="N89790">
        <v>99</v>
      </c>
      <c r="O89790">
        <v>99</v>
      </c>
      <c r="P89790" t="s">
        <v>0</v>
      </c>
    </row>
    <row r="89791" spans="5:16" x14ac:dyDescent="0.25">
      <c r="E89791">
        <v>99</v>
      </c>
      <c r="F89791">
        <v>99</v>
      </c>
      <c r="G89791">
        <v>99</v>
      </c>
      <c r="H89791">
        <v>99</v>
      </c>
      <c r="I89791">
        <v>17</v>
      </c>
      <c r="J89791">
        <v>10</v>
      </c>
      <c r="K89791">
        <v>10</v>
      </c>
      <c r="L89791">
        <v>99</v>
      </c>
      <c r="M89791">
        <v>99</v>
      </c>
      <c r="N89791">
        <v>99</v>
      </c>
      <c r="O89791">
        <v>99</v>
      </c>
      <c r="P89791" t="s">
        <v>0</v>
      </c>
    </row>
    <row r="89792" spans="5:16" x14ac:dyDescent="0.25">
      <c r="E89792">
        <v>99</v>
      </c>
      <c r="F89792">
        <v>99</v>
      </c>
      <c r="G89792">
        <v>99</v>
      </c>
      <c r="H89792">
        <v>10</v>
      </c>
      <c r="I89792">
        <v>10</v>
      </c>
      <c r="J89792">
        <v>20</v>
      </c>
      <c r="K89792">
        <v>10</v>
      </c>
      <c r="L89792">
        <v>99</v>
      </c>
      <c r="M89792">
        <v>99</v>
      </c>
      <c r="N89792">
        <v>99</v>
      </c>
      <c r="O89792">
        <v>99</v>
      </c>
      <c r="P89792" t="s">
        <v>0</v>
      </c>
    </row>
    <row r="89793" spans="5:16" x14ac:dyDescent="0.25">
      <c r="E89793">
        <v>99</v>
      </c>
      <c r="F89793">
        <v>99</v>
      </c>
      <c r="G89793">
        <v>10</v>
      </c>
      <c r="H89793">
        <v>10</v>
      </c>
      <c r="I89793">
        <v>20</v>
      </c>
      <c r="J89793">
        <v>10</v>
      </c>
      <c r="K89793">
        <v>99</v>
      </c>
      <c r="L89793">
        <v>99</v>
      </c>
      <c r="M89793">
        <v>10</v>
      </c>
      <c r="N89793">
        <v>10</v>
      </c>
      <c r="O89793">
        <v>99</v>
      </c>
      <c r="P89793" t="s">
        <v>0</v>
      </c>
    </row>
    <row r="89794" spans="5:16" x14ac:dyDescent="0.25">
      <c r="E89794">
        <v>99</v>
      </c>
      <c r="F89794">
        <v>10</v>
      </c>
      <c r="G89794">
        <v>10</v>
      </c>
      <c r="H89794">
        <v>20</v>
      </c>
      <c r="I89794">
        <v>10</v>
      </c>
      <c r="J89794">
        <v>99</v>
      </c>
      <c r="K89794">
        <v>99</v>
      </c>
      <c r="L89794">
        <v>10</v>
      </c>
      <c r="M89794">
        <v>10</v>
      </c>
      <c r="N89794">
        <v>10</v>
      </c>
      <c r="O89794">
        <v>99</v>
      </c>
      <c r="P89794" t="s">
        <v>0</v>
      </c>
    </row>
    <row r="89795" spans="5:16" x14ac:dyDescent="0.25">
      <c r="E89795">
        <v>99</v>
      </c>
      <c r="F89795">
        <v>10</v>
      </c>
      <c r="G89795">
        <v>25</v>
      </c>
      <c r="H89795">
        <v>10</v>
      </c>
      <c r="I89795">
        <v>99</v>
      </c>
      <c r="J89795">
        <v>99</v>
      </c>
      <c r="K89795">
        <v>10</v>
      </c>
      <c r="L89795">
        <v>10</v>
      </c>
      <c r="M89795">
        <v>10</v>
      </c>
      <c r="N89795">
        <v>10</v>
      </c>
      <c r="O89795">
        <v>99</v>
      </c>
      <c r="P89795" t="s">
        <v>0</v>
      </c>
    </row>
    <row r="89796" spans="5:16" x14ac:dyDescent="0.25">
      <c r="E89796">
        <v>99</v>
      </c>
      <c r="F89796">
        <v>10</v>
      </c>
      <c r="G89796">
        <v>10</v>
      </c>
      <c r="H89796">
        <v>99</v>
      </c>
      <c r="I89796">
        <v>99</v>
      </c>
      <c r="J89796">
        <v>10</v>
      </c>
      <c r="K89796">
        <v>15</v>
      </c>
      <c r="L89796">
        <v>10</v>
      </c>
      <c r="M89796">
        <v>10</v>
      </c>
      <c r="N89796">
        <v>99</v>
      </c>
      <c r="O89796">
        <v>99</v>
      </c>
      <c r="P89796" t="s">
        <v>0</v>
      </c>
    </row>
    <row r="89797" spans="5:16" x14ac:dyDescent="0.25">
      <c r="E89797">
        <v>99</v>
      </c>
      <c r="F89797">
        <v>10</v>
      </c>
      <c r="G89797">
        <v>10</v>
      </c>
      <c r="H89797">
        <v>10</v>
      </c>
      <c r="I89797">
        <v>15</v>
      </c>
      <c r="J89797">
        <v>10</v>
      </c>
      <c r="K89797">
        <v>15</v>
      </c>
      <c r="L89797">
        <v>10</v>
      </c>
      <c r="M89797">
        <v>99</v>
      </c>
      <c r="N89797">
        <v>99</v>
      </c>
      <c r="O89797">
        <v>99</v>
      </c>
      <c r="P89797" t="s">
        <v>0</v>
      </c>
    </row>
    <row r="89798" spans="5:16" x14ac:dyDescent="0.25">
      <c r="E89798">
        <v>99</v>
      </c>
      <c r="F89798">
        <v>99</v>
      </c>
      <c r="G89798">
        <v>10</v>
      </c>
      <c r="H89798">
        <v>10</v>
      </c>
      <c r="I89798">
        <v>10</v>
      </c>
      <c r="J89798">
        <v>10</v>
      </c>
      <c r="K89798">
        <v>10</v>
      </c>
      <c r="L89798">
        <v>99</v>
      </c>
      <c r="M89798">
        <v>99</v>
      </c>
      <c r="N89798">
        <v>99</v>
      </c>
      <c r="O89798">
        <v>99</v>
      </c>
      <c r="P89798" t="s">
        <v>0</v>
      </c>
    </row>
    <row r="89799" spans="5:16" x14ac:dyDescent="0.25">
      <c r="E89799">
        <v>99</v>
      </c>
      <c r="F89799">
        <v>99</v>
      </c>
      <c r="G89799">
        <v>99</v>
      </c>
      <c r="H89799">
        <v>99</v>
      </c>
      <c r="I89799">
        <v>99</v>
      </c>
      <c r="J89799">
        <v>99</v>
      </c>
      <c r="K89799">
        <v>99</v>
      </c>
      <c r="L89799">
        <v>99</v>
      </c>
      <c r="M89799">
        <v>99</v>
      </c>
      <c r="N89799">
        <v>99</v>
      </c>
      <c r="O89799">
        <v>99</v>
      </c>
      <c r="P89799" t="s">
        <v>0</v>
      </c>
    </row>
    <row r="89801" spans="5:16" x14ac:dyDescent="0.25">
      <c r="E89801" t="s">
        <v>86</v>
      </c>
    </row>
    <row r="89802" spans="5:16" x14ac:dyDescent="0.25">
      <c r="E89802">
        <v>99</v>
      </c>
      <c r="F89802">
        <v>99</v>
      </c>
      <c r="G89802">
        <v>99</v>
      </c>
      <c r="H89802">
        <v>99</v>
      </c>
      <c r="I89802">
        <v>99</v>
      </c>
      <c r="J89802">
        <v>99</v>
      </c>
      <c r="K89802">
        <v>99</v>
      </c>
      <c r="L89802">
        <v>99</v>
      </c>
      <c r="M89802">
        <v>99</v>
      </c>
      <c r="N89802">
        <v>99</v>
      </c>
      <c r="O89802">
        <v>99</v>
      </c>
      <c r="P89802" t="s">
        <v>0</v>
      </c>
    </row>
    <row r="89803" spans="5:16" x14ac:dyDescent="0.25">
      <c r="E89803">
        <v>99</v>
      </c>
      <c r="F89803">
        <v>99</v>
      </c>
      <c r="G89803">
        <v>99</v>
      </c>
      <c r="H89803">
        <v>99</v>
      </c>
      <c r="I89803">
        <v>10</v>
      </c>
      <c r="J89803">
        <v>10</v>
      </c>
      <c r="K89803">
        <v>17</v>
      </c>
      <c r="L89803">
        <v>99</v>
      </c>
      <c r="M89803">
        <v>99</v>
      </c>
      <c r="N89803">
        <v>99</v>
      </c>
      <c r="O89803">
        <v>99</v>
      </c>
      <c r="P89803" t="s">
        <v>0</v>
      </c>
    </row>
    <row r="89804" spans="5:16" x14ac:dyDescent="0.25">
      <c r="E89804">
        <v>99</v>
      </c>
      <c r="F89804">
        <v>99</v>
      </c>
      <c r="G89804">
        <v>99</v>
      </c>
      <c r="H89804">
        <v>10</v>
      </c>
      <c r="I89804">
        <v>10</v>
      </c>
      <c r="J89804">
        <v>20</v>
      </c>
      <c r="K89804">
        <v>10</v>
      </c>
      <c r="L89804">
        <v>99</v>
      </c>
      <c r="M89804">
        <v>99</v>
      </c>
      <c r="N89804">
        <v>99</v>
      </c>
      <c r="O89804">
        <v>99</v>
      </c>
      <c r="P89804" t="s">
        <v>0</v>
      </c>
    </row>
    <row r="89805" spans="5:16" x14ac:dyDescent="0.25">
      <c r="E89805">
        <v>99</v>
      </c>
      <c r="F89805">
        <v>99</v>
      </c>
      <c r="G89805">
        <v>10</v>
      </c>
      <c r="H89805">
        <v>10</v>
      </c>
      <c r="I89805">
        <v>20</v>
      </c>
      <c r="J89805">
        <v>10</v>
      </c>
      <c r="K89805">
        <v>99</v>
      </c>
      <c r="L89805">
        <v>99</v>
      </c>
      <c r="M89805">
        <v>10</v>
      </c>
      <c r="N89805">
        <v>10</v>
      </c>
      <c r="O89805">
        <v>99</v>
      </c>
      <c r="P89805" t="s">
        <v>0</v>
      </c>
    </row>
    <row r="89806" spans="5:16" x14ac:dyDescent="0.25">
      <c r="E89806">
        <v>99</v>
      </c>
      <c r="F89806">
        <v>10</v>
      </c>
      <c r="G89806">
        <v>10</v>
      </c>
      <c r="H89806">
        <v>20</v>
      </c>
      <c r="I89806">
        <v>10</v>
      </c>
      <c r="J89806">
        <v>99</v>
      </c>
      <c r="K89806">
        <v>99</v>
      </c>
      <c r="L89806">
        <v>10</v>
      </c>
      <c r="M89806">
        <v>10</v>
      </c>
      <c r="N89806">
        <v>10</v>
      </c>
      <c r="O89806">
        <v>99</v>
      </c>
      <c r="P89806" t="s">
        <v>0</v>
      </c>
    </row>
    <row r="89807" spans="5:16" x14ac:dyDescent="0.25">
      <c r="E89807">
        <v>99</v>
      </c>
      <c r="F89807">
        <v>10</v>
      </c>
      <c r="G89807">
        <v>25</v>
      </c>
      <c r="H89807">
        <v>10</v>
      </c>
      <c r="I89807">
        <v>99</v>
      </c>
      <c r="J89807">
        <v>99</v>
      </c>
      <c r="K89807">
        <v>10</v>
      </c>
      <c r="L89807">
        <v>10</v>
      </c>
      <c r="M89807">
        <v>10</v>
      </c>
      <c r="N89807">
        <v>10</v>
      </c>
      <c r="O89807">
        <v>99</v>
      </c>
      <c r="P89807" t="s">
        <v>0</v>
      </c>
    </row>
    <row r="89808" spans="5:16" x14ac:dyDescent="0.25">
      <c r="E89808">
        <v>99</v>
      </c>
      <c r="F89808">
        <v>10</v>
      </c>
      <c r="G89808">
        <v>10</v>
      </c>
      <c r="H89808">
        <v>99</v>
      </c>
      <c r="I89808">
        <v>99</v>
      </c>
      <c r="J89808">
        <v>10</v>
      </c>
      <c r="K89808">
        <v>15</v>
      </c>
      <c r="L89808">
        <v>10</v>
      </c>
      <c r="M89808">
        <v>10</v>
      </c>
      <c r="N89808">
        <v>99</v>
      </c>
      <c r="O89808">
        <v>99</v>
      </c>
      <c r="P89808" t="s">
        <v>0</v>
      </c>
    </row>
    <row r="89809" spans="5:16" x14ac:dyDescent="0.25">
      <c r="E89809">
        <v>99</v>
      </c>
      <c r="F89809">
        <v>10</v>
      </c>
      <c r="G89809">
        <v>10</v>
      </c>
      <c r="H89809">
        <v>15</v>
      </c>
      <c r="I89809">
        <v>10</v>
      </c>
      <c r="J89809">
        <v>10</v>
      </c>
      <c r="K89809">
        <v>15</v>
      </c>
      <c r="L89809">
        <v>10</v>
      </c>
      <c r="M89809">
        <v>99</v>
      </c>
      <c r="N89809">
        <v>99</v>
      </c>
      <c r="O89809">
        <v>99</v>
      </c>
      <c r="P89809" t="s">
        <v>0</v>
      </c>
    </row>
    <row r="89810" spans="5:16" x14ac:dyDescent="0.25">
      <c r="E89810">
        <v>99</v>
      </c>
      <c r="F89810">
        <v>99</v>
      </c>
      <c r="G89810">
        <v>10</v>
      </c>
      <c r="H89810">
        <v>10</v>
      </c>
      <c r="I89810">
        <v>10</v>
      </c>
      <c r="J89810">
        <v>10</v>
      </c>
      <c r="K89810">
        <v>10</v>
      </c>
      <c r="L89810">
        <v>99</v>
      </c>
      <c r="M89810">
        <v>99</v>
      </c>
      <c r="N89810">
        <v>99</v>
      </c>
      <c r="O89810">
        <v>99</v>
      </c>
      <c r="P89810" t="s">
        <v>0</v>
      </c>
    </row>
    <row r="89811" spans="5:16" x14ac:dyDescent="0.25">
      <c r="E89811">
        <v>99</v>
      </c>
      <c r="F89811">
        <v>99</v>
      </c>
      <c r="G89811">
        <v>99</v>
      </c>
      <c r="H89811">
        <v>99</v>
      </c>
      <c r="I89811">
        <v>99</v>
      </c>
      <c r="J89811">
        <v>99</v>
      </c>
      <c r="K89811">
        <v>99</v>
      </c>
      <c r="L89811">
        <v>99</v>
      </c>
      <c r="M89811">
        <v>99</v>
      </c>
      <c r="N89811">
        <v>99</v>
      </c>
      <c r="O89811">
        <v>99</v>
      </c>
      <c r="P89811" t="s">
        <v>0</v>
      </c>
    </row>
    <row r="89813" spans="5:16" x14ac:dyDescent="0.25">
      <c r="E89813" t="s">
        <v>86</v>
      </c>
    </row>
    <row r="89814" spans="5:16" x14ac:dyDescent="0.25">
      <c r="E89814">
        <v>99</v>
      </c>
      <c r="F89814">
        <v>99</v>
      </c>
      <c r="G89814">
        <v>99</v>
      </c>
      <c r="H89814">
        <v>99</v>
      </c>
      <c r="I89814">
        <v>99</v>
      </c>
      <c r="J89814">
        <v>99</v>
      </c>
      <c r="K89814">
        <v>99</v>
      </c>
      <c r="L89814">
        <v>99</v>
      </c>
      <c r="M89814">
        <v>99</v>
      </c>
      <c r="N89814">
        <v>99</v>
      </c>
      <c r="O89814">
        <v>99</v>
      </c>
      <c r="P89814" t="s">
        <v>0</v>
      </c>
    </row>
    <row r="89815" spans="5:16" x14ac:dyDescent="0.25">
      <c r="E89815">
        <v>99</v>
      </c>
      <c r="F89815">
        <v>99</v>
      </c>
      <c r="G89815">
        <v>99</v>
      </c>
      <c r="H89815">
        <v>99</v>
      </c>
      <c r="I89815">
        <v>10</v>
      </c>
      <c r="J89815">
        <v>10</v>
      </c>
      <c r="K89815">
        <v>17</v>
      </c>
      <c r="L89815">
        <v>99</v>
      </c>
      <c r="M89815">
        <v>99</v>
      </c>
      <c r="N89815">
        <v>99</v>
      </c>
      <c r="O89815">
        <v>99</v>
      </c>
      <c r="P89815" t="s">
        <v>0</v>
      </c>
    </row>
    <row r="89816" spans="5:16" x14ac:dyDescent="0.25">
      <c r="E89816">
        <v>99</v>
      </c>
      <c r="F89816">
        <v>99</v>
      </c>
      <c r="G89816">
        <v>99</v>
      </c>
      <c r="H89816">
        <v>10</v>
      </c>
      <c r="I89816">
        <v>10</v>
      </c>
      <c r="J89816">
        <v>20</v>
      </c>
      <c r="K89816">
        <v>10</v>
      </c>
      <c r="L89816">
        <v>99</v>
      </c>
      <c r="M89816">
        <v>99</v>
      </c>
      <c r="N89816">
        <v>99</v>
      </c>
      <c r="O89816">
        <v>99</v>
      </c>
      <c r="P89816" t="s">
        <v>0</v>
      </c>
    </row>
    <row r="89817" spans="5:16" x14ac:dyDescent="0.25">
      <c r="E89817">
        <v>99</v>
      </c>
      <c r="F89817">
        <v>99</v>
      </c>
      <c r="G89817">
        <v>10</v>
      </c>
      <c r="H89817">
        <v>10</v>
      </c>
      <c r="I89817">
        <v>20</v>
      </c>
      <c r="J89817">
        <v>10</v>
      </c>
      <c r="K89817">
        <v>99</v>
      </c>
      <c r="L89817">
        <v>99</v>
      </c>
      <c r="M89817">
        <v>10</v>
      </c>
      <c r="N89817">
        <v>10</v>
      </c>
      <c r="O89817">
        <v>99</v>
      </c>
      <c r="P89817" t="s">
        <v>0</v>
      </c>
    </row>
    <row r="89818" spans="5:16" x14ac:dyDescent="0.25">
      <c r="E89818">
        <v>99</v>
      </c>
      <c r="F89818">
        <v>10</v>
      </c>
      <c r="G89818">
        <v>10</v>
      </c>
      <c r="H89818">
        <v>20</v>
      </c>
      <c r="I89818">
        <v>10</v>
      </c>
      <c r="J89818">
        <v>99</v>
      </c>
      <c r="K89818">
        <v>99</v>
      </c>
      <c r="L89818">
        <v>10</v>
      </c>
      <c r="M89818">
        <v>10</v>
      </c>
      <c r="N89818">
        <v>10</v>
      </c>
      <c r="O89818">
        <v>99</v>
      </c>
      <c r="P89818" t="s">
        <v>0</v>
      </c>
    </row>
    <row r="89819" spans="5:16" x14ac:dyDescent="0.25">
      <c r="E89819">
        <v>99</v>
      </c>
      <c r="F89819">
        <v>10</v>
      </c>
      <c r="G89819">
        <v>25</v>
      </c>
      <c r="H89819">
        <v>10</v>
      </c>
      <c r="I89819">
        <v>99</v>
      </c>
      <c r="J89819">
        <v>99</v>
      </c>
      <c r="K89819">
        <v>10</v>
      </c>
      <c r="L89819">
        <v>10</v>
      </c>
      <c r="M89819">
        <v>10</v>
      </c>
      <c r="N89819">
        <v>10</v>
      </c>
      <c r="O89819">
        <v>99</v>
      </c>
      <c r="P89819" t="s">
        <v>0</v>
      </c>
    </row>
    <row r="89820" spans="5:16" x14ac:dyDescent="0.25">
      <c r="E89820">
        <v>99</v>
      </c>
      <c r="F89820">
        <v>10</v>
      </c>
      <c r="G89820">
        <v>15</v>
      </c>
      <c r="H89820">
        <v>99</v>
      </c>
      <c r="I89820">
        <v>99</v>
      </c>
      <c r="J89820">
        <v>10</v>
      </c>
      <c r="K89820">
        <v>15</v>
      </c>
      <c r="L89820">
        <v>10</v>
      </c>
      <c r="M89820">
        <v>10</v>
      </c>
      <c r="N89820">
        <v>99</v>
      </c>
      <c r="O89820">
        <v>99</v>
      </c>
      <c r="P89820" t="s">
        <v>0</v>
      </c>
    </row>
    <row r="89821" spans="5:16" x14ac:dyDescent="0.25">
      <c r="E89821">
        <v>99</v>
      </c>
      <c r="F89821">
        <v>10</v>
      </c>
      <c r="G89821">
        <v>10</v>
      </c>
      <c r="H89821">
        <v>10</v>
      </c>
      <c r="I89821">
        <v>10</v>
      </c>
      <c r="J89821">
        <v>10</v>
      </c>
      <c r="K89821">
        <v>15</v>
      </c>
      <c r="L89821">
        <v>10</v>
      </c>
      <c r="M89821">
        <v>99</v>
      </c>
      <c r="N89821">
        <v>99</v>
      </c>
      <c r="O89821">
        <v>99</v>
      </c>
      <c r="P89821" t="s">
        <v>0</v>
      </c>
    </row>
    <row r="89822" spans="5:16" x14ac:dyDescent="0.25">
      <c r="E89822">
        <v>99</v>
      </c>
      <c r="F89822">
        <v>99</v>
      </c>
      <c r="G89822">
        <v>10</v>
      </c>
      <c r="H89822">
        <v>10</v>
      </c>
      <c r="I89822">
        <v>10</v>
      </c>
      <c r="J89822">
        <v>10</v>
      </c>
      <c r="K89822">
        <v>10</v>
      </c>
      <c r="L89822">
        <v>99</v>
      </c>
      <c r="M89822">
        <v>99</v>
      </c>
      <c r="N89822">
        <v>99</v>
      </c>
      <c r="O89822">
        <v>99</v>
      </c>
      <c r="P89822" t="s">
        <v>0</v>
      </c>
    </row>
    <row r="89823" spans="5:16" x14ac:dyDescent="0.25">
      <c r="E89823">
        <v>99</v>
      </c>
      <c r="F89823">
        <v>99</v>
      </c>
      <c r="G89823">
        <v>99</v>
      </c>
      <c r="H89823">
        <v>99</v>
      </c>
      <c r="I89823">
        <v>99</v>
      </c>
      <c r="J89823">
        <v>99</v>
      </c>
      <c r="K89823">
        <v>99</v>
      </c>
      <c r="L89823">
        <v>99</v>
      </c>
      <c r="M89823">
        <v>99</v>
      </c>
      <c r="N89823">
        <v>99</v>
      </c>
      <c r="O89823">
        <v>99</v>
      </c>
      <c r="P89823" t="s">
        <v>0</v>
      </c>
    </row>
    <row r="89825" spans="5:16" x14ac:dyDescent="0.25">
      <c r="E89825" t="s">
        <v>86</v>
      </c>
    </row>
    <row r="89826" spans="5:16" x14ac:dyDescent="0.25">
      <c r="E89826">
        <v>99</v>
      </c>
      <c r="F89826">
        <v>99</v>
      </c>
      <c r="G89826">
        <v>99</v>
      </c>
      <c r="H89826">
        <v>99</v>
      </c>
      <c r="I89826">
        <v>99</v>
      </c>
      <c r="J89826">
        <v>99</v>
      </c>
      <c r="K89826">
        <v>99</v>
      </c>
      <c r="L89826">
        <v>99</v>
      </c>
      <c r="M89826">
        <v>99</v>
      </c>
      <c r="N89826">
        <v>99</v>
      </c>
      <c r="O89826">
        <v>99</v>
      </c>
      <c r="P89826" t="s">
        <v>0</v>
      </c>
    </row>
    <row r="89827" spans="5:16" x14ac:dyDescent="0.25">
      <c r="E89827">
        <v>99</v>
      </c>
      <c r="F89827">
        <v>99</v>
      </c>
      <c r="G89827">
        <v>99</v>
      </c>
      <c r="H89827">
        <v>99</v>
      </c>
      <c r="I89827">
        <v>10</v>
      </c>
      <c r="J89827">
        <v>10</v>
      </c>
      <c r="K89827">
        <v>10</v>
      </c>
      <c r="L89827">
        <v>99</v>
      </c>
      <c r="M89827">
        <v>99</v>
      </c>
      <c r="N89827">
        <v>99</v>
      </c>
      <c r="O89827">
        <v>99</v>
      </c>
      <c r="P89827" t="s">
        <v>0</v>
      </c>
    </row>
    <row r="89828" spans="5:16" x14ac:dyDescent="0.25">
      <c r="E89828">
        <v>99</v>
      </c>
      <c r="F89828">
        <v>99</v>
      </c>
      <c r="G89828">
        <v>99</v>
      </c>
      <c r="H89828">
        <v>10</v>
      </c>
      <c r="I89828">
        <v>10</v>
      </c>
      <c r="J89828">
        <v>20</v>
      </c>
      <c r="K89828">
        <v>10</v>
      </c>
      <c r="L89828">
        <v>99</v>
      </c>
      <c r="M89828">
        <v>99</v>
      </c>
      <c r="N89828">
        <v>99</v>
      </c>
      <c r="O89828">
        <v>99</v>
      </c>
      <c r="P89828" t="s">
        <v>0</v>
      </c>
    </row>
    <row r="89829" spans="5:16" x14ac:dyDescent="0.25">
      <c r="E89829">
        <v>99</v>
      </c>
      <c r="F89829">
        <v>99</v>
      </c>
      <c r="G89829">
        <v>10</v>
      </c>
      <c r="H89829">
        <v>10</v>
      </c>
      <c r="I89829">
        <v>20</v>
      </c>
      <c r="J89829">
        <v>10</v>
      </c>
      <c r="K89829">
        <v>99</v>
      </c>
      <c r="L89829">
        <v>99</v>
      </c>
      <c r="M89829">
        <v>10</v>
      </c>
      <c r="N89829">
        <v>10</v>
      </c>
      <c r="O89829">
        <v>99</v>
      </c>
      <c r="P89829" t="s">
        <v>0</v>
      </c>
    </row>
    <row r="89830" spans="5:16" x14ac:dyDescent="0.25">
      <c r="E89830">
        <v>99</v>
      </c>
      <c r="F89830">
        <v>10</v>
      </c>
      <c r="G89830">
        <v>10</v>
      </c>
      <c r="H89830">
        <v>27</v>
      </c>
      <c r="I89830">
        <v>10</v>
      </c>
      <c r="J89830">
        <v>99</v>
      </c>
      <c r="K89830">
        <v>99</v>
      </c>
      <c r="L89830">
        <v>10</v>
      </c>
      <c r="M89830">
        <v>10</v>
      </c>
      <c r="N89830">
        <v>10</v>
      </c>
      <c r="O89830">
        <v>99</v>
      </c>
      <c r="P89830" t="s">
        <v>0</v>
      </c>
    </row>
    <row r="89831" spans="5:16" x14ac:dyDescent="0.25">
      <c r="E89831">
        <v>99</v>
      </c>
      <c r="F89831">
        <v>10</v>
      </c>
      <c r="G89831">
        <v>25</v>
      </c>
      <c r="H89831">
        <v>10</v>
      </c>
      <c r="I89831">
        <v>99</v>
      </c>
      <c r="J89831">
        <v>99</v>
      </c>
      <c r="K89831">
        <v>10</v>
      </c>
      <c r="L89831">
        <v>10</v>
      </c>
      <c r="M89831">
        <v>10</v>
      </c>
      <c r="N89831">
        <v>10</v>
      </c>
      <c r="O89831">
        <v>99</v>
      </c>
      <c r="P89831" t="s">
        <v>0</v>
      </c>
    </row>
    <row r="89832" spans="5:16" x14ac:dyDescent="0.25">
      <c r="E89832">
        <v>99</v>
      </c>
      <c r="F89832">
        <v>10</v>
      </c>
      <c r="G89832">
        <v>10</v>
      </c>
      <c r="H89832">
        <v>99</v>
      </c>
      <c r="I89832">
        <v>99</v>
      </c>
      <c r="J89832">
        <v>10</v>
      </c>
      <c r="K89832">
        <v>10</v>
      </c>
      <c r="L89832">
        <v>10</v>
      </c>
      <c r="M89832">
        <v>10</v>
      </c>
      <c r="N89832">
        <v>99</v>
      </c>
      <c r="O89832">
        <v>99</v>
      </c>
      <c r="P89832" t="s">
        <v>0</v>
      </c>
    </row>
    <row r="89833" spans="5:16" x14ac:dyDescent="0.25">
      <c r="E89833">
        <v>99</v>
      </c>
      <c r="F89833">
        <v>10</v>
      </c>
      <c r="G89833">
        <v>10</v>
      </c>
      <c r="H89833">
        <v>15</v>
      </c>
      <c r="I89833">
        <v>15</v>
      </c>
      <c r="J89833">
        <v>15</v>
      </c>
      <c r="K89833">
        <v>10</v>
      </c>
      <c r="L89833">
        <v>10</v>
      </c>
      <c r="M89833">
        <v>99</v>
      </c>
      <c r="N89833">
        <v>99</v>
      </c>
      <c r="O89833">
        <v>99</v>
      </c>
      <c r="P89833" t="s">
        <v>0</v>
      </c>
    </row>
    <row r="89834" spans="5:16" x14ac:dyDescent="0.25">
      <c r="E89834">
        <v>99</v>
      </c>
      <c r="F89834">
        <v>99</v>
      </c>
      <c r="G89834">
        <v>10</v>
      </c>
      <c r="H89834">
        <v>10</v>
      </c>
      <c r="I89834">
        <v>10</v>
      </c>
      <c r="J89834">
        <v>10</v>
      </c>
      <c r="K89834">
        <v>10</v>
      </c>
      <c r="L89834">
        <v>99</v>
      </c>
      <c r="M89834">
        <v>99</v>
      </c>
      <c r="N89834">
        <v>99</v>
      </c>
      <c r="O89834">
        <v>99</v>
      </c>
      <c r="P89834" t="s">
        <v>0</v>
      </c>
    </row>
    <row r="89835" spans="5:16" x14ac:dyDescent="0.25">
      <c r="E89835">
        <v>99</v>
      </c>
      <c r="F89835">
        <v>99</v>
      </c>
      <c r="G89835">
        <v>99</v>
      </c>
      <c r="H89835">
        <v>99</v>
      </c>
      <c r="I89835">
        <v>99</v>
      </c>
      <c r="J89835">
        <v>99</v>
      </c>
      <c r="K89835">
        <v>99</v>
      </c>
      <c r="L89835">
        <v>99</v>
      </c>
      <c r="M89835">
        <v>99</v>
      </c>
      <c r="N89835">
        <v>99</v>
      </c>
      <c r="O89835">
        <v>99</v>
      </c>
      <c r="P89835" t="s">
        <v>0</v>
      </c>
    </row>
    <row r="89837" spans="5:16" x14ac:dyDescent="0.25">
      <c r="E89837" t="s">
        <v>86</v>
      </c>
    </row>
    <row r="89838" spans="5:16" x14ac:dyDescent="0.25">
      <c r="E89838">
        <v>99</v>
      </c>
      <c r="F89838">
        <v>99</v>
      </c>
      <c r="G89838">
        <v>99</v>
      </c>
      <c r="H89838">
        <v>99</v>
      </c>
      <c r="I89838">
        <v>99</v>
      </c>
      <c r="J89838">
        <v>99</v>
      </c>
      <c r="K89838">
        <v>99</v>
      </c>
      <c r="L89838">
        <v>99</v>
      </c>
      <c r="M89838">
        <v>99</v>
      </c>
      <c r="N89838">
        <v>99</v>
      </c>
      <c r="O89838">
        <v>99</v>
      </c>
      <c r="P89838" t="s">
        <v>0</v>
      </c>
    </row>
    <row r="89839" spans="5:16" x14ac:dyDescent="0.25">
      <c r="E89839">
        <v>99</v>
      </c>
      <c r="F89839">
        <v>99</v>
      </c>
      <c r="G89839">
        <v>99</v>
      </c>
      <c r="H89839">
        <v>99</v>
      </c>
      <c r="I89839">
        <v>10</v>
      </c>
      <c r="J89839">
        <v>10</v>
      </c>
      <c r="K89839">
        <v>10</v>
      </c>
      <c r="L89839">
        <v>99</v>
      </c>
      <c r="M89839">
        <v>99</v>
      </c>
      <c r="N89839">
        <v>99</v>
      </c>
      <c r="O89839">
        <v>99</v>
      </c>
      <c r="P89839" t="s">
        <v>0</v>
      </c>
    </row>
    <row r="89840" spans="5:16" x14ac:dyDescent="0.25">
      <c r="E89840">
        <v>99</v>
      </c>
      <c r="F89840">
        <v>99</v>
      </c>
      <c r="G89840">
        <v>99</v>
      </c>
      <c r="H89840">
        <v>10</v>
      </c>
      <c r="I89840">
        <v>10</v>
      </c>
      <c r="J89840">
        <v>20</v>
      </c>
      <c r="K89840">
        <v>10</v>
      </c>
      <c r="L89840">
        <v>99</v>
      </c>
      <c r="M89840">
        <v>99</v>
      </c>
      <c r="N89840">
        <v>99</v>
      </c>
      <c r="O89840">
        <v>99</v>
      </c>
      <c r="P89840" t="s">
        <v>0</v>
      </c>
    </row>
    <row r="89841" spans="5:16" x14ac:dyDescent="0.25">
      <c r="E89841">
        <v>99</v>
      </c>
      <c r="F89841">
        <v>99</v>
      </c>
      <c r="G89841">
        <v>17</v>
      </c>
      <c r="H89841">
        <v>10</v>
      </c>
      <c r="I89841">
        <v>20</v>
      </c>
      <c r="J89841">
        <v>10</v>
      </c>
      <c r="K89841">
        <v>99</v>
      </c>
      <c r="L89841">
        <v>99</v>
      </c>
      <c r="M89841">
        <v>10</v>
      </c>
      <c r="N89841">
        <v>10</v>
      </c>
      <c r="O89841">
        <v>99</v>
      </c>
      <c r="P89841" t="s">
        <v>0</v>
      </c>
    </row>
    <row r="89842" spans="5:16" x14ac:dyDescent="0.25">
      <c r="E89842">
        <v>99</v>
      </c>
      <c r="F89842">
        <v>10</v>
      </c>
      <c r="G89842">
        <v>10</v>
      </c>
      <c r="H89842">
        <v>20</v>
      </c>
      <c r="I89842">
        <v>10</v>
      </c>
      <c r="J89842">
        <v>99</v>
      </c>
      <c r="K89842">
        <v>99</v>
      </c>
      <c r="L89842">
        <v>10</v>
      </c>
      <c r="M89842">
        <v>10</v>
      </c>
      <c r="N89842">
        <v>10</v>
      </c>
      <c r="O89842">
        <v>99</v>
      </c>
      <c r="P89842" t="s">
        <v>0</v>
      </c>
    </row>
    <row r="89843" spans="5:16" x14ac:dyDescent="0.25">
      <c r="E89843">
        <v>99</v>
      </c>
      <c r="F89843">
        <v>10</v>
      </c>
      <c r="G89843">
        <v>25</v>
      </c>
      <c r="H89843">
        <v>10</v>
      </c>
      <c r="I89843">
        <v>99</v>
      </c>
      <c r="J89843">
        <v>99</v>
      </c>
      <c r="K89843">
        <v>10</v>
      </c>
      <c r="L89843">
        <v>10</v>
      </c>
      <c r="M89843">
        <v>10</v>
      </c>
      <c r="N89843">
        <v>10</v>
      </c>
      <c r="O89843">
        <v>99</v>
      </c>
      <c r="P89843" t="s">
        <v>0</v>
      </c>
    </row>
    <row r="89844" spans="5:16" x14ac:dyDescent="0.25">
      <c r="E89844">
        <v>99</v>
      </c>
      <c r="F89844">
        <v>10</v>
      </c>
      <c r="G89844">
        <v>10</v>
      </c>
      <c r="H89844">
        <v>99</v>
      </c>
      <c r="I89844">
        <v>99</v>
      </c>
      <c r="J89844">
        <v>10</v>
      </c>
      <c r="K89844">
        <v>10</v>
      </c>
      <c r="L89844">
        <v>10</v>
      </c>
      <c r="M89844">
        <v>10</v>
      </c>
      <c r="N89844">
        <v>99</v>
      </c>
      <c r="O89844">
        <v>99</v>
      </c>
      <c r="P89844" t="s">
        <v>0</v>
      </c>
    </row>
    <row r="89845" spans="5:16" x14ac:dyDescent="0.25">
      <c r="E89845">
        <v>99</v>
      </c>
      <c r="F89845">
        <v>10</v>
      </c>
      <c r="G89845">
        <v>10</v>
      </c>
      <c r="H89845">
        <v>15</v>
      </c>
      <c r="I89845">
        <v>15</v>
      </c>
      <c r="J89845">
        <v>15</v>
      </c>
      <c r="K89845">
        <v>10</v>
      </c>
      <c r="L89845">
        <v>10</v>
      </c>
      <c r="M89845">
        <v>99</v>
      </c>
      <c r="N89845">
        <v>99</v>
      </c>
      <c r="O89845">
        <v>99</v>
      </c>
      <c r="P89845" t="s">
        <v>0</v>
      </c>
    </row>
    <row r="89846" spans="5:16" x14ac:dyDescent="0.25">
      <c r="E89846">
        <v>99</v>
      </c>
      <c r="F89846">
        <v>99</v>
      </c>
      <c r="G89846">
        <v>10</v>
      </c>
      <c r="H89846">
        <v>10</v>
      </c>
      <c r="I89846">
        <v>10</v>
      </c>
      <c r="J89846">
        <v>10</v>
      </c>
      <c r="K89846">
        <v>10</v>
      </c>
      <c r="L89846">
        <v>99</v>
      </c>
      <c r="M89846">
        <v>99</v>
      </c>
      <c r="N89846">
        <v>99</v>
      </c>
      <c r="O89846">
        <v>99</v>
      </c>
      <c r="P89846" t="s">
        <v>0</v>
      </c>
    </row>
    <row r="89847" spans="5:16" x14ac:dyDescent="0.25">
      <c r="E89847">
        <v>99</v>
      </c>
      <c r="F89847">
        <v>99</v>
      </c>
      <c r="G89847">
        <v>99</v>
      </c>
      <c r="H89847">
        <v>99</v>
      </c>
      <c r="I89847">
        <v>99</v>
      </c>
      <c r="J89847">
        <v>99</v>
      </c>
      <c r="K89847">
        <v>99</v>
      </c>
      <c r="L89847">
        <v>99</v>
      </c>
      <c r="M89847">
        <v>99</v>
      </c>
      <c r="N89847">
        <v>99</v>
      </c>
      <c r="O89847">
        <v>99</v>
      </c>
      <c r="P89847" t="s">
        <v>0</v>
      </c>
    </row>
    <row r="89849" spans="5:16" x14ac:dyDescent="0.25">
      <c r="E89849" t="s">
        <v>86</v>
      </c>
    </row>
    <row r="89850" spans="5:16" x14ac:dyDescent="0.25">
      <c r="E89850">
        <v>99</v>
      </c>
      <c r="F89850">
        <v>99</v>
      </c>
      <c r="G89850">
        <v>99</v>
      </c>
      <c r="H89850">
        <v>99</v>
      </c>
      <c r="I89850">
        <v>99</v>
      </c>
      <c r="J89850">
        <v>99</v>
      </c>
      <c r="K89850">
        <v>99</v>
      </c>
      <c r="L89850">
        <v>99</v>
      </c>
      <c r="M89850">
        <v>99</v>
      </c>
      <c r="N89850">
        <v>99</v>
      </c>
      <c r="O89850">
        <v>99</v>
      </c>
      <c r="P89850" t="s">
        <v>0</v>
      </c>
    </row>
    <row r="89851" spans="5:16" x14ac:dyDescent="0.25">
      <c r="E89851">
        <v>99</v>
      </c>
      <c r="F89851">
        <v>99</v>
      </c>
      <c r="G89851">
        <v>99</v>
      </c>
      <c r="H89851">
        <v>99</v>
      </c>
      <c r="I89851">
        <v>10</v>
      </c>
      <c r="J89851">
        <v>10</v>
      </c>
      <c r="K89851">
        <v>10</v>
      </c>
      <c r="L89851">
        <v>99</v>
      </c>
      <c r="M89851">
        <v>99</v>
      </c>
      <c r="N89851">
        <v>99</v>
      </c>
      <c r="O89851">
        <v>99</v>
      </c>
      <c r="P89851" t="s">
        <v>0</v>
      </c>
    </row>
    <row r="89852" spans="5:16" x14ac:dyDescent="0.25">
      <c r="E89852">
        <v>99</v>
      </c>
      <c r="F89852">
        <v>99</v>
      </c>
      <c r="G89852">
        <v>99</v>
      </c>
      <c r="H89852">
        <v>10</v>
      </c>
      <c r="I89852">
        <v>10</v>
      </c>
      <c r="J89852">
        <v>20</v>
      </c>
      <c r="K89852">
        <v>10</v>
      </c>
      <c r="L89852">
        <v>99</v>
      </c>
      <c r="M89852">
        <v>99</v>
      </c>
      <c r="N89852">
        <v>99</v>
      </c>
      <c r="O89852">
        <v>99</v>
      </c>
      <c r="P89852" t="s">
        <v>0</v>
      </c>
    </row>
    <row r="89853" spans="5:16" x14ac:dyDescent="0.25">
      <c r="E89853">
        <v>99</v>
      </c>
      <c r="F89853">
        <v>99</v>
      </c>
      <c r="G89853">
        <v>10</v>
      </c>
      <c r="H89853">
        <v>10</v>
      </c>
      <c r="I89853">
        <v>27</v>
      </c>
      <c r="J89853">
        <v>10</v>
      </c>
      <c r="K89853">
        <v>99</v>
      </c>
      <c r="L89853">
        <v>99</v>
      </c>
      <c r="M89853">
        <v>10</v>
      </c>
      <c r="N89853">
        <v>10</v>
      </c>
      <c r="O89853">
        <v>99</v>
      </c>
      <c r="P89853" t="s">
        <v>0</v>
      </c>
    </row>
    <row r="89854" spans="5:16" x14ac:dyDescent="0.25">
      <c r="E89854">
        <v>99</v>
      </c>
      <c r="F89854">
        <v>10</v>
      </c>
      <c r="G89854">
        <v>10</v>
      </c>
      <c r="H89854">
        <v>20</v>
      </c>
      <c r="I89854">
        <v>10</v>
      </c>
      <c r="J89854">
        <v>99</v>
      </c>
      <c r="K89854">
        <v>99</v>
      </c>
      <c r="L89854">
        <v>10</v>
      </c>
      <c r="M89854">
        <v>10</v>
      </c>
      <c r="N89854">
        <v>10</v>
      </c>
      <c r="O89854">
        <v>99</v>
      </c>
      <c r="P89854" t="s">
        <v>0</v>
      </c>
    </row>
    <row r="89855" spans="5:16" x14ac:dyDescent="0.25">
      <c r="E89855">
        <v>99</v>
      </c>
      <c r="F89855">
        <v>10</v>
      </c>
      <c r="G89855">
        <v>25</v>
      </c>
      <c r="H89855">
        <v>10</v>
      </c>
      <c r="I89855">
        <v>99</v>
      </c>
      <c r="J89855">
        <v>99</v>
      </c>
      <c r="K89855">
        <v>10</v>
      </c>
      <c r="L89855">
        <v>10</v>
      </c>
      <c r="M89855">
        <v>10</v>
      </c>
      <c r="N89855">
        <v>10</v>
      </c>
      <c r="O89855">
        <v>99</v>
      </c>
      <c r="P89855" t="s">
        <v>0</v>
      </c>
    </row>
    <row r="89856" spans="5:16" x14ac:dyDescent="0.25">
      <c r="E89856">
        <v>99</v>
      </c>
      <c r="F89856">
        <v>10</v>
      </c>
      <c r="G89856">
        <v>10</v>
      </c>
      <c r="H89856">
        <v>99</v>
      </c>
      <c r="I89856">
        <v>99</v>
      </c>
      <c r="J89856">
        <v>10</v>
      </c>
      <c r="K89856">
        <v>10</v>
      </c>
      <c r="L89856">
        <v>10</v>
      </c>
      <c r="M89856">
        <v>10</v>
      </c>
      <c r="N89856">
        <v>99</v>
      </c>
      <c r="O89856">
        <v>99</v>
      </c>
      <c r="P89856" t="s">
        <v>0</v>
      </c>
    </row>
    <row r="89857" spans="5:16" x14ac:dyDescent="0.25">
      <c r="E89857">
        <v>99</v>
      </c>
      <c r="F89857">
        <v>10</v>
      </c>
      <c r="G89857">
        <v>10</v>
      </c>
      <c r="H89857">
        <v>15</v>
      </c>
      <c r="I89857">
        <v>15</v>
      </c>
      <c r="J89857">
        <v>10</v>
      </c>
      <c r="K89857">
        <v>15</v>
      </c>
      <c r="L89857">
        <v>10</v>
      </c>
      <c r="M89857">
        <v>99</v>
      </c>
      <c r="N89857">
        <v>99</v>
      </c>
      <c r="O89857">
        <v>99</v>
      </c>
      <c r="P89857" t="s">
        <v>0</v>
      </c>
    </row>
    <row r="89858" spans="5:16" x14ac:dyDescent="0.25">
      <c r="E89858">
        <v>99</v>
      </c>
      <c r="F89858">
        <v>99</v>
      </c>
      <c r="G89858">
        <v>10</v>
      </c>
      <c r="H89858">
        <v>10</v>
      </c>
      <c r="I89858">
        <v>10</v>
      </c>
      <c r="J89858">
        <v>10</v>
      </c>
      <c r="K89858">
        <v>10</v>
      </c>
      <c r="L89858">
        <v>99</v>
      </c>
      <c r="M89858">
        <v>99</v>
      </c>
      <c r="N89858">
        <v>99</v>
      </c>
      <c r="O89858">
        <v>99</v>
      </c>
      <c r="P89858" t="s">
        <v>0</v>
      </c>
    </row>
    <row r="89859" spans="5:16" x14ac:dyDescent="0.25">
      <c r="E89859">
        <v>99</v>
      </c>
      <c r="F89859">
        <v>99</v>
      </c>
      <c r="G89859">
        <v>99</v>
      </c>
      <c r="H89859">
        <v>99</v>
      </c>
      <c r="I89859">
        <v>99</v>
      </c>
      <c r="J89859">
        <v>99</v>
      </c>
      <c r="K89859">
        <v>99</v>
      </c>
      <c r="L89859">
        <v>99</v>
      </c>
      <c r="M89859">
        <v>99</v>
      </c>
      <c r="N89859">
        <v>99</v>
      </c>
      <c r="O89859">
        <v>99</v>
      </c>
      <c r="P89859" t="s">
        <v>0</v>
      </c>
    </row>
    <row r="89861" spans="5:16" x14ac:dyDescent="0.25">
      <c r="E89861" t="s">
        <v>86</v>
      </c>
    </row>
    <row r="89862" spans="5:16" x14ac:dyDescent="0.25">
      <c r="E89862">
        <v>99</v>
      </c>
      <c r="F89862">
        <v>99</v>
      </c>
      <c r="G89862">
        <v>99</v>
      </c>
      <c r="H89862">
        <v>99</v>
      </c>
      <c r="I89862">
        <v>99</v>
      </c>
      <c r="J89862">
        <v>99</v>
      </c>
      <c r="K89862">
        <v>99</v>
      </c>
      <c r="L89862">
        <v>99</v>
      </c>
      <c r="M89862">
        <v>99</v>
      </c>
      <c r="N89862">
        <v>99</v>
      </c>
      <c r="O89862">
        <v>99</v>
      </c>
      <c r="P89862" t="s">
        <v>0</v>
      </c>
    </row>
    <row r="89863" spans="5:16" x14ac:dyDescent="0.25">
      <c r="E89863">
        <v>99</v>
      </c>
      <c r="F89863">
        <v>99</v>
      </c>
      <c r="G89863">
        <v>99</v>
      </c>
      <c r="H89863">
        <v>99</v>
      </c>
      <c r="I89863">
        <v>10</v>
      </c>
      <c r="J89863">
        <v>10</v>
      </c>
      <c r="K89863">
        <v>10</v>
      </c>
      <c r="L89863">
        <v>99</v>
      </c>
      <c r="M89863">
        <v>99</v>
      </c>
      <c r="N89863">
        <v>99</v>
      </c>
      <c r="O89863">
        <v>99</v>
      </c>
      <c r="P89863" t="s">
        <v>0</v>
      </c>
    </row>
    <row r="89864" spans="5:16" x14ac:dyDescent="0.25">
      <c r="E89864">
        <v>99</v>
      </c>
      <c r="F89864">
        <v>99</v>
      </c>
      <c r="G89864">
        <v>99</v>
      </c>
      <c r="H89864">
        <v>17</v>
      </c>
      <c r="I89864">
        <v>10</v>
      </c>
      <c r="J89864">
        <v>20</v>
      </c>
      <c r="K89864">
        <v>10</v>
      </c>
      <c r="L89864">
        <v>99</v>
      </c>
      <c r="M89864">
        <v>99</v>
      </c>
      <c r="N89864">
        <v>99</v>
      </c>
      <c r="O89864">
        <v>99</v>
      </c>
      <c r="P89864" t="s">
        <v>0</v>
      </c>
    </row>
    <row r="89865" spans="5:16" x14ac:dyDescent="0.25">
      <c r="E89865">
        <v>99</v>
      </c>
      <c r="F89865">
        <v>99</v>
      </c>
      <c r="G89865">
        <v>10</v>
      </c>
      <c r="H89865">
        <v>10</v>
      </c>
      <c r="I89865">
        <v>20</v>
      </c>
      <c r="J89865">
        <v>10</v>
      </c>
      <c r="K89865">
        <v>99</v>
      </c>
      <c r="L89865">
        <v>99</v>
      </c>
      <c r="M89865">
        <v>10</v>
      </c>
      <c r="N89865">
        <v>10</v>
      </c>
      <c r="O89865">
        <v>99</v>
      </c>
      <c r="P89865" t="s">
        <v>0</v>
      </c>
    </row>
    <row r="89866" spans="5:16" x14ac:dyDescent="0.25">
      <c r="E89866">
        <v>99</v>
      </c>
      <c r="F89866">
        <v>10</v>
      </c>
      <c r="G89866">
        <v>10</v>
      </c>
      <c r="H89866">
        <v>20</v>
      </c>
      <c r="I89866">
        <v>10</v>
      </c>
      <c r="J89866">
        <v>99</v>
      </c>
      <c r="K89866">
        <v>99</v>
      </c>
      <c r="L89866">
        <v>10</v>
      </c>
      <c r="M89866">
        <v>10</v>
      </c>
      <c r="N89866">
        <v>10</v>
      </c>
      <c r="O89866">
        <v>99</v>
      </c>
      <c r="P89866" t="s">
        <v>0</v>
      </c>
    </row>
    <row r="89867" spans="5:16" x14ac:dyDescent="0.25">
      <c r="E89867">
        <v>99</v>
      </c>
      <c r="F89867">
        <v>10</v>
      </c>
      <c r="G89867">
        <v>25</v>
      </c>
      <c r="H89867">
        <v>10</v>
      </c>
      <c r="I89867">
        <v>99</v>
      </c>
      <c r="J89867">
        <v>99</v>
      </c>
      <c r="K89867">
        <v>10</v>
      </c>
      <c r="L89867">
        <v>10</v>
      </c>
      <c r="M89867">
        <v>10</v>
      </c>
      <c r="N89867">
        <v>10</v>
      </c>
      <c r="O89867">
        <v>99</v>
      </c>
      <c r="P89867" t="s">
        <v>0</v>
      </c>
    </row>
    <row r="89868" spans="5:16" x14ac:dyDescent="0.25">
      <c r="E89868">
        <v>99</v>
      </c>
      <c r="F89868">
        <v>10</v>
      </c>
      <c r="G89868">
        <v>10</v>
      </c>
      <c r="H89868">
        <v>99</v>
      </c>
      <c r="I89868">
        <v>99</v>
      </c>
      <c r="J89868">
        <v>10</v>
      </c>
      <c r="K89868">
        <v>10</v>
      </c>
      <c r="L89868">
        <v>10</v>
      </c>
      <c r="M89868">
        <v>10</v>
      </c>
      <c r="N89868">
        <v>99</v>
      </c>
      <c r="O89868">
        <v>99</v>
      </c>
      <c r="P89868" t="s">
        <v>0</v>
      </c>
    </row>
    <row r="89869" spans="5:16" x14ac:dyDescent="0.25">
      <c r="E89869">
        <v>99</v>
      </c>
      <c r="F89869">
        <v>10</v>
      </c>
      <c r="G89869">
        <v>10</v>
      </c>
      <c r="H89869">
        <v>15</v>
      </c>
      <c r="I89869">
        <v>15</v>
      </c>
      <c r="J89869">
        <v>10</v>
      </c>
      <c r="K89869">
        <v>15</v>
      </c>
      <c r="L89869">
        <v>10</v>
      </c>
      <c r="M89869">
        <v>99</v>
      </c>
      <c r="N89869">
        <v>99</v>
      </c>
      <c r="O89869">
        <v>99</v>
      </c>
      <c r="P89869" t="s">
        <v>0</v>
      </c>
    </row>
    <row r="89870" spans="5:16" x14ac:dyDescent="0.25">
      <c r="E89870">
        <v>99</v>
      </c>
      <c r="F89870">
        <v>99</v>
      </c>
      <c r="G89870">
        <v>10</v>
      </c>
      <c r="H89870">
        <v>10</v>
      </c>
      <c r="I89870">
        <v>10</v>
      </c>
      <c r="J89870">
        <v>10</v>
      </c>
      <c r="K89870">
        <v>10</v>
      </c>
      <c r="L89870">
        <v>99</v>
      </c>
      <c r="M89870">
        <v>99</v>
      </c>
      <c r="N89870">
        <v>99</v>
      </c>
      <c r="O89870">
        <v>99</v>
      </c>
      <c r="P89870" t="s">
        <v>0</v>
      </c>
    </row>
    <row r="89871" spans="5:16" x14ac:dyDescent="0.25">
      <c r="E89871">
        <v>99</v>
      </c>
      <c r="F89871">
        <v>99</v>
      </c>
      <c r="G89871">
        <v>99</v>
      </c>
      <c r="H89871">
        <v>99</v>
      </c>
      <c r="I89871">
        <v>99</v>
      </c>
      <c r="J89871">
        <v>99</v>
      </c>
      <c r="K89871">
        <v>99</v>
      </c>
      <c r="L89871">
        <v>99</v>
      </c>
      <c r="M89871">
        <v>99</v>
      </c>
      <c r="N89871">
        <v>99</v>
      </c>
      <c r="O89871">
        <v>99</v>
      </c>
      <c r="P89871" t="s">
        <v>0</v>
      </c>
    </row>
    <row r="89873" spans="5:16" x14ac:dyDescent="0.25">
      <c r="E89873" t="s">
        <v>86</v>
      </c>
    </row>
    <row r="89874" spans="5:16" x14ac:dyDescent="0.25">
      <c r="E89874">
        <v>99</v>
      </c>
      <c r="F89874">
        <v>99</v>
      </c>
      <c r="G89874">
        <v>99</v>
      </c>
      <c r="H89874">
        <v>99</v>
      </c>
      <c r="I89874">
        <v>99</v>
      </c>
      <c r="J89874">
        <v>99</v>
      </c>
      <c r="K89874">
        <v>99</v>
      </c>
      <c r="L89874">
        <v>99</v>
      </c>
      <c r="M89874">
        <v>99</v>
      </c>
      <c r="N89874">
        <v>99</v>
      </c>
      <c r="O89874">
        <v>99</v>
      </c>
      <c r="P89874" t="s">
        <v>0</v>
      </c>
    </row>
    <row r="89875" spans="5:16" x14ac:dyDescent="0.25">
      <c r="E89875">
        <v>99</v>
      </c>
      <c r="F89875">
        <v>99</v>
      </c>
      <c r="G89875">
        <v>99</v>
      </c>
      <c r="H89875">
        <v>99</v>
      </c>
      <c r="I89875">
        <v>10</v>
      </c>
      <c r="J89875">
        <v>10</v>
      </c>
      <c r="K89875">
        <v>10</v>
      </c>
      <c r="L89875">
        <v>99</v>
      </c>
      <c r="M89875">
        <v>99</v>
      </c>
      <c r="N89875">
        <v>99</v>
      </c>
      <c r="O89875">
        <v>99</v>
      </c>
      <c r="P89875" t="s">
        <v>0</v>
      </c>
    </row>
    <row r="89876" spans="5:16" x14ac:dyDescent="0.25">
      <c r="E89876">
        <v>99</v>
      </c>
      <c r="F89876">
        <v>99</v>
      </c>
      <c r="G89876">
        <v>99</v>
      </c>
      <c r="H89876">
        <v>10</v>
      </c>
      <c r="I89876">
        <v>10</v>
      </c>
      <c r="J89876">
        <v>20</v>
      </c>
      <c r="K89876">
        <v>10</v>
      </c>
      <c r="L89876">
        <v>99</v>
      </c>
      <c r="M89876">
        <v>99</v>
      </c>
      <c r="N89876">
        <v>99</v>
      </c>
      <c r="O89876">
        <v>99</v>
      </c>
      <c r="P89876" t="s">
        <v>0</v>
      </c>
    </row>
    <row r="89877" spans="5:16" x14ac:dyDescent="0.25">
      <c r="E89877">
        <v>99</v>
      </c>
      <c r="F89877">
        <v>99</v>
      </c>
      <c r="G89877">
        <v>10</v>
      </c>
      <c r="H89877">
        <v>10</v>
      </c>
      <c r="I89877">
        <v>27</v>
      </c>
      <c r="J89877">
        <v>10</v>
      </c>
      <c r="K89877">
        <v>99</v>
      </c>
      <c r="L89877">
        <v>99</v>
      </c>
      <c r="M89877">
        <v>10</v>
      </c>
      <c r="N89877">
        <v>10</v>
      </c>
      <c r="O89877">
        <v>99</v>
      </c>
      <c r="P89877" t="s">
        <v>0</v>
      </c>
    </row>
    <row r="89878" spans="5:16" x14ac:dyDescent="0.25">
      <c r="E89878">
        <v>99</v>
      </c>
      <c r="F89878">
        <v>10</v>
      </c>
      <c r="G89878">
        <v>10</v>
      </c>
      <c r="H89878">
        <v>20</v>
      </c>
      <c r="I89878">
        <v>10</v>
      </c>
      <c r="J89878">
        <v>99</v>
      </c>
      <c r="K89878">
        <v>99</v>
      </c>
      <c r="L89878">
        <v>10</v>
      </c>
      <c r="M89878">
        <v>10</v>
      </c>
      <c r="N89878">
        <v>10</v>
      </c>
      <c r="O89878">
        <v>99</v>
      </c>
      <c r="P89878" t="s">
        <v>0</v>
      </c>
    </row>
    <row r="89879" spans="5:16" x14ac:dyDescent="0.25">
      <c r="E89879">
        <v>99</v>
      </c>
      <c r="F89879">
        <v>10</v>
      </c>
      <c r="G89879">
        <v>25</v>
      </c>
      <c r="H89879">
        <v>10</v>
      </c>
      <c r="I89879">
        <v>99</v>
      </c>
      <c r="J89879">
        <v>99</v>
      </c>
      <c r="K89879">
        <v>10</v>
      </c>
      <c r="L89879">
        <v>15</v>
      </c>
      <c r="M89879">
        <v>10</v>
      </c>
      <c r="N89879">
        <v>10</v>
      </c>
      <c r="O89879">
        <v>99</v>
      </c>
      <c r="P89879" t="s">
        <v>0</v>
      </c>
    </row>
    <row r="89880" spans="5:16" x14ac:dyDescent="0.25">
      <c r="E89880">
        <v>99</v>
      </c>
      <c r="F89880">
        <v>10</v>
      </c>
      <c r="G89880">
        <v>10</v>
      </c>
      <c r="H89880">
        <v>99</v>
      </c>
      <c r="I89880">
        <v>99</v>
      </c>
      <c r="J89880">
        <v>10</v>
      </c>
      <c r="K89880">
        <v>10</v>
      </c>
      <c r="L89880">
        <v>10</v>
      </c>
      <c r="M89880">
        <v>10</v>
      </c>
      <c r="N89880">
        <v>99</v>
      </c>
      <c r="O89880">
        <v>99</v>
      </c>
      <c r="P89880" t="s">
        <v>0</v>
      </c>
    </row>
    <row r="89881" spans="5:16" x14ac:dyDescent="0.25">
      <c r="E89881">
        <v>99</v>
      </c>
      <c r="F89881">
        <v>10</v>
      </c>
      <c r="G89881">
        <v>10</v>
      </c>
      <c r="H89881">
        <v>15</v>
      </c>
      <c r="I89881">
        <v>15</v>
      </c>
      <c r="J89881">
        <v>10</v>
      </c>
      <c r="K89881">
        <v>10</v>
      </c>
      <c r="L89881">
        <v>10</v>
      </c>
      <c r="M89881">
        <v>99</v>
      </c>
      <c r="N89881">
        <v>99</v>
      </c>
      <c r="O89881">
        <v>99</v>
      </c>
      <c r="P89881" t="s">
        <v>0</v>
      </c>
    </row>
    <row r="89882" spans="5:16" x14ac:dyDescent="0.25">
      <c r="E89882">
        <v>99</v>
      </c>
      <c r="F89882">
        <v>99</v>
      </c>
      <c r="G89882">
        <v>10</v>
      </c>
      <c r="H89882">
        <v>10</v>
      </c>
      <c r="I89882">
        <v>10</v>
      </c>
      <c r="J89882">
        <v>10</v>
      </c>
      <c r="K89882">
        <v>10</v>
      </c>
      <c r="L89882">
        <v>99</v>
      </c>
      <c r="M89882">
        <v>99</v>
      </c>
      <c r="N89882">
        <v>99</v>
      </c>
      <c r="O89882">
        <v>99</v>
      </c>
      <c r="P89882" t="s">
        <v>0</v>
      </c>
    </row>
    <row r="89883" spans="5:16" x14ac:dyDescent="0.25">
      <c r="E89883">
        <v>99</v>
      </c>
      <c r="F89883">
        <v>99</v>
      </c>
      <c r="G89883">
        <v>99</v>
      </c>
      <c r="H89883">
        <v>99</v>
      </c>
      <c r="I89883">
        <v>99</v>
      </c>
      <c r="J89883">
        <v>99</v>
      </c>
      <c r="K89883">
        <v>99</v>
      </c>
      <c r="L89883">
        <v>99</v>
      </c>
      <c r="M89883">
        <v>99</v>
      </c>
      <c r="N89883">
        <v>99</v>
      </c>
      <c r="O89883">
        <v>99</v>
      </c>
      <c r="P89883" t="s">
        <v>0</v>
      </c>
    </row>
    <row r="89885" spans="5:16" x14ac:dyDescent="0.25">
      <c r="E89885" t="s">
        <v>86</v>
      </c>
    </row>
    <row r="89886" spans="5:16" x14ac:dyDescent="0.25">
      <c r="E89886">
        <v>99</v>
      </c>
      <c r="F89886">
        <v>99</v>
      </c>
      <c r="G89886">
        <v>99</v>
      </c>
      <c r="H89886">
        <v>99</v>
      </c>
      <c r="I89886">
        <v>99</v>
      </c>
      <c r="J89886">
        <v>99</v>
      </c>
      <c r="K89886">
        <v>99</v>
      </c>
      <c r="L89886">
        <v>99</v>
      </c>
      <c r="M89886">
        <v>99</v>
      </c>
      <c r="N89886">
        <v>99</v>
      </c>
      <c r="O89886">
        <v>99</v>
      </c>
      <c r="P89886" t="s">
        <v>0</v>
      </c>
    </row>
    <row r="89887" spans="5:16" x14ac:dyDescent="0.25">
      <c r="E89887">
        <v>99</v>
      </c>
      <c r="F89887">
        <v>99</v>
      </c>
      <c r="G89887">
        <v>99</v>
      </c>
      <c r="H89887">
        <v>99</v>
      </c>
      <c r="I89887">
        <v>10</v>
      </c>
      <c r="J89887">
        <v>10</v>
      </c>
      <c r="K89887">
        <v>10</v>
      </c>
      <c r="L89887">
        <v>99</v>
      </c>
      <c r="M89887">
        <v>99</v>
      </c>
      <c r="N89887">
        <v>99</v>
      </c>
      <c r="O89887">
        <v>99</v>
      </c>
      <c r="P89887" t="s">
        <v>0</v>
      </c>
    </row>
    <row r="89888" spans="5:16" x14ac:dyDescent="0.25">
      <c r="E89888">
        <v>99</v>
      </c>
      <c r="F89888">
        <v>99</v>
      </c>
      <c r="G89888">
        <v>99</v>
      </c>
      <c r="H89888">
        <v>17</v>
      </c>
      <c r="I89888">
        <v>10</v>
      </c>
      <c r="J89888">
        <v>20</v>
      </c>
      <c r="K89888">
        <v>10</v>
      </c>
      <c r="L89888">
        <v>99</v>
      </c>
      <c r="M89888">
        <v>99</v>
      </c>
      <c r="N89888">
        <v>99</v>
      </c>
      <c r="O89888">
        <v>99</v>
      </c>
      <c r="P89888" t="s">
        <v>0</v>
      </c>
    </row>
    <row r="89889" spans="5:16" x14ac:dyDescent="0.25">
      <c r="E89889">
        <v>99</v>
      </c>
      <c r="F89889">
        <v>99</v>
      </c>
      <c r="G89889">
        <v>10</v>
      </c>
      <c r="H89889">
        <v>10</v>
      </c>
      <c r="I89889">
        <v>20</v>
      </c>
      <c r="J89889">
        <v>10</v>
      </c>
      <c r="K89889">
        <v>99</v>
      </c>
      <c r="L89889">
        <v>99</v>
      </c>
      <c r="M89889">
        <v>10</v>
      </c>
      <c r="N89889">
        <v>10</v>
      </c>
      <c r="O89889">
        <v>99</v>
      </c>
      <c r="P89889" t="s">
        <v>0</v>
      </c>
    </row>
    <row r="89890" spans="5:16" x14ac:dyDescent="0.25">
      <c r="E89890">
        <v>99</v>
      </c>
      <c r="F89890">
        <v>10</v>
      </c>
      <c r="G89890">
        <v>10</v>
      </c>
      <c r="H89890">
        <v>20</v>
      </c>
      <c r="I89890">
        <v>10</v>
      </c>
      <c r="J89890">
        <v>99</v>
      </c>
      <c r="K89890">
        <v>99</v>
      </c>
      <c r="L89890">
        <v>10</v>
      </c>
      <c r="M89890">
        <v>10</v>
      </c>
      <c r="N89890">
        <v>10</v>
      </c>
      <c r="O89890">
        <v>99</v>
      </c>
      <c r="P89890" t="s">
        <v>0</v>
      </c>
    </row>
    <row r="89891" spans="5:16" x14ac:dyDescent="0.25">
      <c r="E89891">
        <v>99</v>
      </c>
      <c r="F89891">
        <v>10</v>
      </c>
      <c r="G89891">
        <v>25</v>
      </c>
      <c r="H89891">
        <v>10</v>
      </c>
      <c r="I89891">
        <v>99</v>
      </c>
      <c r="J89891">
        <v>99</v>
      </c>
      <c r="K89891">
        <v>10</v>
      </c>
      <c r="L89891">
        <v>15</v>
      </c>
      <c r="M89891">
        <v>10</v>
      </c>
      <c r="N89891">
        <v>10</v>
      </c>
      <c r="O89891">
        <v>99</v>
      </c>
      <c r="P89891" t="s">
        <v>0</v>
      </c>
    </row>
    <row r="89892" spans="5:16" x14ac:dyDescent="0.25">
      <c r="E89892">
        <v>99</v>
      </c>
      <c r="F89892">
        <v>10</v>
      </c>
      <c r="G89892">
        <v>10</v>
      </c>
      <c r="H89892">
        <v>99</v>
      </c>
      <c r="I89892">
        <v>99</v>
      </c>
      <c r="J89892">
        <v>10</v>
      </c>
      <c r="K89892">
        <v>10</v>
      </c>
      <c r="L89892">
        <v>10</v>
      </c>
      <c r="M89892">
        <v>10</v>
      </c>
      <c r="N89892">
        <v>99</v>
      </c>
      <c r="O89892">
        <v>99</v>
      </c>
      <c r="P89892" t="s">
        <v>0</v>
      </c>
    </row>
    <row r="89893" spans="5:16" x14ac:dyDescent="0.25">
      <c r="E89893">
        <v>99</v>
      </c>
      <c r="F89893">
        <v>10</v>
      </c>
      <c r="G89893">
        <v>10</v>
      </c>
      <c r="H89893">
        <v>15</v>
      </c>
      <c r="I89893">
        <v>15</v>
      </c>
      <c r="J89893">
        <v>10</v>
      </c>
      <c r="K89893">
        <v>10</v>
      </c>
      <c r="L89893">
        <v>10</v>
      </c>
      <c r="M89893">
        <v>99</v>
      </c>
      <c r="N89893">
        <v>99</v>
      </c>
      <c r="O89893">
        <v>99</v>
      </c>
      <c r="P89893" t="s">
        <v>0</v>
      </c>
    </row>
    <row r="89894" spans="5:16" x14ac:dyDescent="0.25">
      <c r="E89894">
        <v>99</v>
      </c>
      <c r="F89894">
        <v>99</v>
      </c>
      <c r="G89894">
        <v>10</v>
      </c>
      <c r="H89894">
        <v>10</v>
      </c>
      <c r="I89894">
        <v>10</v>
      </c>
      <c r="J89894">
        <v>10</v>
      </c>
      <c r="K89894">
        <v>10</v>
      </c>
      <c r="L89894">
        <v>99</v>
      </c>
      <c r="M89894">
        <v>99</v>
      </c>
      <c r="N89894">
        <v>99</v>
      </c>
      <c r="O89894">
        <v>99</v>
      </c>
      <c r="P89894" t="s">
        <v>0</v>
      </c>
    </row>
    <row r="89895" spans="5:16" x14ac:dyDescent="0.25">
      <c r="E89895">
        <v>99</v>
      </c>
      <c r="F89895">
        <v>99</v>
      </c>
      <c r="G89895">
        <v>99</v>
      </c>
      <c r="H89895">
        <v>99</v>
      </c>
      <c r="I89895">
        <v>99</v>
      </c>
      <c r="J89895">
        <v>99</v>
      </c>
      <c r="K89895">
        <v>99</v>
      </c>
      <c r="L89895">
        <v>99</v>
      </c>
      <c r="M89895">
        <v>99</v>
      </c>
      <c r="N89895">
        <v>99</v>
      </c>
      <c r="O89895">
        <v>99</v>
      </c>
      <c r="P89895" t="s">
        <v>0</v>
      </c>
    </row>
    <row r="89897" spans="5:16" x14ac:dyDescent="0.25">
      <c r="E89897" t="s">
        <v>86</v>
      </c>
    </row>
    <row r="89898" spans="5:16" x14ac:dyDescent="0.25">
      <c r="E89898">
        <v>99</v>
      </c>
      <c r="F89898">
        <v>99</v>
      </c>
      <c r="G89898">
        <v>99</v>
      </c>
      <c r="H89898">
        <v>99</v>
      </c>
      <c r="I89898">
        <v>99</v>
      </c>
      <c r="J89898">
        <v>99</v>
      </c>
      <c r="K89898">
        <v>99</v>
      </c>
      <c r="L89898">
        <v>99</v>
      </c>
      <c r="M89898">
        <v>99</v>
      </c>
      <c r="N89898">
        <v>99</v>
      </c>
      <c r="O89898">
        <v>99</v>
      </c>
      <c r="P89898" t="s">
        <v>0</v>
      </c>
    </row>
    <row r="89899" spans="5:16" x14ac:dyDescent="0.25">
      <c r="E89899">
        <v>99</v>
      </c>
      <c r="F89899">
        <v>99</v>
      </c>
      <c r="G89899">
        <v>99</v>
      </c>
      <c r="H89899">
        <v>99</v>
      </c>
      <c r="I89899">
        <v>10</v>
      </c>
      <c r="J89899">
        <v>10</v>
      </c>
      <c r="K89899">
        <v>10</v>
      </c>
      <c r="L89899">
        <v>99</v>
      </c>
      <c r="M89899">
        <v>99</v>
      </c>
      <c r="N89899">
        <v>99</v>
      </c>
      <c r="O89899">
        <v>99</v>
      </c>
      <c r="P89899" t="s">
        <v>0</v>
      </c>
    </row>
    <row r="89900" spans="5:16" x14ac:dyDescent="0.25">
      <c r="E89900">
        <v>99</v>
      </c>
      <c r="F89900">
        <v>99</v>
      </c>
      <c r="G89900">
        <v>99</v>
      </c>
      <c r="H89900">
        <v>10</v>
      </c>
      <c r="I89900">
        <v>10</v>
      </c>
      <c r="J89900">
        <v>20</v>
      </c>
      <c r="K89900">
        <v>10</v>
      </c>
      <c r="L89900">
        <v>99</v>
      </c>
      <c r="M89900">
        <v>99</v>
      </c>
      <c r="N89900">
        <v>99</v>
      </c>
      <c r="O89900">
        <v>99</v>
      </c>
      <c r="P89900" t="s">
        <v>0</v>
      </c>
    </row>
    <row r="89901" spans="5:16" x14ac:dyDescent="0.25">
      <c r="E89901">
        <v>99</v>
      </c>
      <c r="F89901">
        <v>99</v>
      </c>
      <c r="G89901">
        <v>10</v>
      </c>
      <c r="H89901">
        <v>10</v>
      </c>
      <c r="I89901">
        <v>20</v>
      </c>
      <c r="J89901">
        <v>10</v>
      </c>
      <c r="K89901">
        <v>99</v>
      </c>
      <c r="L89901">
        <v>99</v>
      </c>
      <c r="M89901">
        <v>10</v>
      </c>
      <c r="N89901">
        <v>10</v>
      </c>
      <c r="O89901">
        <v>99</v>
      </c>
      <c r="P89901" t="s">
        <v>0</v>
      </c>
    </row>
    <row r="89902" spans="5:16" x14ac:dyDescent="0.25">
      <c r="E89902">
        <v>99</v>
      </c>
      <c r="F89902">
        <v>10</v>
      </c>
      <c r="G89902">
        <v>10</v>
      </c>
      <c r="H89902">
        <v>20</v>
      </c>
      <c r="I89902">
        <v>10</v>
      </c>
      <c r="J89902">
        <v>99</v>
      </c>
      <c r="K89902">
        <v>99</v>
      </c>
      <c r="L89902">
        <v>10</v>
      </c>
      <c r="M89902">
        <v>15</v>
      </c>
      <c r="N89902">
        <v>10</v>
      </c>
      <c r="O89902">
        <v>99</v>
      </c>
      <c r="P89902" t="s">
        <v>0</v>
      </c>
    </row>
    <row r="89903" spans="5:16" x14ac:dyDescent="0.25">
      <c r="E89903">
        <v>99</v>
      </c>
      <c r="F89903">
        <v>10</v>
      </c>
      <c r="G89903">
        <v>25</v>
      </c>
      <c r="H89903">
        <v>10</v>
      </c>
      <c r="I89903">
        <v>99</v>
      </c>
      <c r="J89903">
        <v>99</v>
      </c>
      <c r="K89903">
        <v>10</v>
      </c>
      <c r="L89903">
        <v>10</v>
      </c>
      <c r="M89903">
        <v>10</v>
      </c>
      <c r="N89903">
        <v>10</v>
      </c>
      <c r="O89903">
        <v>99</v>
      </c>
      <c r="P89903" t="s">
        <v>0</v>
      </c>
    </row>
    <row r="89904" spans="5:16" x14ac:dyDescent="0.25">
      <c r="E89904">
        <v>99</v>
      </c>
      <c r="F89904">
        <v>10</v>
      </c>
      <c r="G89904">
        <v>10</v>
      </c>
      <c r="H89904">
        <v>99</v>
      </c>
      <c r="I89904">
        <v>99</v>
      </c>
      <c r="J89904">
        <v>10</v>
      </c>
      <c r="K89904">
        <v>10</v>
      </c>
      <c r="L89904">
        <v>10</v>
      </c>
      <c r="M89904">
        <v>10</v>
      </c>
      <c r="N89904">
        <v>99</v>
      </c>
      <c r="O89904">
        <v>99</v>
      </c>
      <c r="P89904" t="s">
        <v>0</v>
      </c>
    </row>
    <row r="89905" spans="5:16" x14ac:dyDescent="0.25">
      <c r="E89905">
        <v>99</v>
      </c>
      <c r="F89905">
        <v>10</v>
      </c>
      <c r="G89905">
        <v>17</v>
      </c>
      <c r="H89905">
        <v>15</v>
      </c>
      <c r="I89905">
        <v>15</v>
      </c>
      <c r="J89905">
        <v>10</v>
      </c>
      <c r="K89905">
        <v>10</v>
      </c>
      <c r="L89905">
        <v>10</v>
      </c>
      <c r="M89905">
        <v>99</v>
      </c>
      <c r="N89905">
        <v>99</v>
      </c>
      <c r="O89905">
        <v>99</v>
      </c>
      <c r="P89905" t="s">
        <v>0</v>
      </c>
    </row>
    <row r="89906" spans="5:16" x14ac:dyDescent="0.25">
      <c r="E89906">
        <v>99</v>
      </c>
      <c r="F89906">
        <v>99</v>
      </c>
      <c r="G89906">
        <v>10</v>
      </c>
      <c r="H89906">
        <v>10</v>
      </c>
      <c r="I89906">
        <v>10</v>
      </c>
      <c r="J89906">
        <v>10</v>
      </c>
      <c r="K89906">
        <v>10</v>
      </c>
      <c r="L89906">
        <v>99</v>
      </c>
      <c r="M89906">
        <v>99</v>
      </c>
      <c r="N89906">
        <v>99</v>
      </c>
      <c r="O89906">
        <v>99</v>
      </c>
      <c r="P89906" t="s">
        <v>0</v>
      </c>
    </row>
    <row r="89907" spans="5:16" x14ac:dyDescent="0.25">
      <c r="E89907">
        <v>99</v>
      </c>
      <c r="F89907">
        <v>99</v>
      </c>
      <c r="G89907">
        <v>99</v>
      </c>
      <c r="H89907">
        <v>99</v>
      </c>
      <c r="I89907">
        <v>99</v>
      </c>
      <c r="J89907">
        <v>99</v>
      </c>
      <c r="K89907">
        <v>99</v>
      </c>
      <c r="L89907">
        <v>99</v>
      </c>
      <c r="M89907">
        <v>99</v>
      </c>
      <c r="N89907">
        <v>99</v>
      </c>
      <c r="O89907">
        <v>99</v>
      </c>
      <c r="P89907" t="s">
        <v>0</v>
      </c>
    </row>
    <row r="89909" spans="5:16" x14ac:dyDescent="0.25">
      <c r="E89909" t="s">
        <v>86</v>
      </c>
    </row>
    <row r="89910" spans="5:16" x14ac:dyDescent="0.25">
      <c r="E89910">
        <v>99</v>
      </c>
      <c r="F89910">
        <v>99</v>
      </c>
      <c r="G89910">
        <v>99</v>
      </c>
      <c r="H89910">
        <v>99</v>
      </c>
      <c r="I89910">
        <v>99</v>
      </c>
      <c r="J89910">
        <v>99</v>
      </c>
      <c r="K89910">
        <v>99</v>
      </c>
      <c r="L89910">
        <v>99</v>
      </c>
      <c r="M89910">
        <v>99</v>
      </c>
      <c r="N89910">
        <v>99</v>
      </c>
      <c r="O89910">
        <v>99</v>
      </c>
      <c r="P89910" t="s">
        <v>0</v>
      </c>
    </row>
    <row r="89911" spans="5:16" x14ac:dyDescent="0.25">
      <c r="E89911">
        <v>99</v>
      </c>
      <c r="F89911">
        <v>99</v>
      </c>
      <c r="G89911">
        <v>99</v>
      </c>
      <c r="H89911">
        <v>99</v>
      </c>
      <c r="I89911">
        <v>10</v>
      </c>
      <c r="J89911">
        <v>10</v>
      </c>
      <c r="K89911">
        <v>10</v>
      </c>
      <c r="L89911">
        <v>99</v>
      </c>
      <c r="M89911">
        <v>99</v>
      </c>
      <c r="N89911">
        <v>99</v>
      </c>
      <c r="O89911">
        <v>99</v>
      </c>
      <c r="P89911" t="s">
        <v>0</v>
      </c>
    </row>
    <row r="89912" spans="5:16" x14ac:dyDescent="0.25">
      <c r="E89912">
        <v>99</v>
      </c>
      <c r="F89912">
        <v>99</v>
      </c>
      <c r="G89912">
        <v>99</v>
      </c>
      <c r="H89912">
        <v>10</v>
      </c>
      <c r="I89912">
        <v>10</v>
      </c>
      <c r="J89912">
        <v>20</v>
      </c>
      <c r="K89912">
        <v>10</v>
      </c>
      <c r="L89912">
        <v>99</v>
      </c>
      <c r="M89912">
        <v>99</v>
      </c>
      <c r="N89912">
        <v>99</v>
      </c>
      <c r="O89912">
        <v>99</v>
      </c>
      <c r="P89912" t="s">
        <v>0</v>
      </c>
    </row>
    <row r="89913" spans="5:16" x14ac:dyDescent="0.25">
      <c r="E89913">
        <v>99</v>
      </c>
      <c r="F89913">
        <v>99</v>
      </c>
      <c r="G89913">
        <v>10</v>
      </c>
      <c r="H89913">
        <v>10</v>
      </c>
      <c r="I89913">
        <v>20</v>
      </c>
      <c r="J89913">
        <v>10</v>
      </c>
      <c r="K89913">
        <v>99</v>
      </c>
      <c r="L89913">
        <v>99</v>
      </c>
      <c r="M89913">
        <v>10</v>
      </c>
      <c r="N89913">
        <v>10</v>
      </c>
      <c r="O89913">
        <v>99</v>
      </c>
      <c r="P89913" t="s">
        <v>0</v>
      </c>
    </row>
    <row r="89914" spans="5:16" x14ac:dyDescent="0.25">
      <c r="E89914">
        <v>99</v>
      </c>
      <c r="F89914">
        <v>10</v>
      </c>
      <c r="G89914">
        <v>10</v>
      </c>
      <c r="H89914">
        <v>20</v>
      </c>
      <c r="I89914">
        <v>10</v>
      </c>
      <c r="J89914">
        <v>99</v>
      </c>
      <c r="K89914">
        <v>99</v>
      </c>
      <c r="L89914">
        <v>10</v>
      </c>
      <c r="M89914">
        <v>10</v>
      </c>
      <c r="N89914">
        <v>15</v>
      </c>
      <c r="O89914">
        <v>99</v>
      </c>
      <c r="P89914" t="s">
        <v>0</v>
      </c>
    </row>
    <row r="89915" spans="5:16" x14ac:dyDescent="0.25">
      <c r="E89915">
        <v>99</v>
      </c>
      <c r="F89915">
        <v>10</v>
      </c>
      <c r="G89915">
        <v>25</v>
      </c>
      <c r="H89915">
        <v>10</v>
      </c>
      <c r="I89915">
        <v>99</v>
      </c>
      <c r="J89915">
        <v>99</v>
      </c>
      <c r="K89915">
        <v>10</v>
      </c>
      <c r="L89915">
        <v>10</v>
      </c>
      <c r="M89915">
        <v>10</v>
      </c>
      <c r="N89915">
        <v>10</v>
      </c>
      <c r="O89915">
        <v>99</v>
      </c>
      <c r="P89915" t="s">
        <v>0</v>
      </c>
    </row>
    <row r="89916" spans="5:16" x14ac:dyDescent="0.25">
      <c r="E89916">
        <v>99</v>
      </c>
      <c r="F89916">
        <v>10</v>
      </c>
      <c r="G89916">
        <v>10</v>
      </c>
      <c r="H89916">
        <v>99</v>
      </c>
      <c r="I89916">
        <v>99</v>
      </c>
      <c r="J89916">
        <v>10</v>
      </c>
      <c r="K89916">
        <v>10</v>
      </c>
      <c r="L89916">
        <v>10</v>
      </c>
      <c r="M89916">
        <v>10</v>
      </c>
      <c r="N89916">
        <v>99</v>
      </c>
      <c r="O89916">
        <v>99</v>
      </c>
      <c r="P89916" t="s">
        <v>0</v>
      </c>
    </row>
    <row r="89917" spans="5:16" x14ac:dyDescent="0.25">
      <c r="E89917">
        <v>99</v>
      </c>
      <c r="F89917">
        <v>10</v>
      </c>
      <c r="G89917">
        <v>10</v>
      </c>
      <c r="H89917">
        <v>15</v>
      </c>
      <c r="I89917">
        <v>15</v>
      </c>
      <c r="J89917">
        <v>10</v>
      </c>
      <c r="K89917">
        <v>10</v>
      </c>
      <c r="L89917">
        <v>10</v>
      </c>
      <c r="M89917">
        <v>99</v>
      </c>
      <c r="N89917">
        <v>99</v>
      </c>
      <c r="O89917">
        <v>99</v>
      </c>
      <c r="P89917" t="s">
        <v>0</v>
      </c>
    </row>
    <row r="89918" spans="5:16" x14ac:dyDescent="0.25">
      <c r="E89918">
        <v>99</v>
      </c>
      <c r="F89918">
        <v>99</v>
      </c>
      <c r="G89918">
        <v>10</v>
      </c>
      <c r="H89918">
        <v>10</v>
      </c>
      <c r="I89918">
        <v>10</v>
      </c>
      <c r="J89918">
        <v>17</v>
      </c>
      <c r="K89918">
        <v>10</v>
      </c>
      <c r="L89918">
        <v>99</v>
      </c>
      <c r="M89918">
        <v>99</v>
      </c>
      <c r="N89918">
        <v>99</v>
      </c>
      <c r="O89918">
        <v>99</v>
      </c>
      <c r="P89918" t="s">
        <v>0</v>
      </c>
    </row>
    <row r="89919" spans="5:16" x14ac:dyDescent="0.25">
      <c r="E89919">
        <v>99</v>
      </c>
      <c r="F89919">
        <v>99</v>
      </c>
      <c r="G89919">
        <v>99</v>
      </c>
      <c r="H89919">
        <v>99</v>
      </c>
      <c r="I89919">
        <v>99</v>
      </c>
      <c r="J89919">
        <v>99</v>
      </c>
      <c r="K89919">
        <v>99</v>
      </c>
      <c r="L89919">
        <v>99</v>
      </c>
      <c r="M89919">
        <v>99</v>
      </c>
      <c r="N89919">
        <v>99</v>
      </c>
      <c r="O89919">
        <v>99</v>
      </c>
      <c r="P89919" t="s">
        <v>0</v>
      </c>
    </row>
    <row r="89921" spans="5:16" x14ac:dyDescent="0.25">
      <c r="E89921" t="s">
        <v>86</v>
      </c>
    </row>
    <row r="89922" spans="5:16" x14ac:dyDescent="0.25">
      <c r="E89922">
        <v>99</v>
      </c>
      <c r="F89922">
        <v>99</v>
      </c>
      <c r="G89922">
        <v>99</v>
      </c>
      <c r="H89922">
        <v>99</v>
      </c>
      <c r="I89922">
        <v>99</v>
      </c>
      <c r="J89922">
        <v>99</v>
      </c>
      <c r="K89922">
        <v>99</v>
      </c>
      <c r="L89922">
        <v>99</v>
      </c>
      <c r="M89922">
        <v>99</v>
      </c>
      <c r="N89922">
        <v>99</v>
      </c>
      <c r="O89922">
        <v>99</v>
      </c>
      <c r="P89922" t="s">
        <v>0</v>
      </c>
    </row>
    <row r="89923" spans="5:16" x14ac:dyDescent="0.25">
      <c r="E89923">
        <v>99</v>
      </c>
      <c r="F89923">
        <v>99</v>
      </c>
      <c r="G89923">
        <v>99</v>
      </c>
      <c r="H89923">
        <v>99</v>
      </c>
      <c r="I89923">
        <v>10</v>
      </c>
      <c r="J89923">
        <v>10</v>
      </c>
      <c r="K89923">
        <v>10</v>
      </c>
      <c r="L89923">
        <v>99</v>
      </c>
      <c r="M89923">
        <v>99</v>
      </c>
      <c r="N89923">
        <v>99</v>
      </c>
      <c r="O89923">
        <v>99</v>
      </c>
      <c r="P89923" t="s">
        <v>0</v>
      </c>
    </row>
    <row r="89924" spans="5:16" x14ac:dyDescent="0.25">
      <c r="E89924">
        <v>99</v>
      </c>
      <c r="F89924">
        <v>99</v>
      </c>
      <c r="G89924">
        <v>99</v>
      </c>
      <c r="H89924">
        <v>10</v>
      </c>
      <c r="I89924">
        <v>10</v>
      </c>
      <c r="J89924">
        <v>20</v>
      </c>
      <c r="K89924">
        <v>10</v>
      </c>
      <c r="L89924">
        <v>99</v>
      </c>
      <c r="M89924">
        <v>99</v>
      </c>
      <c r="N89924">
        <v>99</v>
      </c>
      <c r="O89924">
        <v>99</v>
      </c>
      <c r="P89924" t="s">
        <v>0</v>
      </c>
    </row>
    <row r="89925" spans="5:16" x14ac:dyDescent="0.25">
      <c r="E89925">
        <v>99</v>
      </c>
      <c r="F89925">
        <v>99</v>
      </c>
      <c r="G89925">
        <v>10</v>
      </c>
      <c r="H89925">
        <v>10</v>
      </c>
      <c r="I89925">
        <v>20</v>
      </c>
      <c r="J89925">
        <v>10</v>
      </c>
      <c r="K89925">
        <v>99</v>
      </c>
      <c r="L89925">
        <v>99</v>
      </c>
      <c r="M89925">
        <v>10</v>
      </c>
      <c r="N89925">
        <v>10</v>
      </c>
      <c r="O89925">
        <v>99</v>
      </c>
      <c r="P89925" t="s">
        <v>0</v>
      </c>
    </row>
    <row r="89926" spans="5:16" x14ac:dyDescent="0.25">
      <c r="E89926">
        <v>99</v>
      </c>
      <c r="F89926">
        <v>17</v>
      </c>
      <c r="G89926">
        <v>10</v>
      </c>
      <c r="H89926">
        <v>20</v>
      </c>
      <c r="I89926">
        <v>10</v>
      </c>
      <c r="J89926">
        <v>99</v>
      </c>
      <c r="K89926">
        <v>99</v>
      </c>
      <c r="L89926">
        <v>10</v>
      </c>
      <c r="M89926">
        <v>10</v>
      </c>
      <c r="N89926">
        <v>10</v>
      </c>
      <c r="O89926">
        <v>99</v>
      </c>
      <c r="P89926" t="s">
        <v>0</v>
      </c>
    </row>
    <row r="89927" spans="5:16" x14ac:dyDescent="0.25">
      <c r="E89927">
        <v>99</v>
      </c>
      <c r="F89927">
        <v>10</v>
      </c>
      <c r="G89927">
        <v>25</v>
      </c>
      <c r="H89927">
        <v>10</v>
      </c>
      <c r="I89927">
        <v>99</v>
      </c>
      <c r="J89927">
        <v>99</v>
      </c>
      <c r="K89927">
        <v>10</v>
      </c>
      <c r="L89927">
        <v>10</v>
      </c>
      <c r="M89927">
        <v>15</v>
      </c>
      <c r="N89927">
        <v>10</v>
      </c>
      <c r="O89927">
        <v>99</v>
      </c>
      <c r="P89927" t="s">
        <v>0</v>
      </c>
    </row>
    <row r="89928" spans="5:16" x14ac:dyDescent="0.25">
      <c r="E89928">
        <v>99</v>
      </c>
      <c r="F89928">
        <v>10</v>
      </c>
      <c r="G89928">
        <v>10</v>
      </c>
      <c r="H89928">
        <v>99</v>
      </c>
      <c r="I89928">
        <v>99</v>
      </c>
      <c r="J89928">
        <v>10</v>
      </c>
      <c r="K89928">
        <v>10</v>
      </c>
      <c r="L89928">
        <v>10</v>
      </c>
      <c r="M89928">
        <v>10</v>
      </c>
      <c r="N89928">
        <v>99</v>
      </c>
      <c r="O89928">
        <v>99</v>
      </c>
      <c r="P89928" t="s">
        <v>0</v>
      </c>
    </row>
    <row r="89929" spans="5:16" x14ac:dyDescent="0.25">
      <c r="E89929">
        <v>99</v>
      </c>
      <c r="F89929">
        <v>10</v>
      </c>
      <c r="G89929">
        <v>10</v>
      </c>
      <c r="H89929">
        <v>15</v>
      </c>
      <c r="I89929">
        <v>15</v>
      </c>
      <c r="J89929">
        <v>10</v>
      </c>
      <c r="K89929">
        <v>10</v>
      </c>
      <c r="L89929">
        <v>10</v>
      </c>
      <c r="M89929">
        <v>99</v>
      </c>
      <c r="N89929">
        <v>99</v>
      </c>
      <c r="O89929">
        <v>99</v>
      </c>
      <c r="P89929" t="s">
        <v>0</v>
      </c>
    </row>
    <row r="89930" spans="5:16" x14ac:dyDescent="0.25">
      <c r="E89930">
        <v>99</v>
      </c>
      <c r="F89930">
        <v>99</v>
      </c>
      <c r="G89930">
        <v>10</v>
      </c>
      <c r="H89930">
        <v>10</v>
      </c>
      <c r="I89930">
        <v>10</v>
      </c>
      <c r="J89930">
        <v>10</v>
      </c>
      <c r="K89930">
        <v>10</v>
      </c>
      <c r="L89930">
        <v>99</v>
      </c>
      <c r="M89930">
        <v>99</v>
      </c>
      <c r="N89930">
        <v>99</v>
      </c>
      <c r="O89930">
        <v>99</v>
      </c>
      <c r="P89930" t="s">
        <v>0</v>
      </c>
    </row>
    <row r="89931" spans="5:16" x14ac:dyDescent="0.25">
      <c r="E89931">
        <v>99</v>
      </c>
      <c r="F89931">
        <v>99</v>
      </c>
      <c r="G89931">
        <v>99</v>
      </c>
      <c r="H89931">
        <v>99</v>
      </c>
      <c r="I89931">
        <v>99</v>
      </c>
      <c r="J89931">
        <v>99</v>
      </c>
      <c r="K89931">
        <v>99</v>
      </c>
      <c r="L89931">
        <v>99</v>
      </c>
      <c r="M89931">
        <v>99</v>
      </c>
      <c r="N89931">
        <v>99</v>
      </c>
      <c r="O89931">
        <v>99</v>
      </c>
      <c r="P89931" t="s">
        <v>0</v>
      </c>
    </row>
    <row r="89933" spans="5:16" x14ac:dyDescent="0.25">
      <c r="E89933" t="s">
        <v>86</v>
      </c>
    </row>
    <row r="89934" spans="5:16" x14ac:dyDescent="0.25">
      <c r="E89934">
        <v>99</v>
      </c>
      <c r="F89934">
        <v>99</v>
      </c>
      <c r="G89934">
        <v>99</v>
      </c>
      <c r="H89934">
        <v>99</v>
      </c>
      <c r="I89934">
        <v>99</v>
      </c>
      <c r="J89934">
        <v>99</v>
      </c>
      <c r="K89934">
        <v>99</v>
      </c>
      <c r="L89934">
        <v>99</v>
      </c>
      <c r="M89934">
        <v>99</v>
      </c>
      <c r="N89934">
        <v>99</v>
      </c>
      <c r="O89934">
        <v>99</v>
      </c>
      <c r="P89934" t="s">
        <v>0</v>
      </c>
    </row>
    <row r="89935" spans="5:16" x14ac:dyDescent="0.25">
      <c r="E89935">
        <v>99</v>
      </c>
      <c r="F89935">
        <v>99</v>
      </c>
      <c r="G89935">
        <v>99</v>
      </c>
      <c r="H89935">
        <v>99</v>
      </c>
      <c r="I89935">
        <v>10</v>
      </c>
      <c r="J89935">
        <v>10</v>
      </c>
      <c r="K89935">
        <v>17</v>
      </c>
      <c r="L89935">
        <v>99</v>
      </c>
      <c r="M89935">
        <v>99</v>
      </c>
      <c r="N89935">
        <v>99</v>
      </c>
      <c r="O89935">
        <v>99</v>
      </c>
      <c r="P89935" t="s">
        <v>0</v>
      </c>
    </row>
    <row r="89936" spans="5:16" x14ac:dyDescent="0.25">
      <c r="E89936">
        <v>99</v>
      </c>
      <c r="F89936">
        <v>99</v>
      </c>
      <c r="G89936">
        <v>99</v>
      </c>
      <c r="H89936">
        <v>10</v>
      </c>
      <c r="I89936">
        <v>10</v>
      </c>
      <c r="J89936">
        <v>20</v>
      </c>
      <c r="K89936">
        <v>10</v>
      </c>
      <c r="L89936">
        <v>99</v>
      </c>
      <c r="M89936">
        <v>99</v>
      </c>
      <c r="N89936">
        <v>99</v>
      </c>
      <c r="O89936">
        <v>99</v>
      </c>
      <c r="P89936" t="s">
        <v>0</v>
      </c>
    </row>
    <row r="89937" spans="5:16" x14ac:dyDescent="0.25">
      <c r="E89937">
        <v>99</v>
      </c>
      <c r="F89937">
        <v>99</v>
      </c>
      <c r="G89937">
        <v>10</v>
      </c>
      <c r="H89937">
        <v>10</v>
      </c>
      <c r="I89937">
        <v>20</v>
      </c>
      <c r="J89937">
        <v>10</v>
      </c>
      <c r="K89937">
        <v>99</v>
      </c>
      <c r="L89937">
        <v>99</v>
      </c>
      <c r="M89937">
        <v>10</v>
      </c>
      <c r="N89937">
        <v>10</v>
      </c>
      <c r="O89937">
        <v>99</v>
      </c>
      <c r="P89937" t="s">
        <v>0</v>
      </c>
    </row>
    <row r="89938" spans="5:16" x14ac:dyDescent="0.25">
      <c r="E89938">
        <v>99</v>
      </c>
      <c r="F89938">
        <v>10</v>
      </c>
      <c r="G89938">
        <v>10</v>
      </c>
      <c r="H89938">
        <v>20</v>
      </c>
      <c r="I89938">
        <v>10</v>
      </c>
      <c r="J89938">
        <v>99</v>
      </c>
      <c r="K89938">
        <v>99</v>
      </c>
      <c r="L89938">
        <v>10</v>
      </c>
      <c r="M89938">
        <v>10</v>
      </c>
      <c r="N89938">
        <v>10</v>
      </c>
      <c r="O89938">
        <v>99</v>
      </c>
      <c r="P89938" t="s">
        <v>0</v>
      </c>
    </row>
    <row r="89939" spans="5:16" x14ac:dyDescent="0.25">
      <c r="E89939">
        <v>99</v>
      </c>
      <c r="F89939">
        <v>10</v>
      </c>
      <c r="G89939">
        <v>25</v>
      </c>
      <c r="H89939">
        <v>10</v>
      </c>
      <c r="I89939">
        <v>99</v>
      </c>
      <c r="J89939">
        <v>99</v>
      </c>
      <c r="K89939">
        <v>10</v>
      </c>
      <c r="L89939">
        <v>10</v>
      </c>
      <c r="M89939">
        <v>10</v>
      </c>
      <c r="N89939">
        <v>10</v>
      </c>
      <c r="O89939">
        <v>99</v>
      </c>
      <c r="P89939" t="s">
        <v>0</v>
      </c>
    </row>
    <row r="89940" spans="5:16" x14ac:dyDescent="0.25">
      <c r="E89940">
        <v>99</v>
      </c>
      <c r="F89940">
        <v>10</v>
      </c>
      <c r="G89940">
        <v>10</v>
      </c>
      <c r="H89940">
        <v>99</v>
      </c>
      <c r="I89940">
        <v>99</v>
      </c>
      <c r="J89940">
        <v>10</v>
      </c>
      <c r="K89940">
        <v>10</v>
      </c>
      <c r="L89940">
        <v>15</v>
      </c>
      <c r="M89940">
        <v>10</v>
      </c>
      <c r="N89940">
        <v>99</v>
      </c>
      <c r="O89940">
        <v>99</v>
      </c>
      <c r="P89940" t="s">
        <v>0</v>
      </c>
    </row>
    <row r="89941" spans="5:16" x14ac:dyDescent="0.25">
      <c r="E89941">
        <v>99</v>
      </c>
      <c r="F89941">
        <v>10</v>
      </c>
      <c r="G89941">
        <v>10</v>
      </c>
      <c r="H89941">
        <v>15</v>
      </c>
      <c r="I89941">
        <v>15</v>
      </c>
      <c r="J89941">
        <v>10</v>
      </c>
      <c r="K89941">
        <v>10</v>
      </c>
      <c r="L89941">
        <v>10</v>
      </c>
      <c r="M89941">
        <v>99</v>
      </c>
      <c r="N89941">
        <v>99</v>
      </c>
      <c r="O89941">
        <v>99</v>
      </c>
      <c r="P89941" t="s">
        <v>0</v>
      </c>
    </row>
    <row r="89942" spans="5:16" x14ac:dyDescent="0.25">
      <c r="E89942">
        <v>99</v>
      </c>
      <c r="F89942">
        <v>99</v>
      </c>
      <c r="G89942">
        <v>10</v>
      </c>
      <c r="H89942">
        <v>10</v>
      </c>
      <c r="I89942">
        <v>10</v>
      </c>
      <c r="J89942">
        <v>10</v>
      </c>
      <c r="K89942">
        <v>10</v>
      </c>
      <c r="L89942">
        <v>99</v>
      </c>
      <c r="M89942">
        <v>99</v>
      </c>
      <c r="N89942">
        <v>99</v>
      </c>
      <c r="O89942">
        <v>99</v>
      </c>
      <c r="P89942" t="s">
        <v>0</v>
      </c>
    </row>
    <row r="89943" spans="5:16" x14ac:dyDescent="0.25">
      <c r="E89943">
        <v>99</v>
      </c>
      <c r="F89943">
        <v>99</v>
      </c>
      <c r="G89943">
        <v>99</v>
      </c>
      <c r="H89943">
        <v>99</v>
      </c>
      <c r="I89943">
        <v>99</v>
      </c>
      <c r="J89943">
        <v>99</v>
      </c>
      <c r="K89943">
        <v>99</v>
      </c>
      <c r="L89943">
        <v>99</v>
      </c>
      <c r="M89943">
        <v>99</v>
      </c>
      <c r="N89943">
        <v>99</v>
      </c>
      <c r="O89943">
        <v>99</v>
      </c>
      <c r="P89943" t="s">
        <v>0</v>
      </c>
    </row>
    <row r="89945" spans="5:16" x14ac:dyDescent="0.25">
      <c r="E89945" t="s">
        <v>86</v>
      </c>
    </row>
    <row r="89946" spans="5:16" x14ac:dyDescent="0.25">
      <c r="E89946">
        <v>99</v>
      </c>
      <c r="F89946">
        <v>99</v>
      </c>
      <c r="G89946">
        <v>99</v>
      </c>
      <c r="H89946">
        <v>99</v>
      </c>
      <c r="I89946">
        <v>99</v>
      </c>
      <c r="J89946">
        <v>99</v>
      </c>
      <c r="K89946">
        <v>99</v>
      </c>
      <c r="L89946">
        <v>99</v>
      </c>
      <c r="M89946">
        <v>99</v>
      </c>
      <c r="N89946">
        <v>99</v>
      </c>
      <c r="O89946">
        <v>99</v>
      </c>
      <c r="P89946" t="s">
        <v>0</v>
      </c>
    </row>
    <row r="89947" spans="5:16" x14ac:dyDescent="0.25">
      <c r="E89947">
        <v>99</v>
      </c>
      <c r="F89947">
        <v>99</v>
      </c>
      <c r="G89947">
        <v>99</v>
      </c>
      <c r="H89947">
        <v>99</v>
      </c>
      <c r="I89947">
        <v>10</v>
      </c>
      <c r="J89947">
        <v>10</v>
      </c>
      <c r="K89947">
        <v>10</v>
      </c>
      <c r="L89947">
        <v>99</v>
      </c>
      <c r="M89947">
        <v>99</v>
      </c>
      <c r="N89947">
        <v>99</v>
      </c>
      <c r="O89947">
        <v>99</v>
      </c>
      <c r="P89947" t="s">
        <v>0</v>
      </c>
    </row>
    <row r="89948" spans="5:16" x14ac:dyDescent="0.25">
      <c r="E89948">
        <v>99</v>
      </c>
      <c r="F89948">
        <v>99</v>
      </c>
      <c r="G89948">
        <v>99</v>
      </c>
      <c r="H89948">
        <v>10</v>
      </c>
      <c r="I89948">
        <v>10</v>
      </c>
      <c r="J89948">
        <v>20</v>
      </c>
      <c r="K89948">
        <v>10</v>
      </c>
      <c r="L89948">
        <v>99</v>
      </c>
      <c r="M89948">
        <v>99</v>
      </c>
      <c r="N89948">
        <v>99</v>
      </c>
      <c r="O89948">
        <v>99</v>
      </c>
      <c r="P89948" t="s">
        <v>0</v>
      </c>
    </row>
    <row r="89949" spans="5:16" x14ac:dyDescent="0.25">
      <c r="E89949">
        <v>99</v>
      </c>
      <c r="F89949">
        <v>99</v>
      </c>
      <c r="G89949">
        <v>10</v>
      </c>
      <c r="H89949">
        <v>10</v>
      </c>
      <c r="I89949">
        <v>20</v>
      </c>
      <c r="J89949">
        <v>10</v>
      </c>
      <c r="K89949">
        <v>99</v>
      </c>
      <c r="L89949">
        <v>99</v>
      </c>
      <c r="M89949">
        <v>10</v>
      </c>
      <c r="N89949">
        <v>10</v>
      </c>
      <c r="O89949">
        <v>99</v>
      </c>
      <c r="P89949" t="s">
        <v>0</v>
      </c>
    </row>
    <row r="89950" spans="5:16" x14ac:dyDescent="0.25">
      <c r="E89950">
        <v>99</v>
      </c>
      <c r="F89950">
        <v>17</v>
      </c>
      <c r="G89950">
        <v>10</v>
      </c>
      <c r="H89950">
        <v>20</v>
      </c>
      <c r="I89950">
        <v>10</v>
      </c>
      <c r="J89950">
        <v>99</v>
      </c>
      <c r="K89950">
        <v>99</v>
      </c>
      <c r="L89950">
        <v>10</v>
      </c>
      <c r="M89950">
        <v>10</v>
      </c>
      <c r="N89950">
        <v>10</v>
      </c>
      <c r="O89950">
        <v>99</v>
      </c>
      <c r="P89950" t="s">
        <v>0</v>
      </c>
    </row>
    <row r="89951" spans="5:16" x14ac:dyDescent="0.25">
      <c r="E89951">
        <v>99</v>
      </c>
      <c r="F89951">
        <v>10</v>
      </c>
      <c r="G89951">
        <v>25</v>
      </c>
      <c r="H89951">
        <v>10</v>
      </c>
      <c r="I89951">
        <v>99</v>
      </c>
      <c r="J89951">
        <v>99</v>
      </c>
      <c r="K89951">
        <v>10</v>
      </c>
      <c r="L89951">
        <v>10</v>
      </c>
      <c r="M89951">
        <v>10</v>
      </c>
      <c r="N89951">
        <v>10</v>
      </c>
      <c r="O89951">
        <v>99</v>
      </c>
      <c r="P89951" t="s">
        <v>0</v>
      </c>
    </row>
    <row r="89952" spans="5:16" x14ac:dyDescent="0.25">
      <c r="E89952">
        <v>99</v>
      </c>
      <c r="F89952">
        <v>10</v>
      </c>
      <c r="G89952">
        <v>15</v>
      </c>
      <c r="H89952">
        <v>99</v>
      </c>
      <c r="I89952">
        <v>99</v>
      </c>
      <c r="J89952">
        <v>10</v>
      </c>
      <c r="K89952">
        <v>10</v>
      </c>
      <c r="L89952">
        <v>10</v>
      </c>
      <c r="M89952">
        <v>10</v>
      </c>
      <c r="N89952">
        <v>99</v>
      </c>
      <c r="O89952">
        <v>99</v>
      </c>
      <c r="P89952" t="s">
        <v>0</v>
      </c>
    </row>
    <row r="89953" spans="5:16" x14ac:dyDescent="0.25">
      <c r="E89953">
        <v>99</v>
      </c>
      <c r="F89953">
        <v>10</v>
      </c>
      <c r="G89953">
        <v>10</v>
      </c>
      <c r="H89953">
        <v>10</v>
      </c>
      <c r="I89953">
        <v>15</v>
      </c>
      <c r="J89953">
        <v>15</v>
      </c>
      <c r="K89953">
        <v>10</v>
      </c>
      <c r="L89953">
        <v>10</v>
      </c>
      <c r="M89953">
        <v>99</v>
      </c>
      <c r="N89953">
        <v>99</v>
      </c>
      <c r="O89953">
        <v>99</v>
      </c>
      <c r="P89953" t="s">
        <v>0</v>
      </c>
    </row>
    <row r="89954" spans="5:16" x14ac:dyDescent="0.25">
      <c r="E89954">
        <v>99</v>
      </c>
      <c r="F89954">
        <v>99</v>
      </c>
      <c r="G89954">
        <v>10</v>
      </c>
      <c r="H89954">
        <v>10</v>
      </c>
      <c r="I89954">
        <v>10</v>
      </c>
      <c r="J89954">
        <v>10</v>
      </c>
      <c r="K89954">
        <v>10</v>
      </c>
      <c r="L89954">
        <v>99</v>
      </c>
      <c r="M89954">
        <v>99</v>
      </c>
      <c r="N89954">
        <v>99</v>
      </c>
      <c r="O89954">
        <v>99</v>
      </c>
      <c r="P89954" t="s">
        <v>0</v>
      </c>
    </row>
    <row r="89955" spans="5:16" x14ac:dyDescent="0.25">
      <c r="E89955">
        <v>99</v>
      </c>
      <c r="F89955">
        <v>99</v>
      </c>
      <c r="G89955">
        <v>99</v>
      </c>
      <c r="H89955">
        <v>99</v>
      </c>
      <c r="I89955">
        <v>99</v>
      </c>
      <c r="J89955">
        <v>99</v>
      </c>
      <c r="K89955">
        <v>99</v>
      </c>
      <c r="L89955">
        <v>99</v>
      </c>
      <c r="M89955">
        <v>99</v>
      </c>
      <c r="N89955">
        <v>99</v>
      </c>
      <c r="O89955">
        <v>99</v>
      </c>
      <c r="P89955" t="s">
        <v>0</v>
      </c>
    </row>
    <row r="89957" spans="5:16" x14ac:dyDescent="0.25">
      <c r="E89957" t="s">
        <v>86</v>
      </c>
    </row>
    <row r="89958" spans="5:16" x14ac:dyDescent="0.25">
      <c r="E89958">
        <v>99</v>
      </c>
      <c r="F89958">
        <v>99</v>
      </c>
      <c r="G89958">
        <v>99</v>
      </c>
      <c r="H89958">
        <v>99</v>
      </c>
      <c r="I89958">
        <v>99</v>
      </c>
      <c r="J89958">
        <v>99</v>
      </c>
      <c r="K89958">
        <v>99</v>
      </c>
      <c r="L89958">
        <v>99</v>
      </c>
      <c r="M89958">
        <v>99</v>
      </c>
      <c r="N89958">
        <v>99</v>
      </c>
      <c r="O89958">
        <v>99</v>
      </c>
      <c r="P89958" t="s">
        <v>0</v>
      </c>
    </row>
    <row r="89959" spans="5:16" x14ac:dyDescent="0.25">
      <c r="E89959">
        <v>99</v>
      </c>
      <c r="F89959">
        <v>99</v>
      </c>
      <c r="G89959">
        <v>99</v>
      </c>
      <c r="H89959">
        <v>99</v>
      </c>
      <c r="I89959">
        <v>10</v>
      </c>
      <c r="J89959">
        <v>10</v>
      </c>
      <c r="K89959">
        <v>10</v>
      </c>
      <c r="L89959">
        <v>99</v>
      </c>
      <c r="M89959">
        <v>99</v>
      </c>
      <c r="N89959">
        <v>99</v>
      </c>
      <c r="O89959">
        <v>99</v>
      </c>
      <c r="P89959" t="s">
        <v>0</v>
      </c>
    </row>
    <row r="89960" spans="5:16" x14ac:dyDescent="0.25">
      <c r="E89960">
        <v>99</v>
      </c>
      <c r="F89960">
        <v>99</v>
      </c>
      <c r="G89960">
        <v>99</v>
      </c>
      <c r="H89960">
        <v>10</v>
      </c>
      <c r="I89960">
        <v>10</v>
      </c>
      <c r="J89960">
        <v>20</v>
      </c>
      <c r="K89960">
        <v>10</v>
      </c>
      <c r="L89960">
        <v>99</v>
      </c>
      <c r="M89960">
        <v>99</v>
      </c>
      <c r="N89960">
        <v>99</v>
      </c>
      <c r="O89960">
        <v>99</v>
      </c>
      <c r="P89960" t="s">
        <v>0</v>
      </c>
    </row>
    <row r="89961" spans="5:16" x14ac:dyDescent="0.25">
      <c r="E89961">
        <v>99</v>
      </c>
      <c r="F89961">
        <v>99</v>
      </c>
      <c r="G89961">
        <v>10</v>
      </c>
      <c r="H89961">
        <v>10</v>
      </c>
      <c r="I89961">
        <v>20</v>
      </c>
      <c r="J89961">
        <v>10</v>
      </c>
      <c r="K89961">
        <v>99</v>
      </c>
      <c r="L89961">
        <v>99</v>
      </c>
      <c r="M89961">
        <v>10</v>
      </c>
      <c r="N89961">
        <v>10</v>
      </c>
      <c r="O89961">
        <v>99</v>
      </c>
      <c r="P89961" t="s">
        <v>0</v>
      </c>
    </row>
    <row r="89962" spans="5:16" x14ac:dyDescent="0.25">
      <c r="E89962">
        <v>99</v>
      </c>
      <c r="F89962">
        <v>10</v>
      </c>
      <c r="G89962">
        <v>10</v>
      </c>
      <c r="H89962">
        <v>20</v>
      </c>
      <c r="I89962">
        <v>10</v>
      </c>
      <c r="J89962">
        <v>99</v>
      </c>
      <c r="K89962">
        <v>99</v>
      </c>
      <c r="L89962">
        <v>10</v>
      </c>
      <c r="M89962">
        <v>10</v>
      </c>
      <c r="N89962">
        <v>10</v>
      </c>
      <c r="O89962">
        <v>99</v>
      </c>
      <c r="P89962" t="s">
        <v>0</v>
      </c>
    </row>
    <row r="89963" spans="5:16" x14ac:dyDescent="0.25">
      <c r="E89963">
        <v>99</v>
      </c>
      <c r="F89963">
        <v>10</v>
      </c>
      <c r="G89963">
        <v>25</v>
      </c>
      <c r="H89963">
        <v>10</v>
      </c>
      <c r="I89963">
        <v>99</v>
      </c>
      <c r="J89963">
        <v>99</v>
      </c>
      <c r="K89963">
        <v>10</v>
      </c>
      <c r="L89963">
        <v>10</v>
      </c>
      <c r="M89963">
        <v>10</v>
      </c>
      <c r="N89963">
        <v>10</v>
      </c>
      <c r="O89963">
        <v>99</v>
      </c>
      <c r="P89963" t="s">
        <v>0</v>
      </c>
    </row>
    <row r="89964" spans="5:16" x14ac:dyDescent="0.25">
      <c r="E89964">
        <v>99</v>
      </c>
      <c r="F89964">
        <v>17</v>
      </c>
      <c r="G89964">
        <v>15</v>
      </c>
      <c r="H89964">
        <v>99</v>
      </c>
      <c r="I89964">
        <v>99</v>
      </c>
      <c r="J89964">
        <v>10</v>
      </c>
      <c r="K89964">
        <v>10</v>
      </c>
      <c r="L89964">
        <v>10</v>
      </c>
      <c r="M89964">
        <v>10</v>
      </c>
      <c r="N89964">
        <v>99</v>
      </c>
      <c r="O89964">
        <v>99</v>
      </c>
      <c r="P89964" t="s">
        <v>0</v>
      </c>
    </row>
    <row r="89965" spans="5:16" x14ac:dyDescent="0.25">
      <c r="E89965">
        <v>99</v>
      </c>
      <c r="F89965">
        <v>10</v>
      </c>
      <c r="G89965">
        <v>10</v>
      </c>
      <c r="H89965">
        <v>10</v>
      </c>
      <c r="I89965">
        <v>10</v>
      </c>
      <c r="J89965">
        <v>15</v>
      </c>
      <c r="K89965">
        <v>15</v>
      </c>
      <c r="L89965">
        <v>10</v>
      </c>
      <c r="M89965">
        <v>99</v>
      </c>
      <c r="N89965">
        <v>99</v>
      </c>
      <c r="O89965">
        <v>99</v>
      </c>
      <c r="P89965" t="s">
        <v>0</v>
      </c>
    </row>
    <row r="89966" spans="5:16" x14ac:dyDescent="0.25">
      <c r="E89966">
        <v>99</v>
      </c>
      <c r="F89966">
        <v>99</v>
      </c>
      <c r="G89966">
        <v>10</v>
      </c>
      <c r="H89966">
        <v>10</v>
      </c>
      <c r="I89966">
        <v>10</v>
      </c>
      <c r="J89966">
        <v>10</v>
      </c>
      <c r="K89966">
        <v>10</v>
      </c>
      <c r="L89966">
        <v>99</v>
      </c>
      <c r="M89966">
        <v>99</v>
      </c>
      <c r="N89966">
        <v>99</v>
      </c>
      <c r="O89966">
        <v>99</v>
      </c>
      <c r="P89966" t="s">
        <v>0</v>
      </c>
    </row>
    <row r="89967" spans="5:16" x14ac:dyDescent="0.25">
      <c r="E89967">
        <v>99</v>
      </c>
      <c r="F89967">
        <v>99</v>
      </c>
      <c r="G89967">
        <v>99</v>
      </c>
      <c r="H89967">
        <v>99</v>
      </c>
      <c r="I89967">
        <v>99</v>
      </c>
      <c r="J89967">
        <v>99</v>
      </c>
      <c r="K89967">
        <v>99</v>
      </c>
      <c r="L89967">
        <v>99</v>
      </c>
      <c r="M89967">
        <v>99</v>
      </c>
      <c r="N89967">
        <v>99</v>
      </c>
      <c r="O89967">
        <v>99</v>
      </c>
      <c r="P89967" t="s">
        <v>0</v>
      </c>
    </row>
    <row r="89969" spans="5:16" x14ac:dyDescent="0.25">
      <c r="E89969" t="s">
        <v>86</v>
      </c>
    </row>
    <row r="89970" spans="5:16" x14ac:dyDescent="0.25">
      <c r="E89970">
        <v>99</v>
      </c>
      <c r="F89970">
        <v>99</v>
      </c>
      <c r="G89970">
        <v>99</v>
      </c>
      <c r="H89970">
        <v>99</v>
      </c>
      <c r="I89970">
        <v>99</v>
      </c>
      <c r="J89970">
        <v>99</v>
      </c>
      <c r="K89970">
        <v>99</v>
      </c>
      <c r="L89970">
        <v>99</v>
      </c>
      <c r="M89970">
        <v>99</v>
      </c>
      <c r="N89970">
        <v>99</v>
      </c>
      <c r="O89970">
        <v>99</v>
      </c>
      <c r="P89970" t="s">
        <v>0</v>
      </c>
    </row>
    <row r="89971" spans="5:16" x14ac:dyDescent="0.25">
      <c r="E89971">
        <v>99</v>
      </c>
      <c r="F89971">
        <v>99</v>
      </c>
      <c r="G89971">
        <v>99</v>
      </c>
      <c r="H89971">
        <v>99</v>
      </c>
      <c r="I89971">
        <v>10</v>
      </c>
      <c r="J89971">
        <v>10</v>
      </c>
      <c r="K89971">
        <v>10</v>
      </c>
      <c r="L89971">
        <v>99</v>
      </c>
      <c r="M89971">
        <v>99</v>
      </c>
      <c r="N89971">
        <v>99</v>
      </c>
      <c r="O89971">
        <v>99</v>
      </c>
      <c r="P89971" t="s">
        <v>0</v>
      </c>
    </row>
    <row r="89972" spans="5:16" x14ac:dyDescent="0.25">
      <c r="E89972">
        <v>99</v>
      </c>
      <c r="F89972">
        <v>99</v>
      </c>
      <c r="G89972">
        <v>99</v>
      </c>
      <c r="H89972">
        <v>10</v>
      </c>
      <c r="I89972">
        <v>10</v>
      </c>
      <c r="J89972">
        <v>20</v>
      </c>
      <c r="K89972">
        <v>10</v>
      </c>
      <c r="L89972">
        <v>99</v>
      </c>
      <c r="M89972">
        <v>99</v>
      </c>
      <c r="N89972">
        <v>99</v>
      </c>
      <c r="O89972">
        <v>99</v>
      </c>
      <c r="P89972" t="s">
        <v>0</v>
      </c>
    </row>
    <row r="89973" spans="5:16" x14ac:dyDescent="0.25">
      <c r="E89973">
        <v>99</v>
      </c>
      <c r="F89973">
        <v>99</v>
      </c>
      <c r="G89973">
        <v>10</v>
      </c>
      <c r="H89973">
        <v>10</v>
      </c>
      <c r="I89973">
        <v>20</v>
      </c>
      <c r="J89973">
        <v>10</v>
      </c>
      <c r="K89973">
        <v>99</v>
      </c>
      <c r="L89973">
        <v>99</v>
      </c>
      <c r="M89973">
        <v>10</v>
      </c>
      <c r="N89973">
        <v>10</v>
      </c>
      <c r="O89973">
        <v>99</v>
      </c>
      <c r="P89973" t="s">
        <v>0</v>
      </c>
    </row>
    <row r="89974" spans="5:16" x14ac:dyDescent="0.25">
      <c r="E89974">
        <v>99</v>
      </c>
      <c r="F89974">
        <v>10</v>
      </c>
      <c r="G89974">
        <v>10</v>
      </c>
      <c r="H89974">
        <v>27</v>
      </c>
      <c r="I89974">
        <v>10</v>
      </c>
      <c r="J89974">
        <v>99</v>
      </c>
      <c r="K89974">
        <v>99</v>
      </c>
      <c r="L89974">
        <v>10</v>
      </c>
      <c r="M89974">
        <v>10</v>
      </c>
      <c r="N89974">
        <v>10</v>
      </c>
      <c r="O89974">
        <v>99</v>
      </c>
      <c r="P89974" t="s">
        <v>0</v>
      </c>
    </row>
    <row r="89975" spans="5:16" x14ac:dyDescent="0.25">
      <c r="E89975">
        <v>99</v>
      </c>
      <c r="F89975">
        <v>10</v>
      </c>
      <c r="G89975">
        <v>25</v>
      </c>
      <c r="H89975">
        <v>10</v>
      </c>
      <c r="I89975">
        <v>99</v>
      </c>
      <c r="J89975">
        <v>99</v>
      </c>
      <c r="K89975">
        <v>10</v>
      </c>
      <c r="L89975">
        <v>10</v>
      </c>
      <c r="M89975">
        <v>10</v>
      </c>
      <c r="N89975">
        <v>10</v>
      </c>
      <c r="O89975">
        <v>99</v>
      </c>
      <c r="P89975" t="s">
        <v>0</v>
      </c>
    </row>
    <row r="89976" spans="5:16" x14ac:dyDescent="0.25">
      <c r="E89976">
        <v>99</v>
      </c>
      <c r="F89976">
        <v>10</v>
      </c>
      <c r="G89976">
        <v>15</v>
      </c>
      <c r="H89976">
        <v>99</v>
      </c>
      <c r="I89976">
        <v>99</v>
      </c>
      <c r="J89976">
        <v>10</v>
      </c>
      <c r="K89976">
        <v>10</v>
      </c>
      <c r="L89976">
        <v>10</v>
      </c>
      <c r="M89976">
        <v>10</v>
      </c>
      <c r="N89976">
        <v>99</v>
      </c>
      <c r="O89976">
        <v>99</v>
      </c>
      <c r="P89976" t="s">
        <v>0</v>
      </c>
    </row>
    <row r="89977" spans="5:16" x14ac:dyDescent="0.25">
      <c r="E89977">
        <v>99</v>
      </c>
      <c r="F89977">
        <v>10</v>
      </c>
      <c r="G89977">
        <v>10</v>
      </c>
      <c r="H89977">
        <v>10</v>
      </c>
      <c r="I89977">
        <v>15</v>
      </c>
      <c r="J89977">
        <v>10</v>
      </c>
      <c r="K89977">
        <v>15</v>
      </c>
      <c r="L89977">
        <v>10</v>
      </c>
      <c r="M89977">
        <v>99</v>
      </c>
      <c r="N89977">
        <v>99</v>
      </c>
      <c r="O89977">
        <v>99</v>
      </c>
      <c r="P89977" t="s">
        <v>0</v>
      </c>
    </row>
    <row r="89978" spans="5:16" x14ac:dyDescent="0.25">
      <c r="E89978">
        <v>99</v>
      </c>
      <c r="F89978">
        <v>99</v>
      </c>
      <c r="G89978">
        <v>10</v>
      </c>
      <c r="H89978">
        <v>10</v>
      </c>
      <c r="I89978">
        <v>10</v>
      </c>
      <c r="J89978">
        <v>10</v>
      </c>
      <c r="K89978">
        <v>10</v>
      </c>
      <c r="L89978">
        <v>99</v>
      </c>
      <c r="M89978">
        <v>99</v>
      </c>
      <c r="N89978">
        <v>99</v>
      </c>
      <c r="O89978">
        <v>99</v>
      </c>
      <c r="P89978" t="s">
        <v>0</v>
      </c>
    </row>
    <row r="89979" spans="5:16" x14ac:dyDescent="0.25">
      <c r="E89979">
        <v>99</v>
      </c>
      <c r="F89979">
        <v>99</v>
      </c>
      <c r="G89979">
        <v>99</v>
      </c>
      <c r="H89979">
        <v>99</v>
      </c>
      <c r="I89979">
        <v>99</v>
      </c>
      <c r="J89979">
        <v>99</v>
      </c>
      <c r="K89979">
        <v>99</v>
      </c>
      <c r="L89979">
        <v>99</v>
      </c>
      <c r="M89979">
        <v>99</v>
      </c>
      <c r="N89979">
        <v>99</v>
      </c>
      <c r="O89979">
        <v>99</v>
      </c>
      <c r="P89979" t="s">
        <v>0</v>
      </c>
    </row>
    <row r="89981" spans="5:16" x14ac:dyDescent="0.25">
      <c r="E89981" t="s">
        <v>86</v>
      </c>
    </row>
    <row r="89982" spans="5:16" x14ac:dyDescent="0.25">
      <c r="E89982">
        <v>99</v>
      </c>
      <c r="F89982">
        <v>99</v>
      </c>
      <c r="G89982">
        <v>99</v>
      </c>
      <c r="H89982">
        <v>99</v>
      </c>
      <c r="I89982">
        <v>99</v>
      </c>
      <c r="J89982">
        <v>99</v>
      </c>
      <c r="K89982">
        <v>99</v>
      </c>
      <c r="L89982">
        <v>99</v>
      </c>
      <c r="M89982">
        <v>99</v>
      </c>
      <c r="N89982">
        <v>99</v>
      </c>
      <c r="O89982">
        <v>99</v>
      </c>
      <c r="P89982" t="s">
        <v>0</v>
      </c>
    </row>
    <row r="89983" spans="5:16" x14ac:dyDescent="0.25">
      <c r="E89983">
        <v>99</v>
      </c>
      <c r="F89983">
        <v>99</v>
      </c>
      <c r="G89983">
        <v>99</v>
      </c>
      <c r="H89983">
        <v>99</v>
      </c>
      <c r="I89983">
        <v>10</v>
      </c>
      <c r="J89983">
        <v>10</v>
      </c>
      <c r="K89983">
        <v>10</v>
      </c>
      <c r="L89983">
        <v>99</v>
      </c>
      <c r="M89983">
        <v>99</v>
      </c>
      <c r="N89983">
        <v>99</v>
      </c>
      <c r="O89983">
        <v>99</v>
      </c>
      <c r="P89983" t="s">
        <v>0</v>
      </c>
    </row>
    <row r="89984" spans="5:16" x14ac:dyDescent="0.25">
      <c r="E89984">
        <v>99</v>
      </c>
      <c r="F89984">
        <v>99</v>
      </c>
      <c r="G89984">
        <v>99</v>
      </c>
      <c r="H89984">
        <v>10</v>
      </c>
      <c r="I89984">
        <v>10</v>
      </c>
      <c r="J89984">
        <v>20</v>
      </c>
      <c r="K89984">
        <v>10</v>
      </c>
      <c r="L89984">
        <v>99</v>
      </c>
      <c r="M89984">
        <v>99</v>
      </c>
      <c r="N89984">
        <v>99</v>
      </c>
      <c r="O89984">
        <v>99</v>
      </c>
      <c r="P89984" t="s">
        <v>0</v>
      </c>
    </row>
    <row r="89985" spans="5:16" x14ac:dyDescent="0.25">
      <c r="E89985">
        <v>99</v>
      </c>
      <c r="F89985">
        <v>99</v>
      </c>
      <c r="G89985">
        <v>17</v>
      </c>
      <c r="H89985">
        <v>10</v>
      </c>
      <c r="I89985">
        <v>20</v>
      </c>
      <c r="J89985">
        <v>10</v>
      </c>
      <c r="K89985">
        <v>99</v>
      </c>
      <c r="L89985">
        <v>99</v>
      </c>
      <c r="M89985">
        <v>10</v>
      </c>
      <c r="N89985">
        <v>10</v>
      </c>
      <c r="O89985">
        <v>99</v>
      </c>
      <c r="P89985" t="s">
        <v>0</v>
      </c>
    </row>
    <row r="89986" spans="5:16" x14ac:dyDescent="0.25">
      <c r="E89986">
        <v>99</v>
      </c>
      <c r="F89986">
        <v>10</v>
      </c>
      <c r="G89986">
        <v>10</v>
      </c>
      <c r="H89986">
        <v>20</v>
      </c>
      <c r="I89986">
        <v>10</v>
      </c>
      <c r="J89986">
        <v>99</v>
      </c>
      <c r="K89986">
        <v>99</v>
      </c>
      <c r="L89986">
        <v>10</v>
      </c>
      <c r="M89986">
        <v>10</v>
      </c>
      <c r="N89986">
        <v>10</v>
      </c>
      <c r="O89986">
        <v>99</v>
      </c>
      <c r="P89986" t="s">
        <v>0</v>
      </c>
    </row>
    <row r="89987" spans="5:16" x14ac:dyDescent="0.25">
      <c r="E89987">
        <v>99</v>
      </c>
      <c r="F89987">
        <v>10</v>
      </c>
      <c r="G89987">
        <v>25</v>
      </c>
      <c r="H89987">
        <v>10</v>
      </c>
      <c r="I89987">
        <v>99</v>
      </c>
      <c r="J89987">
        <v>99</v>
      </c>
      <c r="K89987">
        <v>10</v>
      </c>
      <c r="L89987">
        <v>10</v>
      </c>
      <c r="M89987">
        <v>10</v>
      </c>
      <c r="N89987">
        <v>10</v>
      </c>
      <c r="O89987">
        <v>99</v>
      </c>
      <c r="P89987" t="s">
        <v>0</v>
      </c>
    </row>
    <row r="89988" spans="5:16" x14ac:dyDescent="0.25">
      <c r="E89988">
        <v>99</v>
      </c>
      <c r="F89988">
        <v>10</v>
      </c>
      <c r="G89988">
        <v>15</v>
      </c>
      <c r="H89988">
        <v>99</v>
      </c>
      <c r="I89988">
        <v>99</v>
      </c>
      <c r="J89988">
        <v>10</v>
      </c>
      <c r="K89988">
        <v>10</v>
      </c>
      <c r="L89988">
        <v>10</v>
      </c>
      <c r="M89988">
        <v>10</v>
      </c>
      <c r="N89988">
        <v>99</v>
      </c>
      <c r="O89988">
        <v>99</v>
      </c>
      <c r="P89988" t="s">
        <v>0</v>
      </c>
    </row>
    <row r="89989" spans="5:16" x14ac:dyDescent="0.25">
      <c r="E89989">
        <v>99</v>
      </c>
      <c r="F89989">
        <v>10</v>
      </c>
      <c r="G89989">
        <v>10</v>
      </c>
      <c r="H89989">
        <v>10</v>
      </c>
      <c r="I89989">
        <v>15</v>
      </c>
      <c r="J89989">
        <v>10</v>
      </c>
      <c r="K89989">
        <v>15</v>
      </c>
      <c r="L89989">
        <v>10</v>
      </c>
      <c r="M89989">
        <v>99</v>
      </c>
      <c r="N89989">
        <v>99</v>
      </c>
      <c r="O89989">
        <v>99</v>
      </c>
      <c r="P89989" t="s">
        <v>0</v>
      </c>
    </row>
    <row r="89990" spans="5:16" x14ac:dyDescent="0.25">
      <c r="E89990">
        <v>99</v>
      </c>
      <c r="F89990">
        <v>99</v>
      </c>
      <c r="G89990">
        <v>10</v>
      </c>
      <c r="H89990">
        <v>10</v>
      </c>
      <c r="I89990">
        <v>10</v>
      </c>
      <c r="J89990">
        <v>10</v>
      </c>
      <c r="K89990">
        <v>10</v>
      </c>
      <c r="L89990">
        <v>99</v>
      </c>
      <c r="M89990">
        <v>99</v>
      </c>
      <c r="N89990">
        <v>99</v>
      </c>
      <c r="O89990">
        <v>99</v>
      </c>
      <c r="P89990" t="s">
        <v>0</v>
      </c>
    </row>
    <row r="89991" spans="5:16" x14ac:dyDescent="0.25">
      <c r="E89991">
        <v>99</v>
      </c>
      <c r="F89991">
        <v>99</v>
      </c>
      <c r="G89991">
        <v>99</v>
      </c>
      <c r="H89991">
        <v>99</v>
      </c>
      <c r="I89991">
        <v>99</v>
      </c>
      <c r="J89991">
        <v>99</v>
      </c>
      <c r="K89991">
        <v>99</v>
      </c>
      <c r="L89991">
        <v>99</v>
      </c>
      <c r="M89991">
        <v>99</v>
      </c>
      <c r="N89991">
        <v>99</v>
      </c>
      <c r="O89991">
        <v>99</v>
      </c>
      <c r="P89991" t="s">
        <v>0</v>
      </c>
    </row>
    <row r="89993" spans="5:16" x14ac:dyDescent="0.25">
      <c r="E89993" t="s">
        <v>86</v>
      </c>
    </row>
    <row r="89994" spans="5:16" x14ac:dyDescent="0.25">
      <c r="E89994">
        <v>99</v>
      </c>
      <c r="F89994">
        <v>99</v>
      </c>
      <c r="G89994">
        <v>99</v>
      </c>
      <c r="H89994">
        <v>99</v>
      </c>
      <c r="I89994">
        <v>99</v>
      </c>
      <c r="J89994">
        <v>99</v>
      </c>
      <c r="K89994">
        <v>99</v>
      </c>
      <c r="L89994">
        <v>99</v>
      </c>
      <c r="M89994">
        <v>99</v>
      </c>
      <c r="N89994">
        <v>99</v>
      </c>
      <c r="O89994">
        <v>99</v>
      </c>
      <c r="P89994" t="s">
        <v>0</v>
      </c>
    </row>
    <row r="89995" spans="5:16" x14ac:dyDescent="0.25">
      <c r="E89995">
        <v>99</v>
      </c>
      <c r="F89995">
        <v>99</v>
      </c>
      <c r="G89995">
        <v>99</v>
      </c>
      <c r="H89995">
        <v>99</v>
      </c>
      <c r="I89995">
        <v>10</v>
      </c>
      <c r="J89995">
        <v>10</v>
      </c>
      <c r="K89995">
        <v>10</v>
      </c>
      <c r="L89995">
        <v>99</v>
      </c>
      <c r="M89995">
        <v>99</v>
      </c>
      <c r="N89995">
        <v>99</v>
      </c>
      <c r="O89995">
        <v>99</v>
      </c>
      <c r="P89995" t="s">
        <v>0</v>
      </c>
    </row>
    <row r="89996" spans="5:16" x14ac:dyDescent="0.25">
      <c r="E89996">
        <v>99</v>
      </c>
      <c r="F89996">
        <v>99</v>
      </c>
      <c r="G89996">
        <v>99</v>
      </c>
      <c r="H89996">
        <v>10</v>
      </c>
      <c r="I89996">
        <v>10</v>
      </c>
      <c r="J89996">
        <v>20</v>
      </c>
      <c r="K89996">
        <v>10</v>
      </c>
      <c r="L89996">
        <v>99</v>
      </c>
      <c r="M89996">
        <v>99</v>
      </c>
      <c r="N89996">
        <v>99</v>
      </c>
      <c r="O89996">
        <v>99</v>
      </c>
      <c r="P89996" t="s">
        <v>0</v>
      </c>
    </row>
    <row r="89997" spans="5:16" x14ac:dyDescent="0.25">
      <c r="E89997">
        <v>99</v>
      </c>
      <c r="F89997">
        <v>99</v>
      </c>
      <c r="G89997">
        <v>10</v>
      </c>
      <c r="H89997">
        <v>10</v>
      </c>
      <c r="I89997">
        <v>20</v>
      </c>
      <c r="J89997">
        <v>10</v>
      </c>
      <c r="K89997">
        <v>99</v>
      </c>
      <c r="L89997">
        <v>99</v>
      </c>
      <c r="M89997">
        <v>10</v>
      </c>
      <c r="N89997">
        <v>10</v>
      </c>
      <c r="O89997">
        <v>99</v>
      </c>
      <c r="P89997" t="s">
        <v>0</v>
      </c>
    </row>
    <row r="89998" spans="5:16" x14ac:dyDescent="0.25">
      <c r="E89998">
        <v>99</v>
      </c>
      <c r="F89998">
        <v>10</v>
      </c>
      <c r="G89998">
        <v>10</v>
      </c>
      <c r="H89998">
        <v>27</v>
      </c>
      <c r="I89998">
        <v>10</v>
      </c>
      <c r="J89998">
        <v>99</v>
      </c>
      <c r="K89998">
        <v>99</v>
      </c>
      <c r="L89998">
        <v>10</v>
      </c>
      <c r="M89998">
        <v>10</v>
      </c>
      <c r="N89998">
        <v>10</v>
      </c>
      <c r="O89998">
        <v>99</v>
      </c>
      <c r="P89998" t="s">
        <v>0</v>
      </c>
    </row>
    <row r="89999" spans="5:16" x14ac:dyDescent="0.25">
      <c r="E89999">
        <v>99</v>
      </c>
      <c r="F89999">
        <v>10</v>
      </c>
      <c r="G89999">
        <v>25</v>
      </c>
      <c r="H89999">
        <v>10</v>
      </c>
      <c r="I89999">
        <v>99</v>
      </c>
      <c r="J89999">
        <v>99</v>
      </c>
      <c r="K89999">
        <v>10</v>
      </c>
      <c r="L89999">
        <v>10</v>
      </c>
      <c r="M89999">
        <v>10</v>
      </c>
      <c r="N89999">
        <v>10</v>
      </c>
      <c r="O89999">
        <v>99</v>
      </c>
      <c r="P89999" t="s">
        <v>0</v>
      </c>
    </row>
    <row r="90000" spans="5:16" x14ac:dyDescent="0.25">
      <c r="E90000">
        <v>99</v>
      </c>
      <c r="F90000">
        <v>10</v>
      </c>
      <c r="G90000">
        <v>15</v>
      </c>
      <c r="H90000">
        <v>99</v>
      </c>
      <c r="I90000">
        <v>99</v>
      </c>
      <c r="J90000">
        <v>10</v>
      </c>
      <c r="K90000">
        <v>10</v>
      </c>
      <c r="L90000">
        <v>10</v>
      </c>
      <c r="M90000">
        <v>10</v>
      </c>
      <c r="N90000">
        <v>99</v>
      </c>
      <c r="O90000">
        <v>99</v>
      </c>
      <c r="P90000" t="s">
        <v>0</v>
      </c>
    </row>
    <row r="90001" spans="5:16" x14ac:dyDescent="0.25">
      <c r="E90001">
        <v>99</v>
      </c>
      <c r="F90001">
        <v>10</v>
      </c>
      <c r="G90001">
        <v>10</v>
      </c>
      <c r="H90001">
        <v>15</v>
      </c>
      <c r="I90001">
        <v>10</v>
      </c>
      <c r="J90001">
        <v>10</v>
      </c>
      <c r="K90001">
        <v>15</v>
      </c>
      <c r="L90001">
        <v>10</v>
      </c>
      <c r="M90001">
        <v>99</v>
      </c>
      <c r="N90001">
        <v>99</v>
      </c>
      <c r="O90001">
        <v>99</v>
      </c>
      <c r="P90001" t="s">
        <v>0</v>
      </c>
    </row>
    <row r="90002" spans="5:16" x14ac:dyDescent="0.25">
      <c r="E90002">
        <v>99</v>
      </c>
      <c r="F90002">
        <v>99</v>
      </c>
      <c r="G90002">
        <v>10</v>
      </c>
      <c r="H90002">
        <v>10</v>
      </c>
      <c r="I90002">
        <v>10</v>
      </c>
      <c r="J90002">
        <v>10</v>
      </c>
      <c r="K90002">
        <v>10</v>
      </c>
      <c r="L90002">
        <v>99</v>
      </c>
      <c r="M90002">
        <v>99</v>
      </c>
      <c r="N90002">
        <v>99</v>
      </c>
      <c r="O90002">
        <v>99</v>
      </c>
      <c r="P90002" t="s">
        <v>0</v>
      </c>
    </row>
    <row r="90003" spans="5:16" x14ac:dyDescent="0.25">
      <c r="E90003">
        <v>99</v>
      </c>
      <c r="F90003">
        <v>99</v>
      </c>
      <c r="G90003">
        <v>99</v>
      </c>
      <c r="H90003">
        <v>99</v>
      </c>
      <c r="I90003">
        <v>99</v>
      </c>
      <c r="J90003">
        <v>99</v>
      </c>
      <c r="K90003">
        <v>99</v>
      </c>
      <c r="L90003">
        <v>99</v>
      </c>
      <c r="M90003">
        <v>99</v>
      </c>
      <c r="N90003">
        <v>99</v>
      </c>
      <c r="O90003">
        <v>99</v>
      </c>
      <c r="P90003" t="s">
        <v>0</v>
      </c>
    </row>
    <row r="90005" spans="5:16" x14ac:dyDescent="0.25">
      <c r="E90005" t="s">
        <v>86</v>
      </c>
    </row>
    <row r="90006" spans="5:16" x14ac:dyDescent="0.25">
      <c r="E90006">
        <v>99</v>
      </c>
      <c r="F90006">
        <v>99</v>
      </c>
      <c r="G90006">
        <v>99</v>
      </c>
      <c r="H90006">
        <v>99</v>
      </c>
      <c r="I90006">
        <v>99</v>
      </c>
      <c r="J90006">
        <v>99</v>
      </c>
      <c r="K90006">
        <v>99</v>
      </c>
      <c r="L90006">
        <v>99</v>
      </c>
      <c r="M90006">
        <v>99</v>
      </c>
      <c r="N90006">
        <v>99</v>
      </c>
      <c r="O90006">
        <v>99</v>
      </c>
      <c r="P90006" t="s">
        <v>0</v>
      </c>
    </row>
    <row r="90007" spans="5:16" x14ac:dyDescent="0.25">
      <c r="E90007">
        <v>99</v>
      </c>
      <c r="F90007">
        <v>99</v>
      </c>
      <c r="G90007">
        <v>99</v>
      </c>
      <c r="H90007">
        <v>99</v>
      </c>
      <c r="I90007">
        <v>10</v>
      </c>
      <c r="J90007">
        <v>10</v>
      </c>
      <c r="K90007">
        <v>10</v>
      </c>
      <c r="L90007">
        <v>99</v>
      </c>
      <c r="M90007">
        <v>99</v>
      </c>
      <c r="N90007">
        <v>99</v>
      </c>
      <c r="O90007">
        <v>99</v>
      </c>
      <c r="P90007" t="s">
        <v>0</v>
      </c>
    </row>
    <row r="90008" spans="5:16" x14ac:dyDescent="0.25">
      <c r="E90008">
        <v>99</v>
      </c>
      <c r="F90008">
        <v>99</v>
      </c>
      <c r="G90008">
        <v>99</v>
      </c>
      <c r="H90008">
        <v>10</v>
      </c>
      <c r="I90008">
        <v>10</v>
      </c>
      <c r="J90008">
        <v>20</v>
      </c>
      <c r="K90008">
        <v>10</v>
      </c>
      <c r="L90008">
        <v>99</v>
      </c>
      <c r="M90008">
        <v>99</v>
      </c>
      <c r="N90008">
        <v>99</v>
      </c>
      <c r="O90008">
        <v>99</v>
      </c>
      <c r="P90008" t="s">
        <v>0</v>
      </c>
    </row>
    <row r="90009" spans="5:16" x14ac:dyDescent="0.25">
      <c r="E90009">
        <v>99</v>
      </c>
      <c r="F90009">
        <v>99</v>
      </c>
      <c r="G90009">
        <v>17</v>
      </c>
      <c r="H90009">
        <v>10</v>
      </c>
      <c r="I90009">
        <v>20</v>
      </c>
      <c r="J90009">
        <v>10</v>
      </c>
      <c r="K90009">
        <v>99</v>
      </c>
      <c r="L90009">
        <v>99</v>
      </c>
      <c r="M90009">
        <v>10</v>
      </c>
      <c r="N90009">
        <v>10</v>
      </c>
      <c r="O90009">
        <v>99</v>
      </c>
      <c r="P90009" t="s">
        <v>0</v>
      </c>
    </row>
    <row r="90010" spans="5:16" x14ac:dyDescent="0.25">
      <c r="E90010">
        <v>99</v>
      </c>
      <c r="F90010">
        <v>10</v>
      </c>
      <c r="G90010">
        <v>10</v>
      </c>
      <c r="H90010">
        <v>20</v>
      </c>
      <c r="I90010">
        <v>10</v>
      </c>
      <c r="J90010">
        <v>99</v>
      </c>
      <c r="K90010">
        <v>99</v>
      </c>
      <c r="L90010">
        <v>10</v>
      </c>
      <c r="M90010">
        <v>10</v>
      </c>
      <c r="N90010">
        <v>10</v>
      </c>
      <c r="O90010">
        <v>99</v>
      </c>
      <c r="P90010" t="s">
        <v>0</v>
      </c>
    </row>
    <row r="90011" spans="5:16" x14ac:dyDescent="0.25">
      <c r="E90011">
        <v>99</v>
      </c>
      <c r="F90011">
        <v>10</v>
      </c>
      <c r="G90011">
        <v>25</v>
      </c>
      <c r="H90011">
        <v>10</v>
      </c>
      <c r="I90011">
        <v>99</v>
      </c>
      <c r="J90011">
        <v>99</v>
      </c>
      <c r="K90011">
        <v>10</v>
      </c>
      <c r="L90011">
        <v>10</v>
      </c>
      <c r="M90011">
        <v>10</v>
      </c>
      <c r="N90011">
        <v>10</v>
      </c>
      <c r="O90011">
        <v>99</v>
      </c>
      <c r="P90011" t="s">
        <v>0</v>
      </c>
    </row>
    <row r="90012" spans="5:16" x14ac:dyDescent="0.25">
      <c r="E90012">
        <v>99</v>
      </c>
      <c r="F90012">
        <v>10</v>
      </c>
      <c r="G90012">
        <v>15</v>
      </c>
      <c r="H90012">
        <v>99</v>
      </c>
      <c r="I90012">
        <v>99</v>
      </c>
      <c r="J90012">
        <v>10</v>
      </c>
      <c r="K90012">
        <v>10</v>
      </c>
      <c r="L90012">
        <v>10</v>
      </c>
      <c r="M90012">
        <v>10</v>
      </c>
      <c r="N90012">
        <v>99</v>
      </c>
      <c r="O90012">
        <v>99</v>
      </c>
      <c r="P90012" t="s">
        <v>0</v>
      </c>
    </row>
    <row r="90013" spans="5:16" x14ac:dyDescent="0.25">
      <c r="E90013">
        <v>99</v>
      </c>
      <c r="F90013">
        <v>10</v>
      </c>
      <c r="G90013">
        <v>10</v>
      </c>
      <c r="H90013">
        <v>15</v>
      </c>
      <c r="I90013">
        <v>10</v>
      </c>
      <c r="J90013">
        <v>10</v>
      </c>
      <c r="K90013">
        <v>15</v>
      </c>
      <c r="L90013">
        <v>10</v>
      </c>
      <c r="M90013">
        <v>99</v>
      </c>
      <c r="N90013">
        <v>99</v>
      </c>
      <c r="O90013">
        <v>99</v>
      </c>
      <c r="P90013" t="s">
        <v>0</v>
      </c>
    </row>
    <row r="90014" spans="5:16" x14ac:dyDescent="0.25">
      <c r="E90014">
        <v>99</v>
      </c>
      <c r="F90014">
        <v>99</v>
      </c>
      <c r="G90014">
        <v>10</v>
      </c>
      <c r="H90014">
        <v>10</v>
      </c>
      <c r="I90014">
        <v>10</v>
      </c>
      <c r="J90014">
        <v>10</v>
      </c>
      <c r="K90014">
        <v>10</v>
      </c>
      <c r="L90014">
        <v>99</v>
      </c>
      <c r="M90014">
        <v>99</v>
      </c>
      <c r="N90014">
        <v>99</v>
      </c>
      <c r="O90014">
        <v>99</v>
      </c>
      <c r="P90014" t="s">
        <v>0</v>
      </c>
    </row>
    <row r="90015" spans="5:16" x14ac:dyDescent="0.25">
      <c r="E90015">
        <v>99</v>
      </c>
      <c r="F90015">
        <v>99</v>
      </c>
      <c r="G90015">
        <v>99</v>
      </c>
      <c r="H90015">
        <v>99</v>
      </c>
      <c r="I90015">
        <v>99</v>
      </c>
      <c r="J90015">
        <v>99</v>
      </c>
      <c r="K90015">
        <v>99</v>
      </c>
      <c r="L90015">
        <v>99</v>
      </c>
      <c r="M90015">
        <v>99</v>
      </c>
      <c r="N90015">
        <v>99</v>
      </c>
      <c r="O90015">
        <v>99</v>
      </c>
      <c r="P90015" t="s">
        <v>0</v>
      </c>
    </row>
    <row r="90017" spans="5:16" x14ac:dyDescent="0.25">
      <c r="E90017" t="s">
        <v>86</v>
      </c>
    </row>
    <row r="90018" spans="5:16" x14ac:dyDescent="0.25">
      <c r="E90018">
        <v>99</v>
      </c>
      <c r="F90018">
        <v>99</v>
      </c>
      <c r="G90018">
        <v>99</v>
      </c>
      <c r="H90018">
        <v>99</v>
      </c>
      <c r="I90018">
        <v>99</v>
      </c>
      <c r="J90018">
        <v>99</v>
      </c>
      <c r="K90018">
        <v>99</v>
      </c>
      <c r="L90018">
        <v>99</v>
      </c>
      <c r="M90018">
        <v>99</v>
      </c>
      <c r="N90018">
        <v>99</v>
      </c>
      <c r="O90018">
        <v>99</v>
      </c>
      <c r="P90018" t="s">
        <v>0</v>
      </c>
    </row>
    <row r="90019" spans="5:16" x14ac:dyDescent="0.25">
      <c r="E90019">
        <v>99</v>
      </c>
      <c r="F90019">
        <v>99</v>
      </c>
      <c r="G90019">
        <v>99</v>
      </c>
      <c r="H90019">
        <v>99</v>
      </c>
      <c r="I90019">
        <v>10</v>
      </c>
      <c r="J90019">
        <v>10</v>
      </c>
      <c r="K90019">
        <v>10</v>
      </c>
      <c r="L90019">
        <v>99</v>
      </c>
      <c r="M90019">
        <v>99</v>
      </c>
      <c r="N90019">
        <v>99</v>
      </c>
      <c r="O90019">
        <v>99</v>
      </c>
      <c r="P90019" t="s">
        <v>0</v>
      </c>
    </row>
    <row r="90020" spans="5:16" x14ac:dyDescent="0.25">
      <c r="E90020">
        <v>99</v>
      </c>
      <c r="F90020">
        <v>99</v>
      </c>
      <c r="G90020">
        <v>99</v>
      </c>
      <c r="H90020">
        <v>10</v>
      </c>
      <c r="I90020">
        <v>10</v>
      </c>
      <c r="J90020">
        <v>20</v>
      </c>
      <c r="K90020">
        <v>10</v>
      </c>
      <c r="L90020">
        <v>99</v>
      </c>
      <c r="M90020">
        <v>99</v>
      </c>
      <c r="N90020">
        <v>99</v>
      </c>
      <c r="O90020">
        <v>99</v>
      </c>
      <c r="P90020" t="s">
        <v>0</v>
      </c>
    </row>
    <row r="90021" spans="5:16" x14ac:dyDescent="0.25">
      <c r="E90021">
        <v>99</v>
      </c>
      <c r="F90021">
        <v>99</v>
      </c>
      <c r="G90021">
        <v>10</v>
      </c>
      <c r="H90021">
        <v>10</v>
      </c>
      <c r="I90021">
        <v>20</v>
      </c>
      <c r="J90021">
        <v>10</v>
      </c>
      <c r="K90021">
        <v>99</v>
      </c>
      <c r="L90021">
        <v>99</v>
      </c>
      <c r="M90021">
        <v>10</v>
      </c>
      <c r="N90021">
        <v>10</v>
      </c>
      <c r="O90021">
        <v>99</v>
      </c>
      <c r="P90021" t="s">
        <v>0</v>
      </c>
    </row>
    <row r="90022" spans="5:16" x14ac:dyDescent="0.25">
      <c r="E90022">
        <v>99</v>
      </c>
      <c r="F90022">
        <v>10</v>
      </c>
      <c r="G90022">
        <v>10</v>
      </c>
      <c r="H90022">
        <v>20</v>
      </c>
      <c r="I90022">
        <v>10</v>
      </c>
      <c r="J90022">
        <v>99</v>
      </c>
      <c r="K90022">
        <v>99</v>
      </c>
      <c r="L90022">
        <v>10</v>
      </c>
      <c r="M90022">
        <v>10</v>
      </c>
      <c r="N90022">
        <v>10</v>
      </c>
      <c r="O90022">
        <v>99</v>
      </c>
      <c r="P90022" t="s">
        <v>0</v>
      </c>
    </row>
    <row r="90023" spans="5:16" x14ac:dyDescent="0.25">
      <c r="E90023">
        <v>99</v>
      </c>
      <c r="F90023">
        <v>10</v>
      </c>
      <c r="G90023">
        <v>25</v>
      </c>
      <c r="H90023">
        <v>10</v>
      </c>
      <c r="I90023">
        <v>99</v>
      </c>
      <c r="J90023">
        <v>99</v>
      </c>
      <c r="K90023">
        <v>10</v>
      </c>
      <c r="L90023">
        <v>10</v>
      </c>
      <c r="M90023">
        <v>10</v>
      </c>
      <c r="N90023">
        <v>10</v>
      </c>
      <c r="O90023">
        <v>99</v>
      </c>
      <c r="P90023" t="s">
        <v>0</v>
      </c>
    </row>
    <row r="90024" spans="5:16" x14ac:dyDescent="0.25">
      <c r="E90024">
        <v>99</v>
      </c>
      <c r="F90024">
        <v>10</v>
      </c>
      <c r="G90024">
        <v>15</v>
      </c>
      <c r="H90024">
        <v>99</v>
      </c>
      <c r="I90024">
        <v>99</v>
      </c>
      <c r="J90024">
        <v>10</v>
      </c>
      <c r="K90024">
        <v>10</v>
      </c>
      <c r="L90024">
        <v>10</v>
      </c>
      <c r="M90024">
        <v>10</v>
      </c>
      <c r="N90024">
        <v>99</v>
      </c>
      <c r="O90024">
        <v>99</v>
      </c>
      <c r="P90024" t="s">
        <v>0</v>
      </c>
    </row>
    <row r="90025" spans="5:16" x14ac:dyDescent="0.25">
      <c r="E90025">
        <v>99</v>
      </c>
      <c r="F90025">
        <v>10</v>
      </c>
      <c r="G90025">
        <v>10</v>
      </c>
      <c r="H90025">
        <v>15</v>
      </c>
      <c r="I90025">
        <v>10</v>
      </c>
      <c r="J90025">
        <v>15</v>
      </c>
      <c r="K90025">
        <v>10</v>
      </c>
      <c r="L90025">
        <v>10</v>
      </c>
      <c r="M90025">
        <v>99</v>
      </c>
      <c r="N90025">
        <v>99</v>
      </c>
      <c r="O90025">
        <v>99</v>
      </c>
      <c r="P90025" t="s">
        <v>0</v>
      </c>
    </row>
    <row r="90026" spans="5:16" x14ac:dyDescent="0.25">
      <c r="E90026">
        <v>99</v>
      </c>
      <c r="F90026">
        <v>99</v>
      </c>
      <c r="G90026">
        <v>10</v>
      </c>
      <c r="H90026">
        <v>17</v>
      </c>
      <c r="I90026">
        <v>10</v>
      </c>
      <c r="J90026">
        <v>10</v>
      </c>
      <c r="K90026">
        <v>10</v>
      </c>
      <c r="L90026">
        <v>99</v>
      </c>
      <c r="M90026">
        <v>99</v>
      </c>
      <c r="N90026">
        <v>99</v>
      </c>
      <c r="O90026">
        <v>99</v>
      </c>
      <c r="P90026" t="s">
        <v>0</v>
      </c>
    </row>
    <row r="90027" spans="5:16" x14ac:dyDescent="0.25">
      <c r="E90027">
        <v>99</v>
      </c>
      <c r="F90027">
        <v>99</v>
      </c>
      <c r="G90027">
        <v>99</v>
      </c>
      <c r="H90027">
        <v>99</v>
      </c>
      <c r="I90027">
        <v>99</v>
      </c>
      <c r="J90027">
        <v>99</v>
      </c>
      <c r="K90027">
        <v>99</v>
      </c>
      <c r="L90027">
        <v>99</v>
      </c>
      <c r="M90027">
        <v>99</v>
      </c>
      <c r="N90027">
        <v>99</v>
      </c>
      <c r="O90027">
        <v>99</v>
      </c>
      <c r="P90027" t="s">
        <v>0</v>
      </c>
    </row>
    <row r="90029" spans="5:16" x14ac:dyDescent="0.25">
      <c r="E90029" t="s">
        <v>86</v>
      </c>
    </row>
    <row r="90030" spans="5:16" x14ac:dyDescent="0.25">
      <c r="E90030">
        <v>99</v>
      </c>
      <c r="F90030">
        <v>99</v>
      </c>
      <c r="G90030">
        <v>99</v>
      </c>
      <c r="H90030">
        <v>99</v>
      </c>
      <c r="I90030">
        <v>99</v>
      </c>
      <c r="J90030">
        <v>99</v>
      </c>
      <c r="K90030">
        <v>99</v>
      </c>
      <c r="L90030">
        <v>99</v>
      </c>
      <c r="M90030">
        <v>99</v>
      </c>
      <c r="N90030">
        <v>99</v>
      </c>
      <c r="O90030">
        <v>99</v>
      </c>
      <c r="P90030" t="s">
        <v>0</v>
      </c>
    </row>
    <row r="90031" spans="5:16" x14ac:dyDescent="0.25">
      <c r="E90031">
        <v>99</v>
      </c>
      <c r="F90031">
        <v>99</v>
      </c>
      <c r="G90031">
        <v>99</v>
      </c>
      <c r="H90031">
        <v>99</v>
      </c>
      <c r="I90031">
        <v>10</v>
      </c>
      <c r="J90031">
        <v>10</v>
      </c>
      <c r="K90031">
        <v>10</v>
      </c>
      <c r="L90031">
        <v>99</v>
      </c>
      <c r="M90031">
        <v>99</v>
      </c>
      <c r="N90031">
        <v>99</v>
      </c>
      <c r="O90031">
        <v>99</v>
      </c>
      <c r="P90031" t="s">
        <v>0</v>
      </c>
    </row>
    <row r="90032" spans="5:16" x14ac:dyDescent="0.25">
      <c r="E90032">
        <v>99</v>
      </c>
      <c r="F90032">
        <v>99</v>
      </c>
      <c r="G90032">
        <v>99</v>
      </c>
      <c r="H90032">
        <v>10</v>
      </c>
      <c r="I90032">
        <v>10</v>
      </c>
      <c r="J90032">
        <v>20</v>
      </c>
      <c r="K90032">
        <v>10</v>
      </c>
      <c r="L90032">
        <v>99</v>
      </c>
      <c r="M90032">
        <v>99</v>
      </c>
      <c r="N90032">
        <v>99</v>
      </c>
      <c r="O90032">
        <v>99</v>
      </c>
      <c r="P90032" t="s">
        <v>0</v>
      </c>
    </row>
    <row r="90033" spans="5:16" x14ac:dyDescent="0.25">
      <c r="E90033">
        <v>99</v>
      </c>
      <c r="F90033">
        <v>99</v>
      </c>
      <c r="G90033">
        <v>10</v>
      </c>
      <c r="H90033">
        <v>10</v>
      </c>
      <c r="I90033">
        <v>20</v>
      </c>
      <c r="J90033">
        <v>10</v>
      </c>
      <c r="K90033">
        <v>99</v>
      </c>
      <c r="L90033">
        <v>99</v>
      </c>
      <c r="M90033">
        <v>10</v>
      </c>
      <c r="N90033">
        <v>10</v>
      </c>
      <c r="O90033">
        <v>99</v>
      </c>
      <c r="P90033" t="s">
        <v>0</v>
      </c>
    </row>
    <row r="90034" spans="5:16" x14ac:dyDescent="0.25">
      <c r="E90034">
        <v>99</v>
      </c>
      <c r="F90034">
        <v>10</v>
      </c>
      <c r="G90034">
        <v>10</v>
      </c>
      <c r="H90034">
        <v>20</v>
      </c>
      <c r="I90034">
        <v>10</v>
      </c>
      <c r="J90034">
        <v>99</v>
      </c>
      <c r="K90034">
        <v>99</v>
      </c>
      <c r="L90034">
        <v>10</v>
      </c>
      <c r="M90034">
        <v>10</v>
      </c>
      <c r="N90034">
        <v>10</v>
      </c>
      <c r="O90034">
        <v>99</v>
      </c>
      <c r="P90034" t="s">
        <v>0</v>
      </c>
    </row>
    <row r="90035" spans="5:16" x14ac:dyDescent="0.25">
      <c r="E90035">
        <v>99</v>
      </c>
      <c r="F90035">
        <v>10</v>
      </c>
      <c r="G90035">
        <v>25</v>
      </c>
      <c r="H90035">
        <v>10</v>
      </c>
      <c r="I90035">
        <v>99</v>
      </c>
      <c r="J90035">
        <v>99</v>
      </c>
      <c r="K90035">
        <v>10</v>
      </c>
      <c r="L90035">
        <v>10</v>
      </c>
      <c r="M90035">
        <v>10</v>
      </c>
      <c r="N90035">
        <v>10</v>
      </c>
      <c r="O90035">
        <v>99</v>
      </c>
      <c r="P90035" t="s">
        <v>0</v>
      </c>
    </row>
    <row r="90036" spans="5:16" x14ac:dyDescent="0.25">
      <c r="E90036">
        <v>99</v>
      </c>
      <c r="F90036">
        <v>17</v>
      </c>
      <c r="G90036">
        <v>15</v>
      </c>
      <c r="H90036">
        <v>99</v>
      </c>
      <c r="I90036">
        <v>99</v>
      </c>
      <c r="J90036">
        <v>10</v>
      </c>
      <c r="K90036">
        <v>10</v>
      </c>
      <c r="L90036">
        <v>10</v>
      </c>
      <c r="M90036">
        <v>10</v>
      </c>
      <c r="N90036">
        <v>99</v>
      </c>
      <c r="O90036">
        <v>99</v>
      </c>
      <c r="P90036" t="s">
        <v>0</v>
      </c>
    </row>
    <row r="90037" spans="5:16" x14ac:dyDescent="0.25">
      <c r="E90037">
        <v>99</v>
      </c>
      <c r="F90037">
        <v>10</v>
      </c>
      <c r="G90037">
        <v>10</v>
      </c>
      <c r="H90037">
        <v>15</v>
      </c>
      <c r="I90037">
        <v>10</v>
      </c>
      <c r="J90037">
        <v>15</v>
      </c>
      <c r="K90037">
        <v>10</v>
      </c>
      <c r="L90037">
        <v>10</v>
      </c>
      <c r="M90037">
        <v>99</v>
      </c>
      <c r="N90037">
        <v>99</v>
      </c>
      <c r="O90037">
        <v>99</v>
      </c>
      <c r="P90037" t="s">
        <v>0</v>
      </c>
    </row>
    <row r="90038" spans="5:16" x14ac:dyDescent="0.25">
      <c r="E90038">
        <v>99</v>
      </c>
      <c r="F90038">
        <v>99</v>
      </c>
      <c r="G90038">
        <v>10</v>
      </c>
      <c r="H90038">
        <v>10</v>
      </c>
      <c r="I90038">
        <v>10</v>
      </c>
      <c r="J90038">
        <v>10</v>
      </c>
      <c r="K90038">
        <v>10</v>
      </c>
      <c r="L90038">
        <v>99</v>
      </c>
      <c r="M90038">
        <v>99</v>
      </c>
      <c r="N90038">
        <v>99</v>
      </c>
      <c r="O90038">
        <v>99</v>
      </c>
      <c r="P90038" t="s">
        <v>0</v>
      </c>
    </row>
    <row r="90039" spans="5:16" x14ac:dyDescent="0.25">
      <c r="E90039">
        <v>99</v>
      </c>
      <c r="F90039">
        <v>99</v>
      </c>
      <c r="G90039">
        <v>99</v>
      </c>
      <c r="H90039">
        <v>99</v>
      </c>
      <c r="I90039">
        <v>99</v>
      </c>
      <c r="J90039">
        <v>99</v>
      </c>
      <c r="K90039">
        <v>99</v>
      </c>
      <c r="L90039">
        <v>99</v>
      </c>
      <c r="M90039">
        <v>99</v>
      </c>
      <c r="N90039">
        <v>99</v>
      </c>
      <c r="O90039">
        <v>99</v>
      </c>
      <c r="P90039" t="s">
        <v>0</v>
      </c>
    </row>
    <row r="90041" spans="5:16" x14ac:dyDescent="0.25">
      <c r="E90041" t="s">
        <v>86</v>
      </c>
    </row>
    <row r="90042" spans="5:16" x14ac:dyDescent="0.25">
      <c r="E90042">
        <v>99</v>
      </c>
      <c r="F90042">
        <v>99</v>
      </c>
      <c r="G90042">
        <v>99</v>
      </c>
      <c r="H90042">
        <v>99</v>
      </c>
      <c r="I90042">
        <v>99</v>
      </c>
      <c r="J90042">
        <v>99</v>
      </c>
      <c r="K90042">
        <v>99</v>
      </c>
      <c r="L90042">
        <v>99</v>
      </c>
      <c r="M90042">
        <v>99</v>
      </c>
      <c r="N90042">
        <v>99</v>
      </c>
      <c r="O90042">
        <v>99</v>
      </c>
      <c r="P90042" t="s">
        <v>0</v>
      </c>
    </row>
    <row r="90043" spans="5:16" x14ac:dyDescent="0.25">
      <c r="E90043">
        <v>99</v>
      </c>
      <c r="F90043">
        <v>99</v>
      </c>
      <c r="G90043">
        <v>99</v>
      </c>
      <c r="H90043">
        <v>99</v>
      </c>
      <c r="I90043">
        <v>10</v>
      </c>
      <c r="J90043">
        <v>10</v>
      </c>
      <c r="K90043">
        <v>10</v>
      </c>
      <c r="L90043">
        <v>99</v>
      </c>
      <c r="M90043">
        <v>99</v>
      </c>
      <c r="N90043">
        <v>99</v>
      </c>
      <c r="O90043">
        <v>99</v>
      </c>
      <c r="P90043" t="s">
        <v>0</v>
      </c>
    </row>
    <row r="90044" spans="5:16" x14ac:dyDescent="0.25">
      <c r="E90044">
        <v>99</v>
      </c>
      <c r="F90044">
        <v>99</v>
      </c>
      <c r="G90044">
        <v>99</v>
      </c>
      <c r="H90044">
        <v>10</v>
      </c>
      <c r="I90044">
        <v>10</v>
      </c>
      <c r="J90044">
        <v>20</v>
      </c>
      <c r="K90044">
        <v>10</v>
      </c>
      <c r="L90044">
        <v>99</v>
      </c>
      <c r="M90044">
        <v>99</v>
      </c>
      <c r="N90044">
        <v>99</v>
      </c>
      <c r="O90044">
        <v>99</v>
      </c>
      <c r="P90044" t="s">
        <v>0</v>
      </c>
    </row>
    <row r="90045" spans="5:16" x14ac:dyDescent="0.25">
      <c r="E90045">
        <v>99</v>
      </c>
      <c r="F90045">
        <v>99</v>
      </c>
      <c r="G90045">
        <v>10</v>
      </c>
      <c r="H90045">
        <v>10</v>
      </c>
      <c r="I90045">
        <v>20</v>
      </c>
      <c r="J90045">
        <v>10</v>
      </c>
      <c r="K90045">
        <v>99</v>
      </c>
      <c r="L90045">
        <v>99</v>
      </c>
      <c r="M90045">
        <v>10</v>
      </c>
      <c r="N90045">
        <v>10</v>
      </c>
      <c r="O90045">
        <v>99</v>
      </c>
      <c r="P90045" t="s">
        <v>0</v>
      </c>
    </row>
    <row r="90046" spans="5:16" x14ac:dyDescent="0.25">
      <c r="E90046">
        <v>99</v>
      </c>
      <c r="F90046">
        <v>10</v>
      </c>
      <c r="G90046">
        <v>10</v>
      </c>
      <c r="H90046">
        <v>20</v>
      </c>
      <c r="I90046">
        <v>10</v>
      </c>
      <c r="J90046">
        <v>99</v>
      </c>
      <c r="K90046">
        <v>99</v>
      </c>
      <c r="L90046">
        <v>10</v>
      </c>
      <c r="M90046">
        <v>10</v>
      </c>
      <c r="N90046">
        <v>17</v>
      </c>
      <c r="O90046">
        <v>99</v>
      </c>
      <c r="P90046" t="s">
        <v>0</v>
      </c>
    </row>
    <row r="90047" spans="5:16" x14ac:dyDescent="0.25">
      <c r="E90047">
        <v>99</v>
      </c>
      <c r="F90047">
        <v>10</v>
      </c>
      <c r="G90047">
        <v>25</v>
      </c>
      <c r="H90047">
        <v>10</v>
      </c>
      <c r="I90047">
        <v>99</v>
      </c>
      <c r="J90047">
        <v>99</v>
      </c>
      <c r="K90047">
        <v>10</v>
      </c>
      <c r="L90047">
        <v>10</v>
      </c>
      <c r="M90047">
        <v>10</v>
      </c>
      <c r="N90047">
        <v>10</v>
      </c>
      <c r="O90047">
        <v>99</v>
      </c>
      <c r="P90047" t="s">
        <v>0</v>
      </c>
    </row>
    <row r="90048" spans="5:16" x14ac:dyDescent="0.25">
      <c r="E90048">
        <v>99</v>
      </c>
      <c r="F90048">
        <v>10</v>
      </c>
      <c r="G90048">
        <v>10</v>
      </c>
      <c r="H90048">
        <v>99</v>
      </c>
      <c r="I90048">
        <v>99</v>
      </c>
      <c r="J90048">
        <v>10</v>
      </c>
      <c r="K90048">
        <v>10</v>
      </c>
      <c r="L90048">
        <v>10</v>
      </c>
      <c r="M90048">
        <v>10</v>
      </c>
      <c r="N90048">
        <v>99</v>
      </c>
      <c r="O90048">
        <v>99</v>
      </c>
      <c r="P90048" t="s">
        <v>0</v>
      </c>
    </row>
    <row r="90049" spans="5:16" x14ac:dyDescent="0.25">
      <c r="E90049">
        <v>99</v>
      </c>
      <c r="F90049">
        <v>10</v>
      </c>
      <c r="G90049">
        <v>15</v>
      </c>
      <c r="H90049">
        <v>15</v>
      </c>
      <c r="I90049">
        <v>15</v>
      </c>
      <c r="J90049">
        <v>10</v>
      </c>
      <c r="K90049">
        <v>10</v>
      </c>
      <c r="L90049">
        <v>10</v>
      </c>
      <c r="M90049">
        <v>99</v>
      </c>
      <c r="N90049">
        <v>99</v>
      </c>
      <c r="O90049">
        <v>99</v>
      </c>
      <c r="P90049" t="s">
        <v>0</v>
      </c>
    </row>
    <row r="90050" spans="5:16" x14ac:dyDescent="0.25">
      <c r="E90050">
        <v>99</v>
      </c>
      <c r="F90050">
        <v>99</v>
      </c>
      <c r="G90050">
        <v>10</v>
      </c>
      <c r="H90050">
        <v>10</v>
      </c>
      <c r="I90050">
        <v>10</v>
      </c>
      <c r="J90050">
        <v>10</v>
      </c>
      <c r="K90050">
        <v>10</v>
      </c>
      <c r="L90050">
        <v>99</v>
      </c>
      <c r="M90050">
        <v>99</v>
      </c>
      <c r="N90050">
        <v>99</v>
      </c>
      <c r="O90050">
        <v>99</v>
      </c>
      <c r="P90050" t="s">
        <v>0</v>
      </c>
    </row>
    <row r="90051" spans="5:16" x14ac:dyDescent="0.25">
      <c r="E90051">
        <v>99</v>
      </c>
      <c r="F90051">
        <v>99</v>
      </c>
      <c r="G90051">
        <v>99</v>
      </c>
      <c r="H90051">
        <v>99</v>
      </c>
      <c r="I90051">
        <v>99</v>
      </c>
      <c r="J90051">
        <v>99</v>
      </c>
      <c r="K90051">
        <v>99</v>
      </c>
      <c r="L90051">
        <v>99</v>
      </c>
      <c r="M90051">
        <v>99</v>
      </c>
      <c r="N90051">
        <v>99</v>
      </c>
      <c r="O90051">
        <v>99</v>
      </c>
      <c r="P90051" t="s">
        <v>0</v>
      </c>
    </row>
    <row r="90053" spans="5:16" x14ac:dyDescent="0.25">
      <c r="E90053" t="s">
        <v>86</v>
      </c>
    </row>
    <row r="90054" spans="5:16" x14ac:dyDescent="0.25">
      <c r="E90054">
        <v>99</v>
      </c>
      <c r="F90054">
        <v>99</v>
      </c>
      <c r="G90054">
        <v>99</v>
      </c>
      <c r="H90054">
        <v>99</v>
      </c>
      <c r="I90054">
        <v>99</v>
      </c>
      <c r="J90054">
        <v>99</v>
      </c>
      <c r="K90054">
        <v>99</v>
      </c>
      <c r="L90054">
        <v>99</v>
      </c>
      <c r="M90054">
        <v>99</v>
      </c>
      <c r="N90054">
        <v>99</v>
      </c>
      <c r="O90054">
        <v>99</v>
      </c>
      <c r="P90054" t="s">
        <v>0</v>
      </c>
    </row>
    <row r="90055" spans="5:16" x14ac:dyDescent="0.25">
      <c r="E90055">
        <v>99</v>
      </c>
      <c r="F90055">
        <v>99</v>
      </c>
      <c r="G90055">
        <v>99</v>
      </c>
      <c r="H90055">
        <v>99</v>
      </c>
      <c r="I90055">
        <v>10</v>
      </c>
      <c r="J90055">
        <v>10</v>
      </c>
      <c r="K90055">
        <v>10</v>
      </c>
      <c r="L90055">
        <v>99</v>
      </c>
      <c r="M90055">
        <v>99</v>
      </c>
      <c r="N90055">
        <v>99</v>
      </c>
      <c r="O90055">
        <v>99</v>
      </c>
      <c r="P90055" t="s">
        <v>0</v>
      </c>
    </row>
    <row r="90056" spans="5:16" x14ac:dyDescent="0.25">
      <c r="E90056">
        <v>99</v>
      </c>
      <c r="F90056">
        <v>99</v>
      </c>
      <c r="G90056">
        <v>99</v>
      </c>
      <c r="H90056">
        <v>10</v>
      </c>
      <c r="I90056">
        <v>10</v>
      </c>
      <c r="J90056">
        <v>20</v>
      </c>
      <c r="K90056">
        <v>10</v>
      </c>
      <c r="L90056">
        <v>99</v>
      </c>
      <c r="M90056">
        <v>99</v>
      </c>
      <c r="N90056">
        <v>99</v>
      </c>
      <c r="O90056">
        <v>99</v>
      </c>
      <c r="P90056" t="s">
        <v>0</v>
      </c>
    </row>
    <row r="90057" spans="5:16" x14ac:dyDescent="0.25">
      <c r="E90057">
        <v>99</v>
      </c>
      <c r="F90057">
        <v>99</v>
      </c>
      <c r="G90057">
        <v>10</v>
      </c>
      <c r="H90057">
        <v>10</v>
      </c>
      <c r="I90057">
        <v>20</v>
      </c>
      <c r="J90057">
        <v>10</v>
      </c>
      <c r="K90057">
        <v>99</v>
      </c>
      <c r="L90057">
        <v>99</v>
      </c>
      <c r="M90057">
        <v>17</v>
      </c>
      <c r="N90057">
        <v>10</v>
      </c>
      <c r="O90057">
        <v>99</v>
      </c>
      <c r="P90057" t="s">
        <v>0</v>
      </c>
    </row>
    <row r="90058" spans="5:16" x14ac:dyDescent="0.25">
      <c r="E90058">
        <v>99</v>
      </c>
      <c r="F90058">
        <v>10</v>
      </c>
      <c r="G90058">
        <v>10</v>
      </c>
      <c r="H90058">
        <v>20</v>
      </c>
      <c r="I90058">
        <v>10</v>
      </c>
      <c r="J90058">
        <v>99</v>
      </c>
      <c r="K90058">
        <v>99</v>
      </c>
      <c r="L90058">
        <v>10</v>
      </c>
      <c r="M90058">
        <v>10</v>
      </c>
      <c r="N90058">
        <v>10</v>
      </c>
      <c r="O90058">
        <v>99</v>
      </c>
      <c r="P90058" t="s">
        <v>0</v>
      </c>
    </row>
    <row r="90059" spans="5:16" x14ac:dyDescent="0.25">
      <c r="E90059">
        <v>99</v>
      </c>
      <c r="F90059">
        <v>10</v>
      </c>
      <c r="G90059">
        <v>25</v>
      </c>
      <c r="H90059">
        <v>10</v>
      </c>
      <c r="I90059">
        <v>99</v>
      </c>
      <c r="J90059">
        <v>99</v>
      </c>
      <c r="K90059">
        <v>10</v>
      </c>
      <c r="L90059">
        <v>10</v>
      </c>
      <c r="M90059">
        <v>10</v>
      </c>
      <c r="N90059">
        <v>10</v>
      </c>
      <c r="O90059">
        <v>99</v>
      </c>
      <c r="P90059" t="s">
        <v>0</v>
      </c>
    </row>
    <row r="90060" spans="5:16" x14ac:dyDescent="0.25">
      <c r="E90060">
        <v>99</v>
      </c>
      <c r="F90060">
        <v>10</v>
      </c>
      <c r="G90060">
        <v>10</v>
      </c>
      <c r="H90060">
        <v>99</v>
      </c>
      <c r="I90060">
        <v>99</v>
      </c>
      <c r="J90060">
        <v>10</v>
      </c>
      <c r="K90060">
        <v>10</v>
      </c>
      <c r="L90060">
        <v>10</v>
      </c>
      <c r="M90060">
        <v>10</v>
      </c>
      <c r="N90060">
        <v>99</v>
      </c>
      <c r="O90060">
        <v>99</v>
      </c>
      <c r="P90060" t="s">
        <v>0</v>
      </c>
    </row>
    <row r="90061" spans="5:16" x14ac:dyDescent="0.25">
      <c r="E90061">
        <v>99</v>
      </c>
      <c r="F90061">
        <v>10</v>
      </c>
      <c r="G90061">
        <v>15</v>
      </c>
      <c r="H90061">
        <v>15</v>
      </c>
      <c r="I90061">
        <v>15</v>
      </c>
      <c r="J90061">
        <v>10</v>
      </c>
      <c r="K90061">
        <v>10</v>
      </c>
      <c r="L90061">
        <v>10</v>
      </c>
      <c r="M90061">
        <v>99</v>
      </c>
      <c r="N90061">
        <v>99</v>
      </c>
      <c r="O90061">
        <v>99</v>
      </c>
      <c r="P90061" t="s">
        <v>0</v>
      </c>
    </row>
    <row r="90062" spans="5:16" x14ac:dyDescent="0.25">
      <c r="E90062">
        <v>99</v>
      </c>
      <c r="F90062">
        <v>99</v>
      </c>
      <c r="G90062">
        <v>10</v>
      </c>
      <c r="H90062">
        <v>10</v>
      </c>
      <c r="I90062">
        <v>10</v>
      </c>
      <c r="J90062">
        <v>10</v>
      </c>
      <c r="K90062">
        <v>10</v>
      </c>
      <c r="L90062">
        <v>99</v>
      </c>
      <c r="M90062">
        <v>99</v>
      </c>
      <c r="N90062">
        <v>99</v>
      </c>
      <c r="O90062">
        <v>99</v>
      </c>
      <c r="P90062" t="s">
        <v>0</v>
      </c>
    </row>
    <row r="90063" spans="5:16" x14ac:dyDescent="0.25">
      <c r="E90063">
        <v>99</v>
      </c>
      <c r="F90063">
        <v>99</v>
      </c>
      <c r="G90063">
        <v>99</v>
      </c>
      <c r="H90063">
        <v>99</v>
      </c>
      <c r="I90063">
        <v>99</v>
      </c>
      <c r="J90063">
        <v>99</v>
      </c>
      <c r="K90063">
        <v>99</v>
      </c>
      <c r="L90063">
        <v>99</v>
      </c>
      <c r="M90063">
        <v>99</v>
      </c>
      <c r="N90063">
        <v>99</v>
      </c>
      <c r="O90063">
        <v>99</v>
      </c>
      <c r="P90063" t="s">
        <v>0</v>
      </c>
    </row>
    <row r="90065" spans="5:16" x14ac:dyDescent="0.25">
      <c r="E90065" t="s">
        <v>86</v>
      </c>
    </row>
    <row r="90066" spans="5:16" x14ac:dyDescent="0.25">
      <c r="E90066">
        <v>99</v>
      </c>
      <c r="F90066">
        <v>99</v>
      </c>
      <c r="G90066">
        <v>99</v>
      </c>
      <c r="H90066">
        <v>99</v>
      </c>
      <c r="I90066">
        <v>99</v>
      </c>
      <c r="J90066">
        <v>99</v>
      </c>
      <c r="K90066">
        <v>99</v>
      </c>
      <c r="L90066">
        <v>99</v>
      </c>
      <c r="M90066">
        <v>99</v>
      </c>
      <c r="N90066">
        <v>99</v>
      </c>
      <c r="O90066">
        <v>99</v>
      </c>
      <c r="P90066" t="s">
        <v>0</v>
      </c>
    </row>
    <row r="90067" spans="5:16" x14ac:dyDescent="0.25">
      <c r="E90067">
        <v>99</v>
      </c>
      <c r="F90067">
        <v>99</v>
      </c>
      <c r="G90067">
        <v>99</v>
      </c>
      <c r="H90067">
        <v>99</v>
      </c>
      <c r="I90067">
        <v>10</v>
      </c>
      <c r="J90067">
        <v>10</v>
      </c>
      <c r="K90067">
        <v>10</v>
      </c>
      <c r="L90067">
        <v>99</v>
      </c>
      <c r="M90067">
        <v>99</v>
      </c>
      <c r="N90067">
        <v>99</v>
      </c>
      <c r="O90067">
        <v>99</v>
      </c>
      <c r="P90067" t="s">
        <v>0</v>
      </c>
    </row>
    <row r="90068" spans="5:16" x14ac:dyDescent="0.25">
      <c r="E90068">
        <v>99</v>
      </c>
      <c r="F90068">
        <v>99</v>
      </c>
      <c r="G90068">
        <v>99</v>
      </c>
      <c r="H90068">
        <v>10</v>
      </c>
      <c r="I90068">
        <v>10</v>
      </c>
      <c r="J90068">
        <v>20</v>
      </c>
      <c r="K90068">
        <v>10</v>
      </c>
      <c r="L90068">
        <v>99</v>
      </c>
      <c r="M90068">
        <v>99</v>
      </c>
      <c r="N90068">
        <v>99</v>
      </c>
      <c r="O90068">
        <v>99</v>
      </c>
      <c r="P90068" t="s">
        <v>0</v>
      </c>
    </row>
    <row r="90069" spans="5:16" x14ac:dyDescent="0.25">
      <c r="E90069">
        <v>99</v>
      </c>
      <c r="F90069">
        <v>99</v>
      </c>
      <c r="G90069">
        <v>10</v>
      </c>
      <c r="H90069">
        <v>10</v>
      </c>
      <c r="I90069">
        <v>20</v>
      </c>
      <c r="J90069">
        <v>10</v>
      </c>
      <c r="K90069">
        <v>99</v>
      </c>
      <c r="L90069">
        <v>99</v>
      </c>
      <c r="M90069">
        <v>10</v>
      </c>
      <c r="N90069">
        <v>10</v>
      </c>
      <c r="O90069">
        <v>99</v>
      </c>
      <c r="P90069" t="s">
        <v>0</v>
      </c>
    </row>
    <row r="90070" spans="5:16" x14ac:dyDescent="0.25">
      <c r="E90070">
        <v>99</v>
      </c>
      <c r="F90070">
        <v>10</v>
      </c>
      <c r="G90070">
        <v>10</v>
      </c>
      <c r="H90070">
        <v>20</v>
      </c>
      <c r="I90070">
        <v>10</v>
      </c>
      <c r="J90070">
        <v>99</v>
      </c>
      <c r="K90070">
        <v>99</v>
      </c>
      <c r="L90070">
        <v>10</v>
      </c>
      <c r="M90070">
        <v>10</v>
      </c>
      <c r="N90070">
        <v>10</v>
      </c>
      <c r="O90070">
        <v>99</v>
      </c>
      <c r="P90070" t="s">
        <v>0</v>
      </c>
    </row>
    <row r="90071" spans="5:16" x14ac:dyDescent="0.25">
      <c r="E90071">
        <v>99</v>
      </c>
      <c r="F90071">
        <v>10</v>
      </c>
      <c r="G90071">
        <v>25</v>
      </c>
      <c r="H90071">
        <v>10</v>
      </c>
      <c r="I90071">
        <v>99</v>
      </c>
      <c r="J90071">
        <v>99</v>
      </c>
      <c r="K90071">
        <v>10</v>
      </c>
      <c r="L90071">
        <v>10</v>
      </c>
      <c r="M90071">
        <v>10</v>
      </c>
      <c r="N90071">
        <v>10</v>
      </c>
      <c r="O90071">
        <v>99</v>
      </c>
      <c r="P90071" t="s">
        <v>0</v>
      </c>
    </row>
    <row r="90072" spans="5:16" x14ac:dyDescent="0.25">
      <c r="E90072">
        <v>99</v>
      </c>
      <c r="F90072">
        <v>10</v>
      </c>
      <c r="G90072">
        <v>15</v>
      </c>
      <c r="H90072">
        <v>99</v>
      </c>
      <c r="I90072">
        <v>99</v>
      </c>
      <c r="J90072">
        <v>10</v>
      </c>
      <c r="K90072">
        <v>10</v>
      </c>
      <c r="L90072">
        <v>10</v>
      </c>
      <c r="M90072">
        <v>10</v>
      </c>
      <c r="N90072">
        <v>99</v>
      </c>
      <c r="O90072">
        <v>99</v>
      </c>
      <c r="P90072" t="s">
        <v>0</v>
      </c>
    </row>
    <row r="90073" spans="5:16" x14ac:dyDescent="0.25">
      <c r="E90073">
        <v>99</v>
      </c>
      <c r="F90073">
        <v>10</v>
      </c>
      <c r="G90073">
        <v>10</v>
      </c>
      <c r="H90073">
        <v>15</v>
      </c>
      <c r="I90073">
        <v>15</v>
      </c>
      <c r="J90073">
        <v>10</v>
      </c>
      <c r="K90073">
        <v>10</v>
      </c>
      <c r="L90073">
        <v>10</v>
      </c>
      <c r="M90073">
        <v>99</v>
      </c>
      <c r="N90073">
        <v>99</v>
      </c>
      <c r="O90073">
        <v>99</v>
      </c>
      <c r="P90073" t="s">
        <v>0</v>
      </c>
    </row>
    <row r="90074" spans="5:16" x14ac:dyDescent="0.25">
      <c r="E90074">
        <v>99</v>
      </c>
      <c r="F90074">
        <v>99</v>
      </c>
      <c r="G90074">
        <v>10</v>
      </c>
      <c r="H90074">
        <v>17</v>
      </c>
      <c r="I90074">
        <v>10</v>
      </c>
      <c r="J90074">
        <v>10</v>
      </c>
      <c r="K90074">
        <v>10</v>
      </c>
      <c r="L90074">
        <v>99</v>
      </c>
      <c r="M90074">
        <v>99</v>
      </c>
      <c r="N90074">
        <v>99</v>
      </c>
      <c r="O90074">
        <v>99</v>
      </c>
      <c r="P90074" t="s">
        <v>0</v>
      </c>
    </row>
    <row r="90075" spans="5:16" x14ac:dyDescent="0.25">
      <c r="E90075">
        <v>99</v>
      </c>
      <c r="F90075">
        <v>99</v>
      </c>
      <c r="G90075">
        <v>99</v>
      </c>
      <c r="H90075">
        <v>99</v>
      </c>
      <c r="I90075">
        <v>99</v>
      </c>
      <c r="J90075">
        <v>99</v>
      </c>
      <c r="K90075">
        <v>99</v>
      </c>
      <c r="L90075">
        <v>99</v>
      </c>
      <c r="M90075">
        <v>99</v>
      </c>
      <c r="N90075">
        <v>99</v>
      </c>
      <c r="O90075">
        <v>99</v>
      </c>
      <c r="P90075" t="s">
        <v>0</v>
      </c>
    </row>
    <row r="90077" spans="5:16" x14ac:dyDescent="0.25">
      <c r="E90077" t="s">
        <v>86</v>
      </c>
    </row>
    <row r="90078" spans="5:16" x14ac:dyDescent="0.25">
      <c r="E90078">
        <v>99</v>
      </c>
      <c r="F90078">
        <v>99</v>
      </c>
      <c r="G90078">
        <v>99</v>
      </c>
      <c r="H90078">
        <v>99</v>
      </c>
      <c r="I90078">
        <v>99</v>
      </c>
      <c r="J90078">
        <v>99</v>
      </c>
      <c r="K90078">
        <v>99</v>
      </c>
      <c r="L90078">
        <v>99</v>
      </c>
      <c r="M90078">
        <v>99</v>
      </c>
      <c r="N90078">
        <v>99</v>
      </c>
      <c r="O90078">
        <v>99</v>
      </c>
      <c r="P90078" t="s">
        <v>0</v>
      </c>
    </row>
    <row r="90079" spans="5:16" x14ac:dyDescent="0.25">
      <c r="E90079">
        <v>99</v>
      </c>
      <c r="F90079">
        <v>99</v>
      </c>
      <c r="G90079">
        <v>99</v>
      </c>
      <c r="H90079">
        <v>99</v>
      </c>
      <c r="I90079">
        <v>10</v>
      </c>
      <c r="J90079">
        <v>10</v>
      </c>
      <c r="K90079">
        <v>10</v>
      </c>
      <c r="L90079">
        <v>99</v>
      </c>
      <c r="M90079">
        <v>99</v>
      </c>
      <c r="N90079">
        <v>99</v>
      </c>
      <c r="O90079">
        <v>99</v>
      </c>
      <c r="P90079" t="s">
        <v>0</v>
      </c>
    </row>
    <row r="90080" spans="5:16" x14ac:dyDescent="0.25">
      <c r="E90080">
        <v>99</v>
      </c>
      <c r="F90080">
        <v>99</v>
      </c>
      <c r="G90080">
        <v>99</v>
      </c>
      <c r="H90080">
        <v>10</v>
      </c>
      <c r="I90080">
        <v>10</v>
      </c>
      <c r="J90080">
        <v>20</v>
      </c>
      <c r="K90080">
        <v>10</v>
      </c>
      <c r="L90080">
        <v>99</v>
      </c>
      <c r="M90080">
        <v>99</v>
      </c>
      <c r="N90080">
        <v>99</v>
      </c>
      <c r="O90080">
        <v>99</v>
      </c>
      <c r="P90080" t="s">
        <v>0</v>
      </c>
    </row>
    <row r="90081" spans="5:16" x14ac:dyDescent="0.25">
      <c r="E90081">
        <v>99</v>
      </c>
      <c r="F90081">
        <v>99</v>
      </c>
      <c r="G90081">
        <v>10</v>
      </c>
      <c r="H90081">
        <v>10</v>
      </c>
      <c r="I90081">
        <v>20</v>
      </c>
      <c r="J90081">
        <v>10</v>
      </c>
      <c r="K90081">
        <v>99</v>
      </c>
      <c r="L90081">
        <v>99</v>
      </c>
      <c r="M90081">
        <v>10</v>
      </c>
      <c r="N90081">
        <v>10</v>
      </c>
      <c r="O90081">
        <v>99</v>
      </c>
      <c r="P90081" t="s">
        <v>0</v>
      </c>
    </row>
    <row r="90082" spans="5:16" x14ac:dyDescent="0.25">
      <c r="E90082">
        <v>99</v>
      </c>
      <c r="F90082">
        <v>10</v>
      </c>
      <c r="G90082">
        <v>10</v>
      </c>
      <c r="H90082">
        <v>20</v>
      </c>
      <c r="I90082">
        <v>10</v>
      </c>
      <c r="J90082">
        <v>99</v>
      </c>
      <c r="K90082">
        <v>99</v>
      </c>
      <c r="L90082">
        <v>10</v>
      </c>
      <c r="M90082">
        <v>10</v>
      </c>
      <c r="N90082">
        <v>10</v>
      </c>
      <c r="O90082">
        <v>99</v>
      </c>
      <c r="P90082" t="s">
        <v>0</v>
      </c>
    </row>
    <row r="90083" spans="5:16" x14ac:dyDescent="0.25">
      <c r="E90083">
        <v>99</v>
      </c>
      <c r="F90083">
        <v>10</v>
      </c>
      <c r="G90083">
        <v>25</v>
      </c>
      <c r="H90083">
        <v>10</v>
      </c>
      <c r="I90083">
        <v>99</v>
      </c>
      <c r="J90083">
        <v>99</v>
      </c>
      <c r="K90083">
        <v>10</v>
      </c>
      <c r="L90083">
        <v>10</v>
      </c>
      <c r="M90083">
        <v>10</v>
      </c>
      <c r="N90083">
        <v>10</v>
      </c>
      <c r="O90083">
        <v>99</v>
      </c>
      <c r="P90083" t="s">
        <v>0</v>
      </c>
    </row>
    <row r="90084" spans="5:16" x14ac:dyDescent="0.25">
      <c r="E90084">
        <v>99</v>
      </c>
      <c r="F90084">
        <v>17</v>
      </c>
      <c r="G90084">
        <v>15</v>
      </c>
      <c r="H90084">
        <v>99</v>
      </c>
      <c r="I90084">
        <v>99</v>
      </c>
      <c r="J90084">
        <v>10</v>
      </c>
      <c r="K90084">
        <v>10</v>
      </c>
      <c r="L90084">
        <v>10</v>
      </c>
      <c r="M90084">
        <v>10</v>
      </c>
      <c r="N90084">
        <v>99</v>
      </c>
      <c r="O90084">
        <v>99</v>
      </c>
      <c r="P90084" t="s">
        <v>0</v>
      </c>
    </row>
    <row r="90085" spans="5:16" x14ac:dyDescent="0.25">
      <c r="E90085">
        <v>99</v>
      </c>
      <c r="F90085">
        <v>10</v>
      </c>
      <c r="G90085">
        <v>10</v>
      </c>
      <c r="H90085">
        <v>15</v>
      </c>
      <c r="I90085">
        <v>15</v>
      </c>
      <c r="J90085">
        <v>10</v>
      </c>
      <c r="K90085">
        <v>10</v>
      </c>
      <c r="L90085">
        <v>10</v>
      </c>
      <c r="M90085">
        <v>99</v>
      </c>
      <c r="N90085">
        <v>99</v>
      </c>
      <c r="O90085">
        <v>99</v>
      </c>
      <c r="P90085" t="s">
        <v>0</v>
      </c>
    </row>
    <row r="90086" spans="5:16" x14ac:dyDescent="0.25">
      <c r="E90086">
        <v>99</v>
      </c>
      <c r="F90086">
        <v>99</v>
      </c>
      <c r="G90086">
        <v>10</v>
      </c>
      <c r="H90086">
        <v>10</v>
      </c>
      <c r="I90086">
        <v>10</v>
      </c>
      <c r="J90086">
        <v>10</v>
      </c>
      <c r="K90086">
        <v>10</v>
      </c>
      <c r="L90086">
        <v>99</v>
      </c>
      <c r="M90086">
        <v>99</v>
      </c>
      <c r="N90086">
        <v>99</v>
      </c>
      <c r="O90086">
        <v>99</v>
      </c>
      <c r="P90086" t="s">
        <v>0</v>
      </c>
    </row>
    <row r="90087" spans="5:16" x14ac:dyDescent="0.25">
      <c r="E90087">
        <v>99</v>
      </c>
      <c r="F90087">
        <v>99</v>
      </c>
      <c r="G90087">
        <v>99</v>
      </c>
      <c r="H90087">
        <v>99</v>
      </c>
      <c r="I90087">
        <v>99</v>
      </c>
      <c r="J90087">
        <v>99</v>
      </c>
      <c r="K90087">
        <v>99</v>
      </c>
      <c r="L90087">
        <v>99</v>
      </c>
      <c r="M90087">
        <v>99</v>
      </c>
      <c r="N90087">
        <v>99</v>
      </c>
      <c r="O90087">
        <v>99</v>
      </c>
      <c r="P90087" t="s">
        <v>0</v>
      </c>
    </row>
    <row r="90089" spans="5:16" x14ac:dyDescent="0.25">
      <c r="E90089" t="s">
        <v>86</v>
      </c>
    </row>
    <row r="90090" spans="5:16" x14ac:dyDescent="0.25">
      <c r="E90090">
        <v>99</v>
      </c>
      <c r="F90090">
        <v>99</v>
      </c>
      <c r="G90090">
        <v>99</v>
      </c>
      <c r="H90090">
        <v>99</v>
      </c>
      <c r="I90090">
        <v>99</v>
      </c>
      <c r="J90090">
        <v>99</v>
      </c>
      <c r="K90090">
        <v>99</v>
      </c>
      <c r="L90090">
        <v>99</v>
      </c>
      <c r="M90090">
        <v>99</v>
      </c>
      <c r="N90090">
        <v>99</v>
      </c>
      <c r="O90090">
        <v>99</v>
      </c>
      <c r="P90090" t="s">
        <v>0</v>
      </c>
    </row>
    <row r="90091" spans="5:16" x14ac:dyDescent="0.25">
      <c r="E90091">
        <v>99</v>
      </c>
      <c r="F90091">
        <v>99</v>
      </c>
      <c r="G90091">
        <v>99</v>
      </c>
      <c r="H90091">
        <v>99</v>
      </c>
      <c r="I90091">
        <v>10</v>
      </c>
      <c r="J90091">
        <v>10</v>
      </c>
      <c r="K90091">
        <v>10</v>
      </c>
      <c r="L90091">
        <v>99</v>
      </c>
      <c r="M90091">
        <v>99</v>
      </c>
      <c r="N90091">
        <v>99</v>
      </c>
      <c r="O90091">
        <v>99</v>
      </c>
      <c r="P90091" t="s">
        <v>0</v>
      </c>
    </row>
    <row r="90092" spans="5:16" x14ac:dyDescent="0.25">
      <c r="E90092">
        <v>99</v>
      </c>
      <c r="F90092">
        <v>99</v>
      </c>
      <c r="G90092">
        <v>99</v>
      </c>
      <c r="H90092">
        <v>10</v>
      </c>
      <c r="I90092">
        <v>10</v>
      </c>
      <c r="J90092">
        <v>20</v>
      </c>
      <c r="K90092">
        <v>10</v>
      </c>
      <c r="L90092">
        <v>99</v>
      </c>
      <c r="M90092">
        <v>99</v>
      </c>
      <c r="N90092">
        <v>99</v>
      </c>
      <c r="O90092">
        <v>99</v>
      </c>
      <c r="P90092" t="s">
        <v>0</v>
      </c>
    </row>
    <row r="90093" spans="5:16" x14ac:dyDescent="0.25">
      <c r="E90093">
        <v>99</v>
      </c>
      <c r="F90093">
        <v>99</v>
      </c>
      <c r="G90093">
        <v>10</v>
      </c>
      <c r="H90093">
        <v>10</v>
      </c>
      <c r="I90093">
        <v>20</v>
      </c>
      <c r="J90093">
        <v>10</v>
      </c>
      <c r="K90093">
        <v>99</v>
      </c>
      <c r="L90093">
        <v>99</v>
      </c>
      <c r="M90093">
        <v>10</v>
      </c>
      <c r="N90093">
        <v>10</v>
      </c>
      <c r="O90093">
        <v>99</v>
      </c>
      <c r="P90093" t="s">
        <v>0</v>
      </c>
    </row>
    <row r="90094" spans="5:16" x14ac:dyDescent="0.25">
      <c r="E90094">
        <v>99</v>
      </c>
      <c r="F90094">
        <v>10</v>
      </c>
      <c r="G90094">
        <v>10</v>
      </c>
      <c r="H90094">
        <v>20</v>
      </c>
      <c r="I90094">
        <v>10</v>
      </c>
      <c r="J90094">
        <v>99</v>
      </c>
      <c r="K90094">
        <v>99</v>
      </c>
      <c r="L90094">
        <v>10</v>
      </c>
      <c r="M90094">
        <v>15</v>
      </c>
      <c r="N90094">
        <v>10</v>
      </c>
      <c r="O90094">
        <v>99</v>
      </c>
      <c r="P90094" t="s">
        <v>0</v>
      </c>
    </row>
    <row r="90095" spans="5:16" x14ac:dyDescent="0.25">
      <c r="E90095">
        <v>99</v>
      </c>
      <c r="F90095">
        <v>10</v>
      </c>
      <c r="G90095">
        <v>25</v>
      </c>
      <c r="H90095">
        <v>10</v>
      </c>
      <c r="I90095">
        <v>99</v>
      </c>
      <c r="J90095">
        <v>99</v>
      </c>
      <c r="K90095">
        <v>10</v>
      </c>
      <c r="L90095">
        <v>10</v>
      </c>
      <c r="M90095">
        <v>10</v>
      </c>
      <c r="N90095">
        <v>10</v>
      </c>
      <c r="O90095">
        <v>99</v>
      </c>
      <c r="P90095" t="s">
        <v>0</v>
      </c>
    </row>
    <row r="90096" spans="5:16" x14ac:dyDescent="0.25">
      <c r="E90096">
        <v>99</v>
      </c>
      <c r="F90096">
        <v>10</v>
      </c>
      <c r="G90096">
        <v>10</v>
      </c>
      <c r="H90096">
        <v>99</v>
      </c>
      <c r="I90096">
        <v>99</v>
      </c>
      <c r="J90096">
        <v>10</v>
      </c>
      <c r="K90096">
        <v>10</v>
      </c>
      <c r="L90096">
        <v>10</v>
      </c>
      <c r="M90096">
        <v>10</v>
      </c>
      <c r="N90096">
        <v>99</v>
      </c>
      <c r="O90096">
        <v>99</v>
      </c>
      <c r="P90096" t="s">
        <v>0</v>
      </c>
    </row>
    <row r="90097" spans="5:16" x14ac:dyDescent="0.25">
      <c r="E90097">
        <v>99</v>
      </c>
      <c r="F90097">
        <v>10</v>
      </c>
      <c r="G90097">
        <v>15</v>
      </c>
      <c r="H90097">
        <v>15</v>
      </c>
      <c r="I90097">
        <v>10</v>
      </c>
      <c r="J90097">
        <v>10</v>
      </c>
      <c r="K90097">
        <v>10</v>
      </c>
      <c r="L90097">
        <v>10</v>
      </c>
      <c r="M90097">
        <v>99</v>
      </c>
      <c r="N90097">
        <v>99</v>
      </c>
      <c r="O90097">
        <v>99</v>
      </c>
      <c r="P90097" t="s">
        <v>0</v>
      </c>
    </row>
    <row r="90098" spans="5:16" x14ac:dyDescent="0.25">
      <c r="E90098">
        <v>99</v>
      </c>
      <c r="F90098">
        <v>99</v>
      </c>
      <c r="G90098">
        <v>10</v>
      </c>
      <c r="H90098">
        <v>10</v>
      </c>
      <c r="I90098">
        <v>10</v>
      </c>
      <c r="J90098">
        <v>17</v>
      </c>
      <c r="K90098">
        <v>10</v>
      </c>
      <c r="L90098">
        <v>99</v>
      </c>
      <c r="M90098">
        <v>99</v>
      </c>
      <c r="N90098">
        <v>99</v>
      </c>
      <c r="O90098">
        <v>99</v>
      </c>
      <c r="P90098" t="s">
        <v>0</v>
      </c>
    </row>
    <row r="90099" spans="5:16" x14ac:dyDescent="0.25">
      <c r="E90099">
        <v>99</v>
      </c>
      <c r="F90099">
        <v>99</v>
      </c>
      <c r="G90099">
        <v>99</v>
      </c>
      <c r="H90099">
        <v>99</v>
      </c>
      <c r="I90099">
        <v>99</v>
      </c>
      <c r="J90099">
        <v>99</v>
      </c>
      <c r="K90099">
        <v>99</v>
      </c>
      <c r="L90099">
        <v>99</v>
      </c>
      <c r="M90099">
        <v>99</v>
      </c>
      <c r="N90099">
        <v>99</v>
      </c>
      <c r="O90099">
        <v>99</v>
      </c>
      <c r="P90099" t="s">
        <v>0</v>
      </c>
    </row>
    <row r="90101" spans="5:16" x14ac:dyDescent="0.25">
      <c r="E90101" t="s">
        <v>86</v>
      </c>
    </row>
    <row r="90102" spans="5:16" x14ac:dyDescent="0.25">
      <c r="E90102">
        <v>99</v>
      </c>
      <c r="F90102">
        <v>99</v>
      </c>
      <c r="G90102">
        <v>99</v>
      </c>
      <c r="H90102">
        <v>99</v>
      </c>
      <c r="I90102">
        <v>99</v>
      </c>
      <c r="J90102">
        <v>99</v>
      </c>
      <c r="K90102">
        <v>99</v>
      </c>
      <c r="L90102">
        <v>99</v>
      </c>
      <c r="M90102">
        <v>99</v>
      </c>
      <c r="N90102">
        <v>99</v>
      </c>
      <c r="O90102">
        <v>99</v>
      </c>
      <c r="P90102" t="s">
        <v>0</v>
      </c>
    </row>
    <row r="90103" spans="5:16" x14ac:dyDescent="0.25">
      <c r="E90103">
        <v>99</v>
      </c>
      <c r="F90103">
        <v>99</v>
      </c>
      <c r="G90103">
        <v>99</v>
      </c>
      <c r="H90103">
        <v>99</v>
      </c>
      <c r="I90103">
        <v>10</v>
      </c>
      <c r="J90103">
        <v>10</v>
      </c>
      <c r="K90103">
        <v>10</v>
      </c>
      <c r="L90103">
        <v>99</v>
      </c>
      <c r="M90103">
        <v>99</v>
      </c>
      <c r="N90103">
        <v>99</v>
      </c>
      <c r="O90103">
        <v>99</v>
      </c>
      <c r="P90103" t="s">
        <v>0</v>
      </c>
    </row>
    <row r="90104" spans="5:16" x14ac:dyDescent="0.25">
      <c r="E90104">
        <v>99</v>
      </c>
      <c r="F90104">
        <v>99</v>
      </c>
      <c r="G90104">
        <v>99</v>
      </c>
      <c r="H90104">
        <v>10</v>
      </c>
      <c r="I90104">
        <v>10</v>
      </c>
      <c r="J90104">
        <v>20</v>
      </c>
      <c r="K90104">
        <v>10</v>
      </c>
      <c r="L90104">
        <v>99</v>
      </c>
      <c r="M90104">
        <v>99</v>
      </c>
      <c r="N90104">
        <v>99</v>
      </c>
      <c r="O90104">
        <v>99</v>
      </c>
      <c r="P90104" t="s">
        <v>0</v>
      </c>
    </row>
    <row r="90105" spans="5:16" x14ac:dyDescent="0.25">
      <c r="E90105">
        <v>99</v>
      </c>
      <c r="F90105">
        <v>99</v>
      </c>
      <c r="G90105">
        <v>10</v>
      </c>
      <c r="H90105">
        <v>10</v>
      </c>
      <c r="I90105">
        <v>20</v>
      </c>
      <c r="J90105">
        <v>10</v>
      </c>
      <c r="K90105">
        <v>99</v>
      </c>
      <c r="L90105">
        <v>99</v>
      </c>
      <c r="M90105">
        <v>10</v>
      </c>
      <c r="N90105">
        <v>10</v>
      </c>
      <c r="O90105">
        <v>99</v>
      </c>
      <c r="P90105" t="s">
        <v>0</v>
      </c>
    </row>
    <row r="90106" spans="5:16" x14ac:dyDescent="0.25">
      <c r="E90106">
        <v>99</v>
      </c>
      <c r="F90106">
        <v>10</v>
      </c>
      <c r="G90106">
        <v>10</v>
      </c>
      <c r="H90106">
        <v>20</v>
      </c>
      <c r="I90106">
        <v>10</v>
      </c>
      <c r="J90106">
        <v>99</v>
      </c>
      <c r="K90106">
        <v>99</v>
      </c>
      <c r="L90106">
        <v>10</v>
      </c>
      <c r="M90106">
        <v>10</v>
      </c>
      <c r="N90106">
        <v>15</v>
      </c>
      <c r="O90106">
        <v>99</v>
      </c>
      <c r="P90106" t="s">
        <v>0</v>
      </c>
    </row>
    <row r="90107" spans="5:16" x14ac:dyDescent="0.25">
      <c r="E90107">
        <v>99</v>
      </c>
      <c r="F90107">
        <v>10</v>
      </c>
      <c r="G90107">
        <v>25</v>
      </c>
      <c r="H90107">
        <v>10</v>
      </c>
      <c r="I90107">
        <v>99</v>
      </c>
      <c r="J90107">
        <v>99</v>
      </c>
      <c r="K90107">
        <v>10</v>
      </c>
      <c r="L90107">
        <v>10</v>
      </c>
      <c r="M90107">
        <v>10</v>
      </c>
      <c r="N90107">
        <v>10</v>
      </c>
      <c r="O90107">
        <v>99</v>
      </c>
      <c r="P90107" t="s">
        <v>0</v>
      </c>
    </row>
    <row r="90108" spans="5:16" x14ac:dyDescent="0.25">
      <c r="E90108">
        <v>99</v>
      </c>
      <c r="F90108">
        <v>10</v>
      </c>
      <c r="G90108">
        <v>10</v>
      </c>
      <c r="H90108">
        <v>99</v>
      </c>
      <c r="I90108">
        <v>99</v>
      </c>
      <c r="J90108">
        <v>10</v>
      </c>
      <c r="K90108">
        <v>10</v>
      </c>
      <c r="L90108">
        <v>17</v>
      </c>
      <c r="M90108">
        <v>10</v>
      </c>
      <c r="N90108">
        <v>99</v>
      </c>
      <c r="O90108">
        <v>99</v>
      </c>
      <c r="P90108" t="s">
        <v>0</v>
      </c>
    </row>
    <row r="90109" spans="5:16" x14ac:dyDescent="0.25">
      <c r="E90109">
        <v>99</v>
      </c>
      <c r="F90109">
        <v>10</v>
      </c>
      <c r="G90109">
        <v>15</v>
      </c>
      <c r="H90109">
        <v>15</v>
      </c>
      <c r="I90109">
        <v>10</v>
      </c>
      <c r="J90109">
        <v>10</v>
      </c>
      <c r="K90109">
        <v>10</v>
      </c>
      <c r="L90109">
        <v>10</v>
      </c>
      <c r="M90109">
        <v>99</v>
      </c>
      <c r="N90109">
        <v>99</v>
      </c>
      <c r="O90109">
        <v>99</v>
      </c>
      <c r="P90109" t="s">
        <v>0</v>
      </c>
    </row>
    <row r="90110" spans="5:16" x14ac:dyDescent="0.25">
      <c r="E90110">
        <v>99</v>
      </c>
      <c r="F90110">
        <v>99</v>
      </c>
      <c r="G90110">
        <v>10</v>
      </c>
      <c r="H90110">
        <v>10</v>
      </c>
      <c r="I90110">
        <v>10</v>
      </c>
      <c r="J90110">
        <v>10</v>
      </c>
      <c r="K90110">
        <v>10</v>
      </c>
      <c r="L90110">
        <v>99</v>
      </c>
      <c r="M90110">
        <v>99</v>
      </c>
      <c r="N90110">
        <v>99</v>
      </c>
      <c r="O90110">
        <v>99</v>
      </c>
      <c r="P90110" t="s">
        <v>0</v>
      </c>
    </row>
    <row r="90111" spans="5:16" x14ac:dyDescent="0.25">
      <c r="E90111">
        <v>99</v>
      </c>
      <c r="F90111">
        <v>99</v>
      </c>
      <c r="G90111">
        <v>99</v>
      </c>
      <c r="H90111">
        <v>99</v>
      </c>
      <c r="I90111">
        <v>99</v>
      </c>
      <c r="J90111">
        <v>99</v>
      </c>
      <c r="K90111">
        <v>99</v>
      </c>
      <c r="L90111">
        <v>99</v>
      </c>
      <c r="M90111">
        <v>99</v>
      </c>
      <c r="N90111">
        <v>99</v>
      </c>
      <c r="O90111">
        <v>99</v>
      </c>
      <c r="P90111" t="s">
        <v>0</v>
      </c>
    </row>
    <row r="90113" spans="5:16" x14ac:dyDescent="0.25">
      <c r="E90113" t="s">
        <v>86</v>
      </c>
    </row>
    <row r="90114" spans="5:16" x14ac:dyDescent="0.25">
      <c r="E90114">
        <v>99</v>
      </c>
      <c r="F90114">
        <v>99</v>
      </c>
      <c r="G90114">
        <v>99</v>
      </c>
      <c r="H90114">
        <v>99</v>
      </c>
      <c r="I90114">
        <v>99</v>
      </c>
      <c r="J90114">
        <v>99</v>
      </c>
      <c r="K90114">
        <v>99</v>
      </c>
      <c r="L90114">
        <v>99</v>
      </c>
      <c r="M90114">
        <v>99</v>
      </c>
      <c r="N90114">
        <v>99</v>
      </c>
      <c r="O90114">
        <v>99</v>
      </c>
      <c r="P90114" t="s">
        <v>0</v>
      </c>
    </row>
    <row r="90115" spans="5:16" x14ac:dyDescent="0.25">
      <c r="E90115">
        <v>99</v>
      </c>
      <c r="F90115">
        <v>99</v>
      </c>
      <c r="G90115">
        <v>99</v>
      </c>
      <c r="H90115">
        <v>99</v>
      </c>
      <c r="I90115">
        <v>10</v>
      </c>
      <c r="J90115">
        <v>10</v>
      </c>
      <c r="K90115">
        <v>10</v>
      </c>
      <c r="L90115">
        <v>99</v>
      </c>
      <c r="M90115">
        <v>99</v>
      </c>
      <c r="N90115">
        <v>99</v>
      </c>
      <c r="O90115">
        <v>99</v>
      </c>
      <c r="P90115" t="s">
        <v>0</v>
      </c>
    </row>
    <row r="90116" spans="5:16" x14ac:dyDescent="0.25">
      <c r="E90116">
        <v>99</v>
      </c>
      <c r="F90116">
        <v>99</v>
      </c>
      <c r="G90116">
        <v>99</v>
      </c>
      <c r="H90116">
        <v>10</v>
      </c>
      <c r="I90116">
        <v>10</v>
      </c>
      <c r="J90116">
        <v>20</v>
      </c>
      <c r="K90116">
        <v>10</v>
      </c>
      <c r="L90116">
        <v>99</v>
      </c>
      <c r="M90116">
        <v>99</v>
      </c>
      <c r="N90116">
        <v>99</v>
      </c>
      <c r="O90116">
        <v>99</v>
      </c>
      <c r="P90116" t="s">
        <v>0</v>
      </c>
    </row>
    <row r="90117" spans="5:16" x14ac:dyDescent="0.25">
      <c r="E90117">
        <v>99</v>
      </c>
      <c r="F90117">
        <v>99</v>
      </c>
      <c r="G90117">
        <v>10</v>
      </c>
      <c r="H90117">
        <v>10</v>
      </c>
      <c r="I90117">
        <v>20</v>
      </c>
      <c r="J90117">
        <v>10</v>
      </c>
      <c r="K90117">
        <v>99</v>
      </c>
      <c r="L90117">
        <v>99</v>
      </c>
      <c r="M90117">
        <v>10</v>
      </c>
      <c r="N90117">
        <v>10</v>
      </c>
      <c r="O90117">
        <v>99</v>
      </c>
      <c r="P90117" t="s">
        <v>0</v>
      </c>
    </row>
    <row r="90118" spans="5:16" x14ac:dyDescent="0.25">
      <c r="E90118">
        <v>99</v>
      </c>
      <c r="F90118">
        <v>10</v>
      </c>
      <c r="G90118">
        <v>10</v>
      </c>
      <c r="H90118">
        <v>20</v>
      </c>
      <c r="I90118">
        <v>10</v>
      </c>
      <c r="J90118">
        <v>99</v>
      </c>
      <c r="K90118">
        <v>99</v>
      </c>
      <c r="L90118">
        <v>10</v>
      </c>
      <c r="M90118">
        <v>10</v>
      </c>
      <c r="N90118">
        <v>15</v>
      </c>
      <c r="O90118">
        <v>99</v>
      </c>
      <c r="P90118" t="s">
        <v>0</v>
      </c>
    </row>
    <row r="90119" spans="5:16" x14ac:dyDescent="0.25">
      <c r="E90119">
        <v>99</v>
      </c>
      <c r="F90119">
        <v>10</v>
      </c>
      <c r="G90119">
        <v>25</v>
      </c>
      <c r="H90119">
        <v>10</v>
      </c>
      <c r="I90119">
        <v>99</v>
      </c>
      <c r="J90119">
        <v>99</v>
      </c>
      <c r="K90119">
        <v>17</v>
      </c>
      <c r="L90119">
        <v>10</v>
      </c>
      <c r="M90119">
        <v>10</v>
      </c>
      <c r="N90119">
        <v>10</v>
      </c>
      <c r="O90119">
        <v>99</v>
      </c>
      <c r="P90119" t="s">
        <v>0</v>
      </c>
    </row>
    <row r="90120" spans="5:16" x14ac:dyDescent="0.25">
      <c r="E90120">
        <v>99</v>
      </c>
      <c r="F90120">
        <v>10</v>
      </c>
      <c r="G90120">
        <v>10</v>
      </c>
      <c r="H90120">
        <v>99</v>
      </c>
      <c r="I90120">
        <v>99</v>
      </c>
      <c r="J90120">
        <v>10</v>
      </c>
      <c r="K90120">
        <v>10</v>
      </c>
      <c r="L90120">
        <v>10</v>
      </c>
      <c r="M90120">
        <v>10</v>
      </c>
      <c r="N90120">
        <v>99</v>
      </c>
      <c r="O90120">
        <v>99</v>
      </c>
      <c r="P90120" t="s">
        <v>0</v>
      </c>
    </row>
    <row r="90121" spans="5:16" x14ac:dyDescent="0.25">
      <c r="E90121">
        <v>99</v>
      </c>
      <c r="F90121">
        <v>10</v>
      </c>
      <c r="G90121">
        <v>15</v>
      </c>
      <c r="H90121">
        <v>15</v>
      </c>
      <c r="I90121">
        <v>10</v>
      </c>
      <c r="J90121">
        <v>10</v>
      </c>
      <c r="K90121">
        <v>10</v>
      </c>
      <c r="L90121">
        <v>10</v>
      </c>
      <c r="M90121">
        <v>99</v>
      </c>
      <c r="N90121">
        <v>99</v>
      </c>
      <c r="O90121">
        <v>99</v>
      </c>
      <c r="P90121" t="s">
        <v>0</v>
      </c>
    </row>
    <row r="90122" spans="5:16" x14ac:dyDescent="0.25">
      <c r="E90122">
        <v>99</v>
      </c>
      <c r="F90122">
        <v>99</v>
      </c>
      <c r="G90122">
        <v>10</v>
      </c>
      <c r="H90122">
        <v>10</v>
      </c>
      <c r="I90122">
        <v>10</v>
      </c>
      <c r="J90122">
        <v>10</v>
      </c>
      <c r="K90122">
        <v>10</v>
      </c>
      <c r="L90122">
        <v>99</v>
      </c>
      <c r="M90122">
        <v>99</v>
      </c>
      <c r="N90122">
        <v>99</v>
      </c>
      <c r="O90122">
        <v>99</v>
      </c>
      <c r="P90122" t="s">
        <v>0</v>
      </c>
    </row>
    <row r="90123" spans="5:16" x14ac:dyDescent="0.25">
      <c r="E90123">
        <v>99</v>
      </c>
      <c r="F90123">
        <v>99</v>
      </c>
      <c r="G90123">
        <v>99</v>
      </c>
      <c r="H90123">
        <v>99</v>
      </c>
      <c r="I90123">
        <v>99</v>
      </c>
      <c r="J90123">
        <v>99</v>
      </c>
      <c r="K90123">
        <v>99</v>
      </c>
      <c r="L90123">
        <v>99</v>
      </c>
      <c r="M90123">
        <v>99</v>
      </c>
      <c r="N90123">
        <v>99</v>
      </c>
      <c r="O90123">
        <v>99</v>
      </c>
      <c r="P90123" t="s">
        <v>0</v>
      </c>
    </row>
    <row r="90125" spans="5:16" x14ac:dyDescent="0.25">
      <c r="E90125" t="s">
        <v>86</v>
      </c>
    </row>
    <row r="90126" spans="5:16" x14ac:dyDescent="0.25">
      <c r="E90126">
        <v>99</v>
      </c>
      <c r="F90126">
        <v>99</v>
      </c>
      <c r="G90126">
        <v>99</v>
      </c>
      <c r="H90126">
        <v>99</v>
      </c>
      <c r="I90126">
        <v>99</v>
      </c>
      <c r="J90126">
        <v>99</v>
      </c>
      <c r="K90126">
        <v>99</v>
      </c>
      <c r="L90126">
        <v>99</v>
      </c>
      <c r="M90126">
        <v>99</v>
      </c>
      <c r="N90126">
        <v>99</v>
      </c>
      <c r="O90126">
        <v>99</v>
      </c>
      <c r="P90126" t="s">
        <v>0</v>
      </c>
    </row>
    <row r="90127" spans="5:16" x14ac:dyDescent="0.25">
      <c r="E90127">
        <v>99</v>
      </c>
      <c r="F90127">
        <v>99</v>
      </c>
      <c r="G90127">
        <v>99</v>
      </c>
      <c r="H90127">
        <v>99</v>
      </c>
      <c r="I90127">
        <v>10</v>
      </c>
      <c r="J90127">
        <v>10</v>
      </c>
      <c r="K90127">
        <v>10</v>
      </c>
      <c r="L90127">
        <v>99</v>
      </c>
      <c r="M90127">
        <v>99</v>
      </c>
      <c r="N90127">
        <v>99</v>
      </c>
      <c r="O90127">
        <v>99</v>
      </c>
      <c r="P90127" t="s">
        <v>0</v>
      </c>
    </row>
    <row r="90128" spans="5:16" x14ac:dyDescent="0.25">
      <c r="E90128">
        <v>99</v>
      </c>
      <c r="F90128">
        <v>99</v>
      </c>
      <c r="G90128">
        <v>99</v>
      </c>
      <c r="H90128">
        <v>10</v>
      </c>
      <c r="I90128">
        <v>10</v>
      </c>
      <c r="J90128">
        <v>20</v>
      </c>
      <c r="K90128">
        <v>10</v>
      </c>
      <c r="L90128">
        <v>99</v>
      </c>
      <c r="M90128">
        <v>99</v>
      </c>
      <c r="N90128">
        <v>99</v>
      </c>
      <c r="O90128">
        <v>99</v>
      </c>
      <c r="P90128" t="s">
        <v>0</v>
      </c>
    </row>
    <row r="90129" spans="5:16" x14ac:dyDescent="0.25">
      <c r="E90129">
        <v>99</v>
      </c>
      <c r="F90129">
        <v>99</v>
      </c>
      <c r="G90129">
        <v>10</v>
      </c>
      <c r="H90129">
        <v>10</v>
      </c>
      <c r="I90129">
        <v>20</v>
      </c>
      <c r="J90129">
        <v>10</v>
      </c>
      <c r="K90129">
        <v>99</v>
      </c>
      <c r="L90129">
        <v>99</v>
      </c>
      <c r="M90129">
        <v>10</v>
      </c>
      <c r="N90129">
        <v>10</v>
      </c>
      <c r="O90129">
        <v>99</v>
      </c>
      <c r="P90129" t="s">
        <v>0</v>
      </c>
    </row>
    <row r="90130" spans="5:16" x14ac:dyDescent="0.25">
      <c r="E90130">
        <v>99</v>
      </c>
      <c r="F90130">
        <v>10</v>
      </c>
      <c r="G90130">
        <v>10</v>
      </c>
      <c r="H90130">
        <v>20</v>
      </c>
      <c r="I90130">
        <v>10</v>
      </c>
      <c r="J90130">
        <v>99</v>
      </c>
      <c r="K90130">
        <v>99</v>
      </c>
      <c r="L90130">
        <v>10</v>
      </c>
      <c r="M90130">
        <v>10</v>
      </c>
      <c r="N90130">
        <v>10</v>
      </c>
      <c r="O90130">
        <v>99</v>
      </c>
      <c r="P90130" t="s">
        <v>0</v>
      </c>
    </row>
    <row r="90131" spans="5:16" x14ac:dyDescent="0.25">
      <c r="E90131">
        <v>99</v>
      </c>
      <c r="F90131">
        <v>10</v>
      </c>
      <c r="G90131">
        <v>25</v>
      </c>
      <c r="H90131">
        <v>10</v>
      </c>
      <c r="I90131">
        <v>99</v>
      </c>
      <c r="J90131">
        <v>99</v>
      </c>
      <c r="K90131">
        <v>10</v>
      </c>
      <c r="L90131">
        <v>15</v>
      </c>
      <c r="M90131">
        <v>10</v>
      </c>
      <c r="N90131">
        <v>10</v>
      </c>
      <c r="O90131">
        <v>99</v>
      </c>
      <c r="P90131" t="s">
        <v>0</v>
      </c>
    </row>
    <row r="90132" spans="5:16" x14ac:dyDescent="0.25">
      <c r="E90132">
        <v>99</v>
      </c>
      <c r="F90132">
        <v>10</v>
      </c>
      <c r="G90132">
        <v>15</v>
      </c>
      <c r="H90132">
        <v>99</v>
      </c>
      <c r="I90132">
        <v>99</v>
      </c>
      <c r="J90132">
        <v>10</v>
      </c>
      <c r="K90132">
        <v>10</v>
      </c>
      <c r="L90132">
        <v>10</v>
      </c>
      <c r="M90132">
        <v>10</v>
      </c>
      <c r="N90132">
        <v>99</v>
      </c>
      <c r="O90132">
        <v>99</v>
      </c>
      <c r="P90132" t="s">
        <v>0</v>
      </c>
    </row>
    <row r="90133" spans="5:16" x14ac:dyDescent="0.25">
      <c r="E90133">
        <v>99</v>
      </c>
      <c r="F90133">
        <v>10</v>
      </c>
      <c r="G90133">
        <v>10</v>
      </c>
      <c r="H90133">
        <v>10</v>
      </c>
      <c r="I90133">
        <v>10</v>
      </c>
      <c r="J90133">
        <v>10</v>
      </c>
      <c r="K90133">
        <v>15</v>
      </c>
      <c r="L90133">
        <v>10</v>
      </c>
      <c r="M90133">
        <v>99</v>
      </c>
      <c r="N90133">
        <v>99</v>
      </c>
      <c r="O90133">
        <v>99</v>
      </c>
      <c r="P90133" t="s">
        <v>0</v>
      </c>
    </row>
    <row r="90134" spans="5:16" x14ac:dyDescent="0.25">
      <c r="E90134">
        <v>99</v>
      </c>
      <c r="F90134">
        <v>99</v>
      </c>
      <c r="G90134">
        <v>10</v>
      </c>
      <c r="H90134">
        <v>17</v>
      </c>
      <c r="I90134">
        <v>10</v>
      </c>
      <c r="J90134">
        <v>10</v>
      </c>
      <c r="K90134">
        <v>10</v>
      </c>
      <c r="L90134">
        <v>99</v>
      </c>
      <c r="M90134">
        <v>99</v>
      </c>
      <c r="N90134">
        <v>99</v>
      </c>
      <c r="O90134">
        <v>99</v>
      </c>
      <c r="P90134" t="s">
        <v>0</v>
      </c>
    </row>
    <row r="90135" spans="5:16" x14ac:dyDescent="0.25">
      <c r="E90135">
        <v>99</v>
      </c>
      <c r="F90135">
        <v>99</v>
      </c>
      <c r="G90135">
        <v>99</v>
      </c>
      <c r="H90135">
        <v>99</v>
      </c>
      <c r="I90135">
        <v>99</v>
      </c>
      <c r="J90135">
        <v>99</v>
      </c>
      <c r="K90135">
        <v>99</v>
      </c>
      <c r="L90135">
        <v>99</v>
      </c>
      <c r="M90135">
        <v>99</v>
      </c>
      <c r="N90135">
        <v>99</v>
      </c>
      <c r="O90135">
        <v>99</v>
      </c>
      <c r="P90135" t="s">
        <v>0</v>
      </c>
    </row>
    <row r="90137" spans="5:16" x14ac:dyDescent="0.25">
      <c r="E90137" t="s">
        <v>86</v>
      </c>
    </row>
    <row r="90138" spans="5:16" x14ac:dyDescent="0.25">
      <c r="E90138">
        <v>99</v>
      </c>
      <c r="F90138">
        <v>99</v>
      </c>
      <c r="G90138">
        <v>99</v>
      </c>
      <c r="H90138">
        <v>99</v>
      </c>
      <c r="I90138">
        <v>99</v>
      </c>
      <c r="J90138">
        <v>99</v>
      </c>
      <c r="K90138">
        <v>99</v>
      </c>
      <c r="L90138">
        <v>99</v>
      </c>
      <c r="M90138">
        <v>99</v>
      </c>
      <c r="N90138">
        <v>99</v>
      </c>
      <c r="O90138">
        <v>99</v>
      </c>
      <c r="P90138" t="s">
        <v>0</v>
      </c>
    </row>
    <row r="90139" spans="5:16" x14ac:dyDescent="0.25">
      <c r="E90139">
        <v>99</v>
      </c>
      <c r="F90139">
        <v>99</v>
      </c>
      <c r="G90139">
        <v>99</v>
      </c>
      <c r="H90139">
        <v>99</v>
      </c>
      <c r="I90139">
        <v>10</v>
      </c>
      <c r="J90139">
        <v>10</v>
      </c>
      <c r="K90139">
        <v>10</v>
      </c>
      <c r="L90139">
        <v>99</v>
      </c>
      <c r="M90139">
        <v>99</v>
      </c>
      <c r="N90139">
        <v>99</v>
      </c>
      <c r="O90139">
        <v>99</v>
      </c>
      <c r="P90139" t="s">
        <v>0</v>
      </c>
    </row>
    <row r="90140" spans="5:16" x14ac:dyDescent="0.25">
      <c r="E90140">
        <v>99</v>
      </c>
      <c r="F90140">
        <v>99</v>
      </c>
      <c r="G90140">
        <v>99</v>
      </c>
      <c r="H90140">
        <v>10</v>
      </c>
      <c r="I90140">
        <v>10</v>
      </c>
      <c r="J90140">
        <v>20</v>
      </c>
      <c r="K90140">
        <v>10</v>
      </c>
      <c r="L90140">
        <v>99</v>
      </c>
      <c r="M90140">
        <v>99</v>
      </c>
      <c r="N90140">
        <v>99</v>
      </c>
      <c r="O90140">
        <v>99</v>
      </c>
      <c r="P90140" t="s">
        <v>0</v>
      </c>
    </row>
    <row r="90141" spans="5:16" x14ac:dyDescent="0.25">
      <c r="E90141">
        <v>99</v>
      </c>
      <c r="F90141">
        <v>99</v>
      </c>
      <c r="G90141">
        <v>10</v>
      </c>
      <c r="H90141">
        <v>10</v>
      </c>
      <c r="I90141">
        <v>20</v>
      </c>
      <c r="J90141">
        <v>10</v>
      </c>
      <c r="K90141">
        <v>99</v>
      </c>
      <c r="L90141">
        <v>99</v>
      </c>
      <c r="M90141">
        <v>10</v>
      </c>
      <c r="N90141">
        <v>10</v>
      </c>
      <c r="O90141">
        <v>99</v>
      </c>
      <c r="P90141" t="s">
        <v>0</v>
      </c>
    </row>
    <row r="90142" spans="5:16" x14ac:dyDescent="0.25">
      <c r="E90142">
        <v>99</v>
      </c>
      <c r="F90142">
        <v>10</v>
      </c>
      <c r="G90142">
        <v>10</v>
      </c>
      <c r="H90142">
        <v>20</v>
      </c>
      <c r="I90142">
        <v>10</v>
      </c>
      <c r="J90142">
        <v>99</v>
      </c>
      <c r="K90142">
        <v>99</v>
      </c>
      <c r="L90142">
        <v>10</v>
      </c>
      <c r="M90142">
        <v>10</v>
      </c>
      <c r="N90142">
        <v>10</v>
      </c>
      <c r="O90142">
        <v>99</v>
      </c>
      <c r="P90142" t="s">
        <v>0</v>
      </c>
    </row>
    <row r="90143" spans="5:16" x14ac:dyDescent="0.25">
      <c r="E90143">
        <v>99</v>
      </c>
      <c r="F90143">
        <v>10</v>
      </c>
      <c r="G90143">
        <v>25</v>
      </c>
      <c r="H90143">
        <v>10</v>
      </c>
      <c r="I90143">
        <v>99</v>
      </c>
      <c r="J90143">
        <v>99</v>
      </c>
      <c r="K90143">
        <v>10</v>
      </c>
      <c r="L90143">
        <v>15</v>
      </c>
      <c r="M90143">
        <v>10</v>
      </c>
      <c r="N90143">
        <v>10</v>
      </c>
      <c r="O90143">
        <v>99</v>
      </c>
      <c r="P90143" t="s">
        <v>0</v>
      </c>
    </row>
    <row r="90144" spans="5:16" x14ac:dyDescent="0.25">
      <c r="E90144">
        <v>99</v>
      </c>
      <c r="F90144">
        <v>10</v>
      </c>
      <c r="G90144">
        <v>15</v>
      </c>
      <c r="H90144">
        <v>99</v>
      </c>
      <c r="I90144">
        <v>99</v>
      </c>
      <c r="J90144">
        <v>10</v>
      </c>
      <c r="K90144">
        <v>10</v>
      </c>
      <c r="L90144">
        <v>10</v>
      </c>
      <c r="M90144">
        <v>10</v>
      </c>
      <c r="N90144">
        <v>99</v>
      </c>
      <c r="O90144">
        <v>99</v>
      </c>
      <c r="P90144" t="s">
        <v>0</v>
      </c>
    </row>
    <row r="90145" spans="5:16" x14ac:dyDescent="0.25">
      <c r="E90145">
        <v>99</v>
      </c>
      <c r="F90145">
        <v>10</v>
      </c>
      <c r="G90145">
        <v>17</v>
      </c>
      <c r="H90145">
        <v>10</v>
      </c>
      <c r="I90145">
        <v>10</v>
      </c>
      <c r="J90145">
        <v>10</v>
      </c>
      <c r="K90145">
        <v>15</v>
      </c>
      <c r="L90145">
        <v>10</v>
      </c>
      <c r="M90145">
        <v>99</v>
      </c>
      <c r="N90145">
        <v>99</v>
      </c>
      <c r="O90145">
        <v>99</v>
      </c>
      <c r="P90145" t="s">
        <v>0</v>
      </c>
    </row>
    <row r="90146" spans="5:16" x14ac:dyDescent="0.25">
      <c r="E90146">
        <v>99</v>
      </c>
      <c r="F90146">
        <v>99</v>
      </c>
      <c r="G90146">
        <v>10</v>
      </c>
      <c r="H90146">
        <v>10</v>
      </c>
      <c r="I90146">
        <v>10</v>
      </c>
      <c r="J90146">
        <v>10</v>
      </c>
      <c r="K90146">
        <v>10</v>
      </c>
      <c r="L90146">
        <v>99</v>
      </c>
      <c r="M90146">
        <v>99</v>
      </c>
      <c r="N90146">
        <v>99</v>
      </c>
      <c r="O90146">
        <v>99</v>
      </c>
      <c r="P90146" t="s">
        <v>0</v>
      </c>
    </row>
    <row r="90147" spans="5:16" x14ac:dyDescent="0.25">
      <c r="E90147">
        <v>99</v>
      </c>
      <c r="F90147">
        <v>99</v>
      </c>
      <c r="G90147">
        <v>99</v>
      </c>
      <c r="H90147">
        <v>99</v>
      </c>
      <c r="I90147">
        <v>99</v>
      </c>
      <c r="J90147">
        <v>99</v>
      </c>
      <c r="K90147">
        <v>99</v>
      </c>
      <c r="L90147">
        <v>99</v>
      </c>
      <c r="M90147">
        <v>99</v>
      </c>
      <c r="N90147">
        <v>99</v>
      </c>
      <c r="O90147">
        <v>99</v>
      </c>
      <c r="P90147" t="s">
        <v>0</v>
      </c>
    </row>
    <row r="90149" spans="5:16" x14ac:dyDescent="0.25">
      <c r="E90149" t="s">
        <v>86</v>
      </c>
    </row>
    <row r="90150" spans="5:16" x14ac:dyDescent="0.25">
      <c r="E90150">
        <v>99</v>
      </c>
      <c r="F90150">
        <v>99</v>
      </c>
      <c r="G90150">
        <v>99</v>
      </c>
      <c r="H90150">
        <v>99</v>
      </c>
      <c r="I90150">
        <v>99</v>
      </c>
      <c r="J90150">
        <v>99</v>
      </c>
      <c r="K90150">
        <v>99</v>
      </c>
      <c r="L90150">
        <v>99</v>
      </c>
      <c r="M90150">
        <v>99</v>
      </c>
      <c r="N90150">
        <v>99</v>
      </c>
      <c r="O90150">
        <v>99</v>
      </c>
      <c r="P90150" t="s">
        <v>0</v>
      </c>
    </row>
    <row r="90151" spans="5:16" x14ac:dyDescent="0.25">
      <c r="E90151">
        <v>99</v>
      </c>
      <c r="F90151">
        <v>99</v>
      </c>
      <c r="G90151">
        <v>99</v>
      </c>
      <c r="H90151">
        <v>99</v>
      </c>
      <c r="I90151">
        <v>10</v>
      </c>
      <c r="J90151">
        <v>10</v>
      </c>
      <c r="K90151">
        <v>10</v>
      </c>
      <c r="L90151">
        <v>99</v>
      </c>
      <c r="M90151">
        <v>99</v>
      </c>
      <c r="N90151">
        <v>99</v>
      </c>
      <c r="O90151">
        <v>99</v>
      </c>
      <c r="P90151" t="s">
        <v>0</v>
      </c>
    </row>
    <row r="90152" spans="5:16" x14ac:dyDescent="0.25">
      <c r="E90152">
        <v>99</v>
      </c>
      <c r="F90152">
        <v>99</v>
      </c>
      <c r="G90152">
        <v>99</v>
      </c>
      <c r="H90152">
        <v>10</v>
      </c>
      <c r="I90152">
        <v>10</v>
      </c>
      <c r="J90152">
        <v>20</v>
      </c>
      <c r="K90152">
        <v>10</v>
      </c>
      <c r="L90152">
        <v>99</v>
      </c>
      <c r="M90152">
        <v>99</v>
      </c>
      <c r="N90152">
        <v>99</v>
      </c>
      <c r="O90152">
        <v>99</v>
      </c>
      <c r="P90152" t="s">
        <v>0</v>
      </c>
    </row>
    <row r="90153" spans="5:16" x14ac:dyDescent="0.25">
      <c r="E90153">
        <v>99</v>
      </c>
      <c r="F90153">
        <v>99</v>
      </c>
      <c r="G90153">
        <v>10</v>
      </c>
      <c r="H90153">
        <v>10</v>
      </c>
      <c r="I90153">
        <v>20</v>
      </c>
      <c r="J90153">
        <v>10</v>
      </c>
      <c r="K90153">
        <v>99</v>
      </c>
      <c r="L90153">
        <v>99</v>
      </c>
      <c r="M90153">
        <v>10</v>
      </c>
      <c r="N90153">
        <v>10</v>
      </c>
      <c r="O90153">
        <v>99</v>
      </c>
      <c r="P90153" t="s">
        <v>0</v>
      </c>
    </row>
    <row r="90154" spans="5:16" x14ac:dyDescent="0.25">
      <c r="E90154">
        <v>99</v>
      </c>
      <c r="F90154">
        <v>10</v>
      </c>
      <c r="G90154">
        <v>10</v>
      </c>
      <c r="H90154">
        <v>20</v>
      </c>
      <c r="I90154">
        <v>10</v>
      </c>
      <c r="J90154">
        <v>99</v>
      </c>
      <c r="K90154">
        <v>99</v>
      </c>
      <c r="L90154">
        <v>10</v>
      </c>
      <c r="M90154">
        <v>10</v>
      </c>
      <c r="N90154">
        <v>10</v>
      </c>
      <c r="O90154">
        <v>99</v>
      </c>
      <c r="P90154" t="s">
        <v>0</v>
      </c>
    </row>
    <row r="90155" spans="5:16" x14ac:dyDescent="0.25">
      <c r="E90155">
        <v>99</v>
      </c>
      <c r="F90155">
        <v>10</v>
      </c>
      <c r="G90155">
        <v>25</v>
      </c>
      <c r="H90155">
        <v>10</v>
      </c>
      <c r="I90155">
        <v>99</v>
      </c>
      <c r="J90155">
        <v>99</v>
      </c>
      <c r="K90155">
        <v>10</v>
      </c>
      <c r="L90155">
        <v>15</v>
      </c>
      <c r="M90155">
        <v>10</v>
      </c>
      <c r="N90155">
        <v>10</v>
      </c>
      <c r="O90155">
        <v>99</v>
      </c>
      <c r="P90155" t="s">
        <v>0</v>
      </c>
    </row>
    <row r="90156" spans="5:16" x14ac:dyDescent="0.25">
      <c r="E90156">
        <v>99</v>
      </c>
      <c r="F90156">
        <v>10</v>
      </c>
      <c r="G90156">
        <v>15</v>
      </c>
      <c r="H90156">
        <v>99</v>
      </c>
      <c r="I90156">
        <v>99</v>
      </c>
      <c r="J90156">
        <v>10</v>
      </c>
      <c r="K90156">
        <v>10</v>
      </c>
      <c r="L90156">
        <v>17</v>
      </c>
      <c r="M90156">
        <v>10</v>
      </c>
      <c r="N90156">
        <v>99</v>
      </c>
      <c r="O90156">
        <v>99</v>
      </c>
      <c r="P90156" t="s">
        <v>0</v>
      </c>
    </row>
    <row r="90157" spans="5:16" x14ac:dyDescent="0.25">
      <c r="E90157">
        <v>99</v>
      </c>
      <c r="F90157">
        <v>10</v>
      </c>
      <c r="G90157">
        <v>10</v>
      </c>
      <c r="H90157">
        <v>10</v>
      </c>
      <c r="I90157">
        <v>10</v>
      </c>
      <c r="J90157">
        <v>10</v>
      </c>
      <c r="K90157">
        <v>15</v>
      </c>
      <c r="L90157">
        <v>10</v>
      </c>
      <c r="M90157">
        <v>99</v>
      </c>
      <c r="N90157">
        <v>99</v>
      </c>
      <c r="O90157">
        <v>99</v>
      </c>
      <c r="P90157" t="s">
        <v>0</v>
      </c>
    </row>
    <row r="90158" spans="5:16" x14ac:dyDescent="0.25">
      <c r="E90158">
        <v>99</v>
      </c>
      <c r="F90158">
        <v>99</v>
      </c>
      <c r="G90158">
        <v>10</v>
      </c>
      <c r="H90158">
        <v>10</v>
      </c>
      <c r="I90158">
        <v>10</v>
      </c>
      <c r="J90158">
        <v>10</v>
      </c>
      <c r="K90158">
        <v>10</v>
      </c>
      <c r="L90158">
        <v>99</v>
      </c>
      <c r="M90158">
        <v>99</v>
      </c>
      <c r="N90158">
        <v>99</v>
      </c>
      <c r="O90158">
        <v>99</v>
      </c>
      <c r="P90158" t="s">
        <v>0</v>
      </c>
    </row>
    <row r="90159" spans="5:16" x14ac:dyDescent="0.25">
      <c r="E90159">
        <v>99</v>
      </c>
      <c r="F90159">
        <v>99</v>
      </c>
      <c r="G90159">
        <v>99</v>
      </c>
      <c r="H90159">
        <v>99</v>
      </c>
      <c r="I90159">
        <v>99</v>
      </c>
      <c r="J90159">
        <v>99</v>
      </c>
      <c r="K90159">
        <v>99</v>
      </c>
      <c r="L90159">
        <v>99</v>
      </c>
      <c r="M90159">
        <v>99</v>
      </c>
      <c r="N90159">
        <v>99</v>
      </c>
      <c r="O90159">
        <v>99</v>
      </c>
      <c r="P90159" t="s">
        <v>0</v>
      </c>
    </row>
    <row r="90161" spans="5:16" x14ac:dyDescent="0.25">
      <c r="E90161" t="s">
        <v>86</v>
      </c>
    </row>
    <row r="90162" spans="5:16" x14ac:dyDescent="0.25">
      <c r="E90162">
        <v>99</v>
      </c>
      <c r="F90162">
        <v>99</v>
      </c>
      <c r="G90162">
        <v>99</v>
      </c>
      <c r="H90162">
        <v>99</v>
      </c>
      <c r="I90162">
        <v>99</v>
      </c>
      <c r="J90162">
        <v>99</v>
      </c>
      <c r="K90162">
        <v>99</v>
      </c>
      <c r="L90162">
        <v>99</v>
      </c>
      <c r="M90162">
        <v>99</v>
      </c>
      <c r="N90162">
        <v>99</v>
      </c>
      <c r="O90162">
        <v>99</v>
      </c>
      <c r="P90162" t="s">
        <v>0</v>
      </c>
    </row>
    <row r="90163" spans="5:16" x14ac:dyDescent="0.25">
      <c r="E90163">
        <v>99</v>
      </c>
      <c r="F90163">
        <v>99</v>
      </c>
      <c r="G90163">
        <v>99</v>
      </c>
      <c r="H90163">
        <v>99</v>
      </c>
      <c r="I90163">
        <v>10</v>
      </c>
      <c r="J90163">
        <v>10</v>
      </c>
      <c r="K90163">
        <v>10</v>
      </c>
      <c r="L90163">
        <v>99</v>
      </c>
      <c r="M90163">
        <v>99</v>
      </c>
      <c r="N90163">
        <v>99</v>
      </c>
      <c r="O90163">
        <v>99</v>
      </c>
      <c r="P90163" t="s">
        <v>0</v>
      </c>
    </row>
    <row r="90164" spans="5:16" x14ac:dyDescent="0.25">
      <c r="E90164">
        <v>99</v>
      </c>
      <c r="F90164">
        <v>99</v>
      </c>
      <c r="G90164">
        <v>99</v>
      </c>
      <c r="H90164">
        <v>10</v>
      </c>
      <c r="I90164">
        <v>10</v>
      </c>
      <c r="J90164">
        <v>20</v>
      </c>
      <c r="K90164">
        <v>10</v>
      </c>
      <c r="L90164">
        <v>99</v>
      </c>
      <c r="M90164">
        <v>99</v>
      </c>
      <c r="N90164">
        <v>99</v>
      </c>
      <c r="O90164">
        <v>99</v>
      </c>
      <c r="P90164" t="s">
        <v>0</v>
      </c>
    </row>
    <row r="90165" spans="5:16" x14ac:dyDescent="0.25">
      <c r="E90165">
        <v>99</v>
      </c>
      <c r="F90165">
        <v>99</v>
      </c>
      <c r="G90165">
        <v>10</v>
      </c>
      <c r="H90165">
        <v>10</v>
      </c>
      <c r="I90165">
        <v>20</v>
      </c>
      <c r="J90165">
        <v>10</v>
      </c>
      <c r="K90165">
        <v>99</v>
      </c>
      <c r="L90165">
        <v>99</v>
      </c>
      <c r="M90165">
        <v>10</v>
      </c>
      <c r="N90165">
        <v>10</v>
      </c>
      <c r="O90165">
        <v>99</v>
      </c>
      <c r="P90165" t="s">
        <v>0</v>
      </c>
    </row>
    <row r="90166" spans="5:16" x14ac:dyDescent="0.25">
      <c r="E90166">
        <v>99</v>
      </c>
      <c r="F90166">
        <v>10</v>
      </c>
      <c r="G90166">
        <v>10</v>
      </c>
      <c r="H90166">
        <v>20</v>
      </c>
      <c r="I90166">
        <v>10</v>
      </c>
      <c r="J90166">
        <v>99</v>
      </c>
      <c r="K90166">
        <v>99</v>
      </c>
      <c r="L90166">
        <v>10</v>
      </c>
      <c r="M90166">
        <v>10</v>
      </c>
      <c r="N90166">
        <v>10</v>
      </c>
      <c r="O90166">
        <v>99</v>
      </c>
      <c r="P90166" t="s">
        <v>0</v>
      </c>
    </row>
    <row r="90167" spans="5:16" x14ac:dyDescent="0.25">
      <c r="E90167">
        <v>99</v>
      </c>
      <c r="F90167">
        <v>10</v>
      </c>
      <c r="G90167">
        <v>25</v>
      </c>
      <c r="H90167">
        <v>10</v>
      </c>
      <c r="I90167">
        <v>99</v>
      </c>
      <c r="J90167">
        <v>99</v>
      </c>
      <c r="K90167">
        <v>17</v>
      </c>
      <c r="L90167">
        <v>15</v>
      </c>
      <c r="M90167">
        <v>10</v>
      </c>
      <c r="N90167">
        <v>10</v>
      </c>
      <c r="O90167">
        <v>99</v>
      </c>
      <c r="P90167" t="s">
        <v>0</v>
      </c>
    </row>
    <row r="90168" spans="5:16" x14ac:dyDescent="0.25">
      <c r="E90168">
        <v>99</v>
      </c>
      <c r="F90168">
        <v>10</v>
      </c>
      <c r="G90168">
        <v>15</v>
      </c>
      <c r="H90168">
        <v>99</v>
      </c>
      <c r="I90168">
        <v>99</v>
      </c>
      <c r="J90168">
        <v>10</v>
      </c>
      <c r="K90168">
        <v>10</v>
      </c>
      <c r="L90168">
        <v>10</v>
      </c>
      <c r="M90168">
        <v>10</v>
      </c>
      <c r="N90168">
        <v>99</v>
      </c>
      <c r="O90168">
        <v>99</v>
      </c>
      <c r="P90168" t="s">
        <v>0</v>
      </c>
    </row>
    <row r="90169" spans="5:16" x14ac:dyDescent="0.25">
      <c r="E90169">
        <v>99</v>
      </c>
      <c r="F90169">
        <v>10</v>
      </c>
      <c r="G90169">
        <v>10</v>
      </c>
      <c r="H90169">
        <v>10</v>
      </c>
      <c r="I90169">
        <v>10</v>
      </c>
      <c r="J90169">
        <v>10</v>
      </c>
      <c r="K90169">
        <v>15</v>
      </c>
      <c r="L90169">
        <v>10</v>
      </c>
      <c r="M90169">
        <v>99</v>
      </c>
      <c r="N90169">
        <v>99</v>
      </c>
      <c r="O90169">
        <v>99</v>
      </c>
      <c r="P90169" t="s">
        <v>0</v>
      </c>
    </row>
    <row r="90170" spans="5:16" x14ac:dyDescent="0.25">
      <c r="E90170">
        <v>99</v>
      </c>
      <c r="F90170">
        <v>99</v>
      </c>
      <c r="G90170">
        <v>10</v>
      </c>
      <c r="H90170">
        <v>10</v>
      </c>
      <c r="I90170">
        <v>10</v>
      </c>
      <c r="J90170">
        <v>10</v>
      </c>
      <c r="K90170">
        <v>10</v>
      </c>
      <c r="L90170">
        <v>99</v>
      </c>
      <c r="M90170">
        <v>99</v>
      </c>
      <c r="N90170">
        <v>99</v>
      </c>
      <c r="O90170">
        <v>99</v>
      </c>
      <c r="P90170" t="s">
        <v>0</v>
      </c>
    </row>
    <row r="90171" spans="5:16" x14ac:dyDescent="0.25">
      <c r="E90171">
        <v>99</v>
      </c>
      <c r="F90171">
        <v>99</v>
      </c>
      <c r="G90171">
        <v>99</v>
      </c>
      <c r="H90171">
        <v>99</v>
      </c>
      <c r="I90171">
        <v>99</v>
      </c>
      <c r="J90171">
        <v>99</v>
      </c>
      <c r="K90171">
        <v>99</v>
      </c>
      <c r="L90171">
        <v>99</v>
      </c>
      <c r="M90171">
        <v>99</v>
      </c>
      <c r="N90171">
        <v>99</v>
      </c>
      <c r="O90171">
        <v>99</v>
      </c>
      <c r="P90171" t="s">
        <v>0</v>
      </c>
    </row>
    <row r="90173" spans="5:16" x14ac:dyDescent="0.25">
      <c r="E90173" t="s">
        <v>86</v>
      </c>
    </row>
    <row r="90174" spans="5:16" x14ac:dyDescent="0.25">
      <c r="E90174">
        <v>99</v>
      </c>
      <c r="F90174">
        <v>99</v>
      </c>
      <c r="G90174">
        <v>99</v>
      </c>
      <c r="H90174">
        <v>99</v>
      </c>
      <c r="I90174">
        <v>99</v>
      </c>
      <c r="J90174">
        <v>99</v>
      </c>
      <c r="K90174">
        <v>99</v>
      </c>
      <c r="L90174">
        <v>99</v>
      </c>
      <c r="M90174">
        <v>99</v>
      </c>
      <c r="N90174">
        <v>99</v>
      </c>
      <c r="O90174">
        <v>99</v>
      </c>
      <c r="P90174" t="s">
        <v>0</v>
      </c>
    </row>
    <row r="90175" spans="5:16" x14ac:dyDescent="0.25">
      <c r="E90175">
        <v>99</v>
      </c>
      <c r="F90175">
        <v>99</v>
      </c>
      <c r="G90175">
        <v>99</v>
      </c>
      <c r="H90175">
        <v>99</v>
      </c>
      <c r="I90175">
        <v>10</v>
      </c>
      <c r="J90175">
        <v>10</v>
      </c>
      <c r="K90175">
        <v>10</v>
      </c>
      <c r="L90175">
        <v>99</v>
      </c>
      <c r="M90175">
        <v>99</v>
      </c>
      <c r="N90175">
        <v>99</v>
      </c>
      <c r="O90175">
        <v>99</v>
      </c>
      <c r="P90175" t="s">
        <v>0</v>
      </c>
    </row>
    <row r="90176" spans="5:16" x14ac:dyDescent="0.25">
      <c r="E90176">
        <v>99</v>
      </c>
      <c r="F90176">
        <v>99</v>
      </c>
      <c r="G90176">
        <v>99</v>
      </c>
      <c r="H90176">
        <v>10</v>
      </c>
      <c r="I90176">
        <v>10</v>
      </c>
      <c r="J90176">
        <v>20</v>
      </c>
      <c r="K90176">
        <v>10</v>
      </c>
      <c r="L90176">
        <v>99</v>
      </c>
      <c r="M90176">
        <v>99</v>
      </c>
      <c r="N90176">
        <v>99</v>
      </c>
      <c r="O90176">
        <v>99</v>
      </c>
      <c r="P90176" t="s">
        <v>0</v>
      </c>
    </row>
    <row r="90177" spans="5:16" x14ac:dyDescent="0.25">
      <c r="E90177">
        <v>99</v>
      </c>
      <c r="F90177">
        <v>99</v>
      </c>
      <c r="G90177">
        <v>10</v>
      </c>
      <c r="H90177">
        <v>10</v>
      </c>
      <c r="I90177">
        <v>20</v>
      </c>
      <c r="J90177">
        <v>10</v>
      </c>
      <c r="K90177">
        <v>99</v>
      </c>
      <c r="L90177">
        <v>99</v>
      </c>
      <c r="M90177">
        <v>10</v>
      </c>
      <c r="N90177">
        <v>10</v>
      </c>
      <c r="O90177">
        <v>99</v>
      </c>
      <c r="P90177" t="s">
        <v>0</v>
      </c>
    </row>
    <row r="90178" spans="5:16" x14ac:dyDescent="0.25">
      <c r="E90178">
        <v>99</v>
      </c>
      <c r="F90178">
        <v>10</v>
      </c>
      <c r="G90178">
        <v>10</v>
      </c>
      <c r="H90178">
        <v>20</v>
      </c>
      <c r="I90178">
        <v>10</v>
      </c>
      <c r="J90178">
        <v>99</v>
      </c>
      <c r="K90178">
        <v>99</v>
      </c>
      <c r="L90178">
        <v>10</v>
      </c>
      <c r="M90178">
        <v>10</v>
      </c>
      <c r="N90178">
        <v>10</v>
      </c>
      <c r="O90178">
        <v>99</v>
      </c>
      <c r="P90178" t="s">
        <v>0</v>
      </c>
    </row>
    <row r="90179" spans="5:16" x14ac:dyDescent="0.25">
      <c r="E90179">
        <v>99</v>
      </c>
      <c r="F90179">
        <v>10</v>
      </c>
      <c r="G90179">
        <v>25</v>
      </c>
      <c r="H90179">
        <v>10</v>
      </c>
      <c r="I90179">
        <v>99</v>
      </c>
      <c r="J90179">
        <v>99</v>
      </c>
      <c r="K90179">
        <v>10</v>
      </c>
      <c r="L90179">
        <v>15</v>
      </c>
      <c r="M90179">
        <v>10</v>
      </c>
      <c r="N90179">
        <v>10</v>
      </c>
      <c r="O90179">
        <v>99</v>
      </c>
      <c r="P90179" t="s">
        <v>0</v>
      </c>
    </row>
    <row r="90180" spans="5:16" x14ac:dyDescent="0.25">
      <c r="E90180">
        <v>99</v>
      </c>
      <c r="F90180">
        <v>10</v>
      </c>
      <c r="G90180">
        <v>15</v>
      </c>
      <c r="H90180">
        <v>99</v>
      </c>
      <c r="I90180">
        <v>99</v>
      </c>
      <c r="J90180">
        <v>10</v>
      </c>
      <c r="K90180">
        <v>10</v>
      </c>
      <c r="L90180">
        <v>10</v>
      </c>
      <c r="M90180">
        <v>10</v>
      </c>
      <c r="N90180">
        <v>99</v>
      </c>
      <c r="O90180">
        <v>99</v>
      </c>
      <c r="P90180" t="s">
        <v>0</v>
      </c>
    </row>
    <row r="90181" spans="5:16" x14ac:dyDescent="0.25">
      <c r="E90181">
        <v>99</v>
      </c>
      <c r="F90181">
        <v>10</v>
      </c>
      <c r="G90181">
        <v>10</v>
      </c>
      <c r="H90181">
        <v>10</v>
      </c>
      <c r="I90181">
        <v>10</v>
      </c>
      <c r="J90181">
        <v>15</v>
      </c>
      <c r="K90181">
        <v>17</v>
      </c>
      <c r="L90181">
        <v>10</v>
      </c>
      <c r="M90181">
        <v>99</v>
      </c>
      <c r="N90181">
        <v>99</v>
      </c>
      <c r="O90181">
        <v>99</v>
      </c>
      <c r="P90181" t="s">
        <v>0</v>
      </c>
    </row>
    <row r="90182" spans="5:16" x14ac:dyDescent="0.25">
      <c r="E90182">
        <v>99</v>
      </c>
      <c r="F90182">
        <v>99</v>
      </c>
      <c r="G90182">
        <v>10</v>
      </c>
      <c r="H90182">
        <v>10</v>
      </c>
      <c r="I90182">
        <v>10</v>
      </c>
      <c r="J90182">
        <v>10</v>
      </c>
      <c r="K90182">
        <v>10</v>
      </c>
      <c r="L90182">
        <v>99</v>
      </c>
      <c r="M90182">
        <v>99</v>
      </c>
      <c r="N90182">
        <v>99</v>
      </c>
      <c r="O90182">
        <v>99</v>
      </c>
      <c r="P90182" t="s">
        <v>0</v>
      </c>
    </row>
    <row r="90183" spans="5:16" x14ac:dyDescent="0.25">
      <c r="E90183">
        <v>99</v>
      </c>
      <c r="F90183">
        <v>99</v>
      </c>
      <c r="G90183">
        <v>99</v>
      </c>
      <c r="H90183">
        <v>99</v>
      </c>
      <c r="I90183">
        <v>99</v>
      </c>
      <c r="J90183">
        <v>99</v>
      </c>
      <c r="K90183">
        <v>99</v>
      </c>
      <c r="L90183">
        <v>99</v>
      </c>
      <c r="M90183">
        <v>99</v>
      </c>
      <c r="N90183">
        <v>99</v>
      </c>
      <c r="O90183">
        <v>99</v>
      </c>
      <c r="P90183" t="s">
        <v>0</v>
      </c>
    </row>
    <row r="90185" spans="5:16" x14ac:dyDescent="0.25">
      <c r="E90185" t="s">
        <v>86</v>
      </c>
    </row>
    <row r="90186" spans="5:16" x14ac:dyDescent="0.25">
      <c r="E90186">
        <v>99</v>
      </c>
      <c r="F90186">
        <v>99</v>
      </c>
      <c r="G90186">
        <v>99</v>
      </c>
      <c r="H90186">
        <v>99</v>
      </c>
      <c r="I90186">
        <v>99</v>
      </c>
      <c r="J90186">
        <v>99</v>
      </c>
      <c r="K90186">
        <v>99</v>
      </c>
      <c r="L90186">
        <v>99</v>
      </c>
      <c r="M90186">
        <v>99</v>
      </c>
      <c r="N90186">
        <v>99</v>
      </c>
      <c r="O90186">
        <v>99</v>
      </c>
      <c r="P90186" t="s">
        <v>0</v>
      </c>
    </row>
    <row r="90187" spans="5:16" x14ac:dyDescent="0.25">
      <c r="E90187">
        <v>99</v>
      </c>
      <c r="F90187">
        <v>99</v>
      </c>
      <c r="G90187">
        <v>99</v>
      </c>
      <c r="H90187">
        <v>99</v>
      </c>
      <c r="I90187">
        <v>10</v>
      </c>
      <c r="J90187">
        <v>10</v>
      </c>
      <c r="K90187">
        <v>10</v>
      </c>
      <c r="L90187">
        <v>99</v>
      </c>
      <c r="M90187">
        <v>99</v>
      </c>
      <c r="N90187">
        <v>99</v>
      </c>
      <c r="O90187">
        <v>99</v>
      </c>
      <c r="P90187" t="s">
        <v>0</v>
      </c>
    </row>
    <row r="90188" spans="5:16" x14ac:dyDescent="0.25">
      <c r="E90188">
        <v>99</v>
      </c>
      <c r="F90188">
        <v>99</v>
      </c>
      <c r="G90188">
        <v>99</v>
      </c>
      <c r="H90188">
        <v>10</v>
      </c>
      <c r="I90188">
        <v>10</v>
      </c>
      <c r="J90188">
        <v>20</v>
      </c>
      <c r="K90188">
        <v>10</v>
      </c>
      <c r="L90188">
        <v>99</v>
      </c>
      <c r="M90188">
        <v>99</v>
      </c>
      <c r="N90188">
        <v>99</v>
      </c>
      <c r="O90188">
        <v>99</v>
      </c>
      <c r="P90188" t="s">
        <v>0</v>
      </c>
    </row>
    <row r="90189" spans="5:16" x14ac:dyDescent="0.25">
      <c r="E90189">
        <v>99</v>
      </c>
      <c r="F90189">
        <v>99</v>
      </c>
      <c r="G90189">
        <v>10</v>
      </c>
      <c r="H90189">
        <v>10</v>
      </c>
      <c r="I90189">
        <v>20</v>
      </c>
      <c r="J90189">
        <v>10</v>
      </c>
      <c r="K90189">
        <v>99</v>
      </c>
      <c r="L90189">
        <v>99</v>
      </c>
      <c r="M90189">
        <v>10</v>
      </c>
      <c r="N90189">
        <v>10</v>
      </c>
      <c r="O90189">
        <v>99</v>
      </c>
      <c r="P90189" t="s">
        <v>0</v>
      </c>
    </row>
    <row r="90190" spans="5:16" x14ac:dyDescent="0.25">
      <c r="E90190">
        <v>99</v>
      </c>
      <c r="F90190">
        <v>10</v>
      </c>
      <c r="G90190">
        <v>10</v>
      </c>
      <c r="H90190">
        <v>20</v>
      </c>
      <c r="I90190">
        <v>10</v>
      </c>
      <c r="J90190">
        <v>99</v>
      </c>
      <c r="K90190">
        <v>99</v>
      </c>
      <c r="L90190">
        <v>10</v>
      </c>
      <c r="M90190">
        <v>10</v>
      </c>
      <c r="N90190">
        <v>10</v>
      </c>
      <c r="O90190">
        <v>99</v>
      </c>
      <c r="P90190" t="s">
        <v>0</v>
      </c>
    </row>
    <row r="90191" spans="5:16" x14ac:dyDescent="0.25">
      <c r="E90191">
        <v>99</v>
      </c>
      <c r="F90191">
        <v>10</v>
      </c>
      <c r="G90191">
        <v>25</v>
      </c>
      <c r="H90191">
        <v>10</v>
      </c>
      <c r="I90191">
        <v>99</v>
      </c>
      <c r="J90191">
        <v>99</v>
      </c>
      <c r="K90191">
        <v>10</v>
      </c>
      <c r="L90191">
        <v>15</v>
      </c>
      <c r="M90191">
        <v>10</v>
      </c>
      <c r="N90191">
        <v>10</v>
      </c>
      <c r="O90191">
        <v>99</v>
      </c>
      <c r="P90191" t="s">
        <v>0</v>
      </c>
    </row>
    <row r="90192" spans="5:16" x14ac:dyDescent="0.25">
      <c r="E90192">
        <v>99</v>
      </c>
      <c r="F90192">
        <v>17</v>
      </c>
      <c r="G90192">
        <v>15</v>
      </c>
      <c r="H90192">
        <v>99</v>
      </c>
      <c r="I90192">
        <v>99</v>
      </c>
      <c r="J90192">
        <v>10</v>
      </c>
      <c r="K90192">
        <v>10</v>
      </c>
      <c r="L90192">
        <v>10</v>
      </c>
      <c r="M90192">
        <v>10</v>
      </c>
      <c r="N90192">
        <v>99</v>
      </c>
      <c r="O90192">
        <v>99</v>
      </c>
      <c r="P90192" t="s">
        <v>0</v>
      </c>
    </row>
    <row r="90193" spans="5:16" x14ac:dyDescent="0.25">
      <c r="E90193">
        <v>99</v>
      </c>
      <c r="F90193">
        <v>10</v>
      </c>
      <c r="G90193">
        <v>10</v>
      </c>
      <c r="H90193">
        <v>10</v>
      </c>
      <c r="I90193">
        <v>10</v>
      </c>
      <c r="J90193">
        <v>15</v>
      </c>
      <c r="K90193">
        <v>10</v>
      </c>
      <c r="L90193">
        <v>10</v>
      </c>
      <c r="M90193">
        <v>99</v>
      </c>
      <c r="N90193">
        <v>99</v>
      </c>
      <c r="O90193">
        <v>99</v>
      </c>
      <c r="P90193" t="s">
        <v>0</v>
      </c>
    </row>
    <row r="90194" spans="5:16" x14ac:dyDescent="0.25">
      <c r="E90194">
        <v>99</v>
      </c>
      <c r="F90194">
        <v>99</v>
      </c>
      <c r="G90194">
        <v>10</v>
      </c>
      <c r="H90194">
        <v>10</v>
      </c>
      <c r="I90194">
        <v>10</v>
      </c>
      <c r="J90194">
        <v>10</v>
      </c>
      <c r="K90194">
        <v>10</v>
      </c>
      <c r="L90194">
        <v>99</v>
      </c>
      <c r="M90194">
        <v>99</v>
      </c>
      <c r="N90194">
        <v>99</v>
      </c>
      <c r="O90194">
        <v>99</v>
      </c>
      <c r="P90194" t="s">
        <v>0</v>
      </c>
    </row>
    <row r="90195" spans="5:16" x14ac:dyDescent="0.25">
      <c r="E90195">
        <v>99</v>
      </c>
      <c r="F90195">
        <v>99</v>
      </c>
      <c r="G90195">
        <v>99</v>
      </c>
      <c r="H90195">
        <v>99</v>
      </c>
      <c r="I90195">
        <v>99</v>
      </c>
      <c r="J90195">
        <v>99</v>
      </c>
      <c r="K90195">
        <v>99</v>
      </c>
      <c r="L90195">
        <v>99</v>
      </c>
      <c r="M90195">
        <v>99</v>
      </c>
      <c r="N90195">
        <v>99</v>
      </c>
      <c r="O90195">
        <v>99</v>
      </c>
      <c r="P90195" t="s">
        <v>0</v>
      </c>
    </row>
    <row r="90197" spans="5:16" x14ac:dyDescent="0.25">
      <c r="E90197" t="s">
        <v>86</v>
      </c>
    </row>
    <row r="90198" spans="5:16" x14ac:dyDescent="0.25">
      <c r="E90198">
        <v>99</v>
      </c>
      <c r="F90198">
        <v>99</v>
      </c>
      <c r="G90198">
        <v>99</v>
      </c>
      <c r="H90198">
        <v>99</v>
      </c>
      <c r="I90198">
        <v>99</v>
      </c>
      <c r="J90198">
        <v>99</v>
      </c>
      <c r="K90198">
        <v>99</v>
      </c>
      <c r="L90198">
        <v>99</v>
      </c>
      <c r="M90198">
        <v>99</v>
      </c>
      <c r="N90198">
        <v>99</v>
      </c>
      <c r="O90198">
        <v>99</v>
      </c>
      <c r="P90198" t="s">
        <v>0</v>
      </c>
    </row>
    <row r="90199" spans="5:16" x14ac:dyDescent="0.25">
      <c r="E90199">
        <v>99</v>
      </c>
      <c r="F90199">
        <v>99</v>
      </c>
      <c r="G90199">
        <v>99</v>
      </c>
      <c r="H90199">
        <v>99</v>
      </c>
      <c r="I90199">
        <v>10</v>
      </c>
      <c r="J90199">
        <v>10</v>
      </c>
      <c r="K90199">
        <v>10</v>
      </c>
      <c r="L90199">
        <v>99</v>
      </c>
      <c r="M90199">
        <v>99</v>
      </c>
      <c r="N90199">
        <v>99</v>
      </c>
      <c r="O90199">
        <v>99</v>
      </c>
      <c r="P90199" t="s">
        <v>0</v>
      </c>
    </row>
    <row r="90200" spans="5:16" x14ac:dyDescent="0.25">
      <c r="E90200">
        <v>99</v>
      </c>
      <c r="F90200">
        <v>99</v>
      </c>
      <c r="G90200">
        <v>99</v>
      </c>
      <c r="H90200">
        <v>10</v>
      </c>
      <c r="I90200">
        <v>10</v>
      </c>
      <c r="J90200">
        <v>20</v>
      </c>
      <c r="K90200">
        <v>10</v>
      </c>
      <c r="L90200">
        <v>99</v>
      </c>
      <c r="M90200">
        <v>99</v>
      </c>
      <c r="N90200">
        <v>99</v>
      </c>
      <c r="O90200">
        <v>99</v>
      </c>
      <c r="P90200" t="s">
        <v>0</v>
      </c>
    </row>
    <row r="90201" spans="5:16" x14ac:dyDescent="0.25">
      <c r="E90201">
        <v>99</v>
      </c>
      <c r="F90201">
        <v>99</v>
      </c>
      <c r="G90201">
        <v>10</v>
      </c>
      <c r="H90201">
        <v>10</v>
      </c>
      <c r="I90201">
        <v>20</v>
      </c>
      <c r="J90201">
        <v>10</v>
      </c>
      <c r="K90201">
        <v>99</v>
      </c>
      <c r="L90201">
        <v>99</v>
      </c>
      <c r="M90201">
        <v>10</v>
      </c>
      <c r="N90201">
        <v>10</v>
      </c>
      <c r="O90201">
        <v>99</v>
      </c>
      <c r="P90201" t="s">
        <v>0</v>
      </c>
    </row>
    <row r="90202" spans="5:16" x14ac:dyDescent="0.25">
      <c r="E90202">
        <v>99</v>
      </c>
      <c r="F90202">
        <v>10</v>
      </c>
      <c r="G90202">
        <v>10</v>
      </c>
      <c r="H90202">
        <v>27</v>
      </c>
      <c r="I90202">
        <v>10</v>
      </c>
      <c r="J90202">
        <v>99</v>
      </c>
      <c r="K90202">
        <v>99</v>
      </c>
      <c r="L90202">
        <v>10</v>
      </c>
      <c r="M90202">
        <v>10</v>
      </c>
      <c r="N90202">
        <v>10</v>
      </c>
      <c r="O90202">
        <v>99</v>
      </c>
      <c r="P90202" t="s">
        <v>0</v>
      </c>
    </row>
    <row r="90203" spans="5:16" x14ac:dyDescent="0.25">
      <c r="E90203">
        <v>99</v>
      </c>
      <c r="F90203">
        <v>10</v>
      </c>
      <c r="G90203">
        <v>25</v>
      </c>
      <c r="H90203">
        <v>10</v>
      </c>
      <c r="I90203">
        <v>99</v>
      </c>
      <c r="J90203">
        <v>99</v>
      </c>
      <c r="K90203">
        <v>10</v>
      </c>
      <c r="L90203">
        <v>15</v>
      </c>
      <c r="M90203">
        <v>10</v>
      </c>
      <c r="N90203">
        <v>10</v>
      </c>
      <c r="O90203">
        <v>99</v>
      </c>
      <c r="P90203" t="s">
        <v>0</v>
      </c>
    </row>
    <row r="90204" spans="5:16" x14ac:dyDescent="0.25">
      <c r="E90204">
        <v>99</v>
      </c>
      <c r="F90204">
        <v>10</v>
      </c>
      <c r="G90204">
        <v>15</v>
      </c>
      <c r="H90204">
        <v>99</v>
      </c>
      <c r="I90204">
        <v>99</v>
      </c>
      <c r="J90204">
        <v>10</v>
      </c>
      <c r="K90204">
        <v>10</v>
      </c>
      <c r="L90204">
        <v>10</v>
      </c>
      <c r="M90204">
        <v>10</v>
      </c>
      <c r="N90204">
        <v>99</v>
      </c>
      <c r="O90204">
        <v>99</v>
      </c>
      <c r="P90204" t="s">
        <v>0</v>
      </c>
    </row>
    <row r="90205" spans="5:16" x14ac:dyDescent="0.25">
      <c r="E90205">
        <v>99</v>
      </c>
      <c r="F90205">
        <v>10</v>
      </c>
      <c r="G90205">
        <v>10</v>
      </c>
      <c r="H90205">
        <v>10</v>
      </c>
      <c r="I90205">
        <v>15</v>
      </c>
      <c r="J90205">
        <v>10</v>
      </c>
      <c r="K90205">
        <v>10</v>
      </c>
      <c r="L90205">
        <v>10</v>
      </c>
      <c r="M90205">
        <v>99</v>
      </c>
      <c r="N90205">
        <v>99</v>
      </c>
      <c r="O90205">
        <v>99</v>
      </c>
      <c r="P90205" t="s">
        <v>0</v>
      </c>
    </row>
    <row r="90206" spans="5:16" x14ac:dyDescent="0.25">
      <c r="E90206">
        <v>99</v>
      </c>
      <c r="F90206">
        <v>99</v>
      </c>
      <c r="G90206">
        <v>10</v>
      </c>
      <c r="H90206">
        <v>10</v>
      </c>
      <c r="I90206">
        <v>10</v>
      </c>
      <c r="J90206">
        <v>10</v>
      </c>
      <c r="K90206">
        <v>10</v>
      </c>
      <c r="L90206">
        <v>99</v>
      </c>
      <c r="M90206">
        <v>99</v>
      </c>
      <c r="N90206">
        <v>99</v>
      </c>
      <c r="O90206">
        <v>99</v>
      </c>
      <c r="P90206" t="s">
        <v>0</v>
      </c>
    </row>
    <row r="90207" spans="5:16" x14ac:dyDescent="0.25">
      <c r="E90207">
        <v>99</v>
      </c>
      <c r="F90207">
        <v>99</v>
      </c>
      <c r="G90207">
        <v>99</v>
      </c>
      <c r="H90207">
        <v>99</v>
      </c>
      <c r="I90207">
        <v>99</v>
      </c>
      <c r="J90207">
        <v>99</v>
      </c>
      <c r="K90207">
        <v>99</v>
      </c>
      <c r="L90207">
        <v>99</v>
      </c>
      <c r="M90207">
        <v>99</v>
      </c>
      <c r="N90207">
        <v>99</v>
      </c>
      <c r="O90207">
        <v>99</v>
      </c>
      <c r="P90207" t="s">
        <v>0</v>
      </c>
    </row>
    <row r="90209" spans="5:16" x14ac:dyDescent="0.25">
      <c r="E90209" t="s">
        <v>86</v>
      </c>
    </row>
    <row r="90210" spans="5:16" x14ac:dyDescent="0.25">
      <c r="E90210">
        <v>99</v>
      </c>
      <c r="F90210">
        <v>99</v>
      </c>
      <c r="G90210">
        <v>99</v>
      </c>
      <c r="H90210">
        <v>99</v>
      </c>
      <c r="I90210">
        <v>99</v>
      </c>
      <c r="J90210">
        <v>99</v>
      </c>
      <c r="K90210">
        <v>99</v>
      </c>
      <c r="L90210">
        <v>99</v>
      </c>
      <c r="M90210">
        <v>99</v>
      </c>
      <c r="N90210">
        <v>99</v>
      </c>
      <c r="O90210">
        <v>99</v>
      </c>
      <c r="P90210" t="s">
        <v>0</v>
      </c>
    </row>
    <row r="90211" spans="5:16" x14ac:dyDescent="0.25">
      <c r="E90211">
        <v>99</v>
      </c>
      <c r="F90211">
        <v>99</v>
      </c>
      <c r="G90211">
        <v>99</v>
      </c>
      <c r="H90211">
        <v>99</v>
      </c>
      <c r="I90211">
        <v>10</v>
      </c>
      <c r="J90211">
        <v>10</v>
      </c>
      <c r="K90211">
        <v>10</v>
      </c>
      <c r="L90211">
        <v>99</v>
      </c>
      <c r="M90211">
        <v>99</v>
      </c>
      <c r="N90211">
        <v>99</v>
      </c>
      <c r="O90211">
        <v>99</v>
      </c>
      <c r="P90211" t="s">
        <v>0</v>
      </c>
    </row>
    <row r="90212" spans="5:16" x14ac:dyDescent="0.25">
      <c r="E90212">
        <v>99</v>
      </c>
      <c r="F90212">
        <v>99</v>
      </c>
      <c r="G90212">
        <v>99</v>
      </c>
      <c r="H90212">
        <v>10</v>
      </c>
      <c r="I90212">
        <v>10</v>
      </c>
      <c r="J90212">
        <v>20</v>
      </c>
      <c r="K90212">
        <v>10</v>
      </c>
      <c r="L90212">
        <v>99</v>
      </c>
      <c r="M90212">
        <v>99</v>
      </c>
      <c r="N90212">
        <v>99</v>
      </c>
      <c r="O90212">
        <v>99</v>
      </c>
      <c r="P90212" t="s">
        <v>0</v>
      </c>
    </row>
    <row r="90213" spans="5:16" x14ac:dyDescent="0.25">
      <c r="E90213">
        <v>99</v>
      </c>
      <c r="F90213">
        <v>99</v>
      </c>
      <c r="G90213">
        <v>17</v>
      </c>
      <c r="H90213">
        <v>10</v>
      </c>
      <c r="I90213">
        <v>20</v>
      </c>
      <c r="J90213">
        <v>10</v>
      </c>
      <c r="K90213">
        <v>99</v>
      </c>
      <c r="L90213">
        <v>99</v>
      </c>
      <c r="M90213">
        <v>10</v>
      </c>
      <c r="N90213">
        <v>10</v>
      </c>
      <c r="O90213">
        <v>99</v>
      </c>
      <c r="P90213" t="s">
        <v>0</v>
      </c>
    </row>
    <row r="90214" spans="5:16" x14ac:dyDescent="0.25">
      <c r="E90214">
        <v>99</v>
      </c>
      <c r="F90214">
        <v>10</v>
      </c>
      <c r="G90214">
        <v>10</v>
      </c>
      <c r="H90214">
        <v>20</v>
      </c>
      <c r="I90214">
        <v>10</v>
      </c>
      <c r="J90214">
        <v>99</v>
      </c>
      <c r="K90214">
        <v>99</v>
      </c>
      <c r="L90214">
        <v>10</v>
      </c>
      <c r="M90214">
        <v>10</v>
      </c>
      <c r="N90214">
        <v>10</v>
      </c>
      <c r="O90214">
        <v>99</v>
      </c>
      <c r="P90214" t="s">
        <v>0</v>
      </c>
    </row>
    <row r="90215" spans="5:16" x14ac:dyDescent="0.25">
      <c r="E90215">
        <v>99</v>
      </c>
      <c r="F90215">
        <v>10</v>
      </c>
      <c r="G90215">
        <v>25</v>
      </c>
      <c r="H90215">
        <v>10</v>
      </c>
      <c r="I90215">
        <v>99</v>
      </c>
      <c r="J90215">
        <v>99</v>
      </c>
      <c r="K90215">
        <v>10</v>
      </c>
      <c r="L90215">
        <v>15</v>
      </c>
      <c r="M90215">
        <v>10</v>
      </c>
      <c r="N90215">
        <v>10</v>
      </c>
      <c r="O90215">
        <v>99</v>
      </c>
      <c r="P90215" t="s">
        <v>0</v>
      </c>
    </row>
    <row r="90216" spans="5:16" x14ac:dyDescent="0.25">
      <c r="E90216">
        <v>99</v>
      </c>
      <c r="F90216">
        <v>10</v>
      </c>
      <c r="G90216">
        <v>15</v>
      </c>
      <c r="H90216">
        <v>99</v>
      </c>
      <c r="I90216">
        <v>99</v>
      </c>
      <c r="J90216">
        <v>10</v>
      </c>
      <c r="K90216">
        <v>10</v>
      </c>
      <c r="L90216">
        <v>10</v>
      </c>
      <c r="M90216">
        <v>10</v>
      </c>
      <c r="N90216">
        <v>99</v>
      </c>
      <c r="O90216">
        <v>99</v>
      </c>
      <c r="P90216" t="s">
        <v>0</v>
      </c>
    </row>
    <row r="90217" spans="5:16" x14ac:dyDescent="0.25">
      <c r="E90217">
        <v>99</v>
      </c>
      <c r="F90217">
        <v>10</v>
      </c>
      <c r="G90217">
        <v>10</v>
      </c>
      <c r="H90217">
        <v>10</v>
      </c>
      <c r="I90217">
        <v>15</v>
      </c>
      <c r="J90217">
        <v>10</v>
      </c>
      <c r="K90217">
        <v>10</v>
      </c>
      <c r="L90217">
        <v>10</v>
      </c>
      <c r="M90217">
        <v>99</v>
      </c>
      <c r="N90217">
        <v>99</v>
      </c>
      <c r="O90217">
        <v>99</v>
      </c>
      <c r="P90217" t="s">
        <v>0</v>
      </c>
    </row>
    <row r="90218" spans="5:16" x14ac:dyDescent="0.25">
      <c r="E90218">
        <v>99</v>
      </c>
      <c r="F90218">
        <v>99</v>
      </c>
      <c r="G90218">
        <v>10</v>
      </c>
      <c r="H90218">
        <v>10</v>
      </c>
      <c r="I90218">
        <v>10</v>
      </c>
      <c r="J90218">
        <v>10</v>
      </c>
      <c r="K90218">
        <v>10</v>
      </c>
      <c r="L90218">
        <v>99</v>
      </c>
      <c r="M90218">
        <v>99</v>
      </c>
      <c r="N90218">
        <v>99</v>
      </c>
      <c r="O90218">
        <v>99</v>
      </c>
      <c r="P90218" t="s">
        <v>0</v>
      </c>
    </row>
    <row r="90219" spans="5:16" x14ac:dyDescent="0.25">
      <c r="E90219">
        <v>99</v>
      </c>
      <c r="F90219">
        <v>99</v>
      </c>
      <c r="G90219">
        <v>99</v>
      </c>
      <c r="H90219">
        <v>99</v>
      </c>
      <c r="I90219">
        <v>99</v>
      </c>
      <c r="J90219">
        <v>99</v>
      </c>
      <c r="K90219">
        <v>99</v>
      </c>
      <c r="L90219">
        <v>99</v>
      </c>
      <c r="M90219">
        <v>99</v>
      </c>
      <c r="N90219">
        <v>99</v>
      </c>
      <c r="O90219">
        <v>99</v>
      </c>
      <c r="P90219" t="s">
        <v>0</v>
      </c>
    </row>
    <row r="90221" spans="5:16" x14ac:dyDescent="0.25">
      <c r="E90221" t="s">
        <v>86</v>
      </c>
    </row>
    <row r="90222" spans="5:16" x14ac:dyDescent="0.25">
      <c r="E90222">
        <v>99</v>
      </c>
      <c r="F90222">
        <v>99</v>
      </c>
      <c r="G90222">
        <v>99</v>
      </c>
      <c r="H90222">
        <v>99</v>
      </c>
      <c r="I90222">
        <v>99</v>
      </c>
      <c r="J90222">
        <v>99</v>
      </c>
      <c r="K90222">
        <v>99</v>
      </c>
      <c r="L90222">
        <v>99</v>
      </c>
      <c r="M90222">
        <v>99</v>
      </c>
      <c r="N90222">
        <v>99</v>
      </c>
      <c r="O90222">
        <v>99</v>
      </c>
      <c r="P90222" t="s">
        <v>0</v>
      </c>
    </row>
    <row r="90223" spans="5:16" x14ac:dyDescent="0.25">
      <c r="E90223">
        <v>99</v>
      </c>
      <c r="F90223">
        <v>99</v>
      </c>
      <c r="G90223">
        <v>99</v>
      </c>
      <c r="H90223">
        <v>99</v>
      </c>
      <c r="I90223">
        <v>10</v>
      </c>
      <c r="J90223">
        <v>10</v>
      </c>
      <c r="K90223">
        <v>10</v>
      </c>
      <c r="L90223">
        <v>99</v>
      </c>
      <c r="M90223">
        <v>99</v>
      </c>
      <c r="N90223">
        <v>99</v>
      </c>
      <c r="O90223">
        <v>99</v>
      </c>
      <c r="P90223" t="s">
        <v>0</v>
      </c>
    </row>
    <row r="90224" spans="5:16" x14ac:dyDescent="0.25">
      <c r="E90224">
        <v>99</v>
      </c>
      <c r="F90224">
        <v>99</v>
      </c>
      <c r="G90224">
        <v>99</v>
      </c>
      <c r="H90224">
        <v>10</v>
      </c>
      <c r="I90224">
        <v>10</v>
      </c>
      <c r="J90224">
        <v>20</v>
      </c>
      <c r="K90224">
        <v>10</v>
      </c>
      <c r="L90224">
        <v>99</v>
      </c>
      <c r="M90224">
        <v>99</v>
      </c>
      <c r="N90224">
        <v>99</v>
      </c>
      <c r="O90224">
        <v>99</v>
      </c>
      <c r="P90224" t="s">
        <v>0</v>
      </c>
    </row>
    <row r="90225" spans="5:16" x14ac:dyDescent="0.25">
      <c r="E90225">
        <v>99</v>
      </c>
      <c r="F90225">
        <v>99</v>
      </c>
      <c r="G90225">
        <v>10</v>
      </c>
      <c r="H90225">
        <v>10</v>
      </c>
      <c r="I90225">
        <v>20</v>
      </c>
      <c r="J90225">
        <v>10</v>
      </c>
      <c r="K90225">
        <v>99</v>
      </c>
      <c r="L90225">
        <v>99</v>
      </c>
      <c r="M90225">
        <v>10</v>
      </c>
      <c r="N90225">
        <v>10</v>
      </c>
      <c r="O90225">
        <v>99</v>
      </c>
      <c r="P90225" t="s">
        <v>0</v>
      </c>
    </row>
    <row r="90226" spans="5:16" x14ac:dyDescent="0.25">
      <c r="E90226">
        <v>99</v>
      </c>
      <c r="F90226">
        <v>10</v>
      </c>
      <c r="G90226">
        <v>10</v>
      </c>
      <c r="H90226">
        <v>20</v>
      </c>
      <c r="I90226">
        <v>10</v>
      </c>
      <c r="J90226">
        <v>99</v>
      </c>
      <c r="K90226">
        <v>99</v>
      </c>
      <c r="L90226">
        <v>10</v>
      </c>
      <c r="M90226">
        <v>10</v>
      </c>
      <c r="N90226">
        <v>10</v>
      </c>
      <c r="O90226">
        <v>99</v>
      </c>
      <c r="P90226" t="s">
        <v>0</v>
      </c>
    </row>
    <row r="90227" spans="5:16" x14ac:dyDescent="0.25">
      <c r="E90227">
        <v>99</v>
      </c>
      <c r="F90227">
        <v>10</v>
      </c>
      <c r="G90227">
        <v>25</v>
      </c>
      <c r="H90227">
        <v>10</v>
      </c>
      <c r="I90227">
        <v>99</v>
      </c>
      <c r="J90227">
        <v>99</v>
      </c>
      <c r="K90227">
        <v>10</v>
      </c>
      <c r="L90227">
        <v>15</v>
      </c>
      <c r="M90227">
        <v>17</v>
      </c>
      <c r="N90227">
        <v>10</v>
      </c>
      <c r="O90227">
        <v>99</v>
      </c>
      <c r="P90227" t="s">
        <v>0</v>
      </c>
    </row>
    <row r="90228" spans="5:16" x14ac:dyDescent="0.25">
      <c r="E90228">
        <v>99</v>
      </c>
      <c r="F90228">
        <v>10</v>
      </c>
      <c r="G90228">
        <v>10</v>
      </c>
      <c r="H90228">
        <v>99</v>
      </c>
      <c r="I90228">
        <v>99</v>
      </c>
      <c r="J90228">
        <v>10</v>
      </c>
      <c r="K90228">
        <v>10</v>
      </c>
      <c r="L90228">
        <v>10</v>
      </c>
      <c r="M90228">
        <v>10</v>
      </c>
      <c r="N90228">
        <v>99</v>
      </c>
      <c r="O90228">
        <v>99</v>
      </c>
      <c r="P90228" t="s">
        <v>0</v>
      </c>
    </row>
    <row r="90229" spans="5:16" x14ac:dyDescent="0.25">
      <c r="E90229">
        <v>99</v>
      </c>
      <c r="F90229">
        <v>10</v>
      </c>
      <c r="G90229">
        <v>15</v>
      </c>
      <c r="H90229">
        <v>10</v>
      </c>
      <c r="I90229">
        <v>10</v>
      </c>
      <c r="J90229">
        <v>10</v>
      </c>
      <c r="K90229">
        <v>15</v>
      </c>
      <c r="L90229">
        <v>10</v>
      </c>
      <c r="M90229">
        <v>99</v>
      </c>
      <c r="N90229">
        <v>99</v>
      </c>
      <c r="O90229">
        <v>99</v>
      </c>
      <c r="P90229" t="s">
        <v>0</v>
      </c>
    </row>
    <row r="90230" spans="5:16" x14ac:dyDescent="0.25">
      <c r="E90230">
        <v>99</v>
      </c>
      <c r="F90230">
        <v>99</v>
      </c>
      <c r="G90230">
        <v>10</v>
      </c>
      <c r="H90230">
        <v>10</v>
      </c>
      <c r="I90230">
        <v>10</v>
      </c>
      <c r="J90230">
        <v>10</v>
      </c>
      <c r="K90230">
        <v>10</v>
      </c>
      <c r="L90230">
        <v>99</v>
      </c>
      <c r="M90230">
        <v>99</v>
      </c>
      <c r="N90230">
        <v>99</v>
      </c>
      <c r="O90230">
        <v>99</v>
      </c>
      <c r="P90230" t="s">
        <v>0</v>
      </c>
    </row>
    <row r="90231" spans="5:16" x14ac:dyDescent="0.25">
      <c r="E90231">
        <v>99</v>
      </c>
      <c r="F90231">
        <v>99</v>
      </c>
      <c r="G90231">
        <v>99</v>
      </c>
      <c r="H90231">
        <v>99</v>
      </c>
      <c r="I90231">
        <v>99</v>
      </c>
      <c r="J90231">
        <v>99</v>
      </c>
      <c r="K90231">
        <v>99</v>
      </c>
      <c r="L90231">
        <v>99</v>
      </c>
      <c r="M90231">
        <v>99</v>
      </c>
      <c r="N90231">
        <v>99</v>
      </c>
      <c r="O90231">
        <v>99</v>
      </c>
      <c r="P90231" t="s">
        <v>0</v>
      </c>
    </row>
    <row r="90233" spans="5:16" x14ac:dyDescent="0.25">
      <c r="E90233" t="s">
        <v>86</v>
      </c>
    </row>
    <row r="90234" spans="5:16" x14ac:dyDescent="0.25">
      <c r="E90234">
        <v>99</v>
      </c>
      <c r="F90234">
        <v>99</v>
      </c>
      <c r="G90234">
        <v>99</v>
      </c>
      <c r="H90234">
        <v>99</v>
      </c>
      <c r="I90234">
        <v>99</v>
      </c>
      <c r="J90234">
        <v>99</v>
      </c>
      <c r="K90234">
        <v>99</v>
      </c>
      <c r="L90234">
        <v>99</v>
      </c>
      <c r="M90234">
        <v>99</v>
      </c>
      <c r="N90234">
        <v>99</v>
      </c>
      <c r="O90234">
        <v>99</v>
      </c>
      <c r="P90234" t="s">
        <v>0</v>
      </c>
    </row>
    <row r="90235" spans="5:16" x14ac:dyDescent="0.25">
      <c r="E90235">
        <v>99</v>
      </c>
      <c r="F90235">
        <v>99</v>
      </c>
      <c r="G90235">
        <v>99</v>
      </c>
      <c r="H90235">
        <v>99</v>
      </c>
      <c r="I90235">
        <v>10</v>
      </c>
      <c r="J90235">
        <v>10</v>
      </c>
      <c r="K90235">
        <v>10</v>
      </c>
      <c r="L90235">
        <v>99</v>
      </c>
      <c r="M90235">
        <v>99</v>
      </c>
      <c r="N90235">
        <v>99</v>
      </c>
      <c r="O90235">
        <v>99</v>
      </c>
      <c r="P90235" t="s">
        <v>0</v>
      </c>
    </row>
    <row r="90236" spans="5:16" x14ac:dyDescent="0.25">
      <c r="E90236">
        <v>99</v>
      </c>
      <c r="F90236">
        <v>99</v>
      </c>
      <c r="G90236">
        <v>99</v>
      </c>
      <c r="H90236">
        <v>10</v>
      </c>
      <c r="I90236">
        <v>10</v>
      </c>
      <c r="J90236">
        <v>20</v>
      </c>
      <c r="K90236">
        <v>10</v>
      </c>
      <c r="L90236">
        <v>99</v>
      </c>
      <c r="M90236">
        <v>99</v>
      </c>
      <c r="N90236">
        <v>99</v>
      </c>
      <c r="O90236">
        <v>99</v>
      </c>
      <c r="P90236" t="s">
        <v>0</v>
      </c>
    </row>
    <row r="90237" spans="5:16" x14ac:dyDescent="0.25">
      <c r="E90237">
        <v>99</v>
      </c>
      <c r="F90237">
        <v>99</v>
      </c>
      <c r="G90237">
        <v>10</v>
      </c>
      <c r="H90237">
        <v>10</v>
      </c>
      <c r="I90237">
        <v>20</v>
      </c>
      <c r="J90237">
        <v>10</v>
      </c>
      <c r="K90237">
        <v>99</v>
      </c>
      <c r="L90237">
        <v>99</v>
      </c>
      <c r="M90237">
        <v>10</v>
      </c>
      <c r="N90237">
        <v>10</v>
      </c>
      <c r="O90237">
        <v>99</v>
      </c>
      <c r="P90237" t="s">
        <v>0</v>
      </c>
    </row>
    <row r="90238" spans="5:16" x14ac:dyDescent="0.25">
      <c r="E90238">
        <v>99</v>
      </c>
      <c r="F90238">
        <v>10</v>
      </c>
      <c r="G90238">
        <v>10</v>
      </c>
      <c r="H90238">
        <v>20</v>
      </c>
      <c r="I90238">
        <v>10</v>
      </c>
      <c r="J90238">
        <v>99</v>
      </c>
      <c r="K90238">
        <v>99</v>
      </c>
      <c r="L90238">
        <v>10</v>
      </c>
      <c r="M90238">
        <v>10</v>
      </c>
      <c r="N90238">
        <v>10</v>
      </c>
      <c r="O90238">
        <v>99</v>
      </c>
      <c r="P90238" t="s">
        <v>0</v>
      </c>
    </row>
    <row r="90239" spans="5:16" x14ac:dyDescent="0.25">
      <c r="E90239">
        <v>99</v>
      </c>
      <c r="F90239">
        <v>10</v>
      </c>
      <c r="G90239">
        <v>25</v>
      </c>
      <c r="H90239">
        <v>10</v>
      </c>
      <c r="I90239">
        <v>99</v>
      </c>
      <c r="J90239">
        <v>99</v>
      </c>
      <c r="K90239">
        <v>10</v>
      </c>
      <c r="L90239">
        <v>10</v>
      </c>
      <c r="M90239">
        <v>15</v>
      </c>
      <c r="N90239">
        <v>10</v>
      </c>
      <c r="O90239">
        <v>99</v>
      </c>
      <c r="P90239" t="s">
        <v>0</v>
      </c>
    </row>
    <row r="90240" spans="5:16" x14ac:dyDescent="0.25">
      <c r="E90240">
        <v>99</v>
      </c>
      <c r="F90240">
        <v>10</v>
      </c>
      <c r="G90240">
        <v>10</v>
      </c>
      <c r="H90240">
        <v>99</v>
      </c>
      <c r="I90240">
        <v>99</v>
      </c>
      <c r="J90240">
        <v>10</v>
      </c>
      <c r="K90240">
        <v>10</v>
      </c>
      <c r="L90240">
        <v>17</v>
      </c>
      <c r="M90240">
        <v>10</v>
      </c>
      <c r="N90240">
        <v>99</v>
      </c>
      <c r="O90240">
        <v>99</v>
      </c>
      <c r="P90240" t="s">
        <v>0</v>
      </c>
    </row>
    <row r="90241" spans="5:16" x14ac:dyDescent="0.25">
      <c r="E90241">
        <v>99</v>
      </c>
      <c r="F90241">
        <v>10</v>
      </c>
      <c r="G90241">
        <v>15</v>
      </c>
      <c r="H90241">
        <v>10</v>
      </c>
      <c r="I90241">
        <v>10</v>
      </c>
      <c r="J90241">
        <v>10</v>
      </c>
      <c r="K90241">
        <v>15</v>
      </c>
      <c r="L90241">
        <v>10</v>
      </c>
      <c r="M90241">
        <v>99</v>
      </c>
      <c r="N90241">
        <v>99</v>
      </c>
      <c r="O90241">
        <v>99</v>
      </c>
      <c r="P90241" t="s">
        <v>0</v>
      </c>
    </row>
    <row r="90242" spans="5:16" x14ac:dyDescent="0.25">
      <c r="E90242">
        <v>99</v>
      </c>
      <c r="F90242">
        <v>99</v>
      </c>
      <c r="G90242">
        <v>10</v>
      </c>
      <c r="H90242">
        <v>10</v>
      </c>
      <c r="I90242">
        <v>10</v>
      </c>
      <c r="J90242">
        <v>10</v>
      </c>
      <c r="K90242">
        <v>10</v>
      </c>
      <c r="L90242">
        <v>99</v>
      </c>
      <c r="M90242">
        <v>99</v>
      </c>
      <c r="N90242">
        <v>99</v>
      </c>
      <c r="O90242">
        <v>99</v>
      </c>
      <c r="P90242" t="s">
        <v>0</v>
      </c>
    </row>
    <row r="90243" spans="5:16" x14ac:dyDescent="0.25">
      <c r="E90243">
        <v>99</v>
      </c>
      <c r="F90243">
        <v>99</v>
      </c>
      <c r="G90243">
        <v>99</v>
      </c>
      <c r="H90243">
        <v>99</v>
      </c>
      <c r="I90243">
        <v>99</v>
      </c>
      <c r="J90243">
        <v>99</v>
      </c>
      <c r="K90243">
        <v>99</v>
      </c>
      <c r="L90243">
        <v>99</v>
      </c>
      <c r="M90243">
        <v>99</v>
      </c>
      <c r="N90243">
        <v>99</v>
      </c>
      <c r="O90243">
        <v>99</v>
      </c>
      <c r="P90243" t="s">
        <v>0</v>
      </c>
    </row>
    <row r="90245" spans="5:16" x14ac:dyDescent="0.25">
      <c r="E90245" t="s">
        <v>86</v>
      </c>
    </row>
    <row r="90246" spans="5:16" x14ac:dyDescent="0.25">
      <c r="E90246">
        <v>99</v>
      </c>
      <c r="F90246">
        <v>99</v>
      </c>
      <c r="G90246">
        <v>99</v>
      </c>
      <c r="H90246">
        <v>99</v>
      </c>
      <c r="I90246">
        <v>99</v>
      </c>
      <c r="J90246">
        <v>99</v>
      </c>
      <c r="K90246">
        <v>99</v>
      </c>
      <c r="L90246">
        <v>99</v>
      </c>
      <c r="M90246">
        <v>99</v>
      </c>
      <c r="N90246">
        <v>99</v>
      </c>
      <c r="O90246">
        <v>99</v>
      </c>
      <c r="P90246" t="s">
        <v>0</v>
      </c>
    </row>
    <row r="90247" spans="5:16" x14ac:dyDescent="0.25">
      <c r="E90247">
        <v>99</v>
      </c>
      <c r="F90247">
        <v>99</v>
      </c>
      <c r="G90247">
        <v>99</v>
      </c>
      <c r="H90247">
        <v>99</v>
      </c>
      <c r="I90247">
        <v>10</v>
      </c>
      <c r="J90247">
        <v>10</v>
      </c>
      <c r="K90247">
        <v>10</v>
      </c>
      <c r="L90247">
        <v>99</v>
      </c>
      <c r="M90247">
        <v>99</v>
      </c>
      <c r="N90247">
        <v>99</v>
      </c>
      <c r="O90247">
        <v>99</v>
      </c>
      <c r="P90247" t="s">
        <v>0</v>
      </c>
    </row>
    <row r="90248" spans="5:16" x14ac:dyDescent="0.25">
      <c r="E90248">
        <v>99</v>
      </c>
      <c r="F90248">
        <v>99</v>
      </c>
      <c r="G90248">
        <v>99</v>
      </c>
      <c r="H90248">
        <v>10</v>
      </c>
      <c r="I90248">
        <v>10</v>
      </c>
      <c r="J90248">
        <v>20</v>
      </c>
      <c r="K90248">
        <v>10</v>
      </c>
      <c r="L90248">
        <v>99</v>
      </c>
      <c r="M90248">
        <v>99</v>
      </c>
      <c r="N90248">
        <v>99</v>
      </c>
      <c r="O90248">
        <v>99</v>
      </c>
      <c r="P90248" t="s">
        <v>0</v>
      </c>
    </row>
    <row r="90249" spans="5:16" x14ac:dyDescent="0.25">
      <c r="E90249">
        <v>99</v>
      </c>
      <c r="F90249">
        <v>99</v>
      </c>
      <c r="G90249">
        <v>10</v>
      </c>
      <c r="H90249">
        <v>10</v>
      </c>
      <c r="I90249">
        <v>20</v>
      </c>
      <c r="J90249">
        <v>10</v>
      </c>
      <c r="K90249">
        <v>99</v>
      </c>
      <c r="L90249">
        <v>99</v>
      </c>
      <c r="M90249">
        <v>10</v>
      </c>
      <c r="N90249">
        <v>10</v>
      </c>
      <c r="O90249">
        <v>99</v>
      </c>
      <c r="P90249" t="s">
        <v>0</v>
      </c>
    </row>
    <row r="90250" spans="5:16" x14ac:dyDescent="0.25">
      <c r="E90250">
        <v>99</v>
      </c>
      <c r="F90250">
        <v>10</v>
      </c>
      <c r="G90250">
        <v>10</v>
      </c>
      <c r="H90250">
        <v>20</v>
      </c>
      <c r="I90250">
        <v>10</v>
      </c>
      <c r="J90250">
        <v>99</v>
      </c>
      <c r="K90250">
        <v>99</v>
      </c>
      <c r="L90250">
        <v>10</v>
      </c>
      <c r="M90250">
        <v>10</v>
      </c>
      <c r="N90250">
        <v>10</v>
      </c>
      <c r="O90250">
        <v>99</v>
      </c>
      <c r="P90250" t="s">
        <v>0</v>
      </c>
    </row>
    <row r="90251" spans="5:16" x14ac:dyDescent="0.25">
      <c r="E90251">
        <v>99</v>
      </c>
      <c r="F90251">
        <v>10</v>
      </c>
      <c r="G90251">
        <v>25</v>
      </c>
      <c r="H90251">
        <v>10</v>
      </c>
      <c r="I90251">
        <v>99</v>
      </c>
      <c r="J90251">
        <v>99</v>
      </c>
      <c r="K90251">
        <v>17</v>
      </c>
      <c r="L90251">
        <v>10</v>
      </c>
      <c r="M90251">
        <v>15</v>
      </c>
      <c r="N90251">
        <v>10</v>
      </c>
      <c r="O90251">
        <v>99</v>
      </c>
      <c r="P90251" t="s">
        <v>0</v>
      </c>
    </row>
    <row r="90252" spans="5:16" x14ac:dyDescent="0.25">
      <c r="E90252">
        <v>99</v>
      </c>
      <c r="F90252">
        <v>10</v>
      </c>
      <c r="G90252">
        <v>10</v>
      </c>
      <c r="H90252">
        <v>99</v>
      </c>
      <c r="I90252">
        <v>99</v>
      </c>
      <c r="J90252">
        <v>10</v>
      </c>
      <c r="K90252">
        <v>10</v>
      </c>
      <c r="L90252">
        <v>10</v>
      </c>
      <c r="M90252">
        <v>10</v>
      </c>
      <c r="N90252">
        <v>99</v>
      </c>
      <c r="O90252">
        <v>99</v>
      </c>
      <c r="P90252" t="s">
        <v>0</v>
      </c>
    </row>
    <row r="90253" spans="5:16" x14ac:dyDescent="0.25">
      <c r="E90253">
        <v>99</v>
      </c>
      <c r="F90253">
        <v>10</v>
      </c>
      <c r="G90253">
        <v>15</v>
      </c>
      <c r="H90253">
        <v>10</v>
      </c>
      <c r="I90253">
        <v>10</v>
      </c>
      <c r="J90253">
        <v>10</v>
      </c>
      <c r="K90253">
        <v>15</v>
      </c>
      <c r="L90253">
        <v>10</v>
      </c>
      <c r="M90253">
        <v>99</v>
      </c>
      <c r="N90253">
        <v>99</v>
      </c>
      <c r="O90253">
        <v>99</v>
      </c>
      <c r="P90253" t="s">
        <v>0</v>
      </c>
    </row>
    <row r="90254" spans="5:16" x14ac:dyDescent="0.25">
      <c r="E90254">
        <v>99</v>
      </c>
      <c r="F90254">
        <v>99</v>
      </c>
      <c r="G90254">
        <v>10</v>
      </c>
      <c r="H90254">
        <v>10</v>
      </c>
      <c r="I90254">
        <v>10</v>
      </c>
      <c r="J90254">
        <v>10</v>
      </c>
      <c r="K90254">
        <v>10</v>
      </c>
      <c r="L90254">
        <v>99</v>
      </c>
      <c r="M90254">
        <v>99</v>
      </c>
      <c r="N90254">
        <v>99</v>
      </c>
      <c r="O90254">
        <v>99</v>
      </c>
      <c r="P90254" t="s">
        <v>0</v>
      </c>
    </row>
    <row r="90255" spans="5:16" x14ac:dyDescent="0.25">
      <c r="E90255">
        <v>99</v>
      </c>
      <c r="F90255">
        <v>99</v>
      </c>
      <c r="G90255">
        <v>99</v>
      </c>
      <c r="H90255">
        <v>99</v>
      </c>
      <c r="I90255">
        <v>99</v>
      </c>
      <c r="J90255">
        <v>99</v>
      </c>
      <c r="K90255">
        <v>99</v>
      </c>
      <c r="L90255">
        <v>99</v>
      </c>
      <c r="M90255">
        <v>99</v>
      </c>
      <c r="N90255">
        <v>99</v>
      </c>
      <c r="O90255">
        <v>99</v>
      </c>
      <c r="P90255" t="s">
        <v>0</v>
      </c>
    </row>
    <row r="90257" spans="5:16" x14ac:dyDescent="0.25">
      <c r="E90257" t="s">
        <v>86</v>
      </c>
    </row>
    <row r="90258" spans="5:16" x14ac:dyDescent="0.25">
      <c r="E90258">
        <v>99</v>
      </c>
      <c r="F90258">
        <v>99</v>
      </c>
      <c r="G90258">
        <v>99</v>
      </c>
      <c r="H90258">
        <v>99</v>
      </c>
      <c r="I90258">
        <v>99</v>
      </c>
      <c r="J90258">
        <v>99</v>
      </c>
      <c r="K90258">
        <v>99</v>
      </c>
      <c r="L90258">
        <v>99</v>
      </c>
      <c r="M90258">
        <v>99</v>
      </c>
      <c r="N90258">
        <v>99</v>
      </c>
      <c r="O90258">
        <v>99</v>
      </c>
      <c r="P90258" t="s">
        <v>0</v>
      </c>
    </row>
    <row r="90259" spans="5:16" x14ac:dyDescent="0.25">
      <c r="E90259">
        <v>99</v>
      </c>
      <c r="F90259">
        <v>99</v>
      </c>
      <c r="G90259">
        <v>99</v>
      </c>
      <c r="H90259">
        <v>99</v>
      </c>
      <c r="I90259">
        <v>10</v>
      </c>
      <c r="J90259">
        <v>10</v>
      </c>
      <c r="K90259">
        <v>10</v>
      </c>
      <c r="L90259">
        <v>99</v>
      </c>
      <c r="M90259">
        <v>99</v>
      </c>
      <c r="N90259">
        <v>99</v>
      </c>
      <c r="O90259">
        <v>99</v>
      </c>
      <c r="P90259" t="s">
        <v>0</v>
      </c>
    </row>
    <row r="90260" spans="5:16" x14ac:dyDescent="0.25">
      <c r="E90260">
        <v>99</v>
      </c>
      <c r="F90260">
        <v>99</v>
      </c>
      <c r="G90260">
        <v>99</v>
      </c>
      <c r="H90260">
        <v>10</v>
      </c>
      <c r="I90260">
        <v>10</v>
      </c>
      <c r="J90260">
        <v>20</v>
      </c>
      <c r="K90260">
        <v>10</v>
      </c>
      <c r="L90260">
        <v>99</v>
      </c>
      <c r="M90260">
        <v>99</v>
      </c>
      <c r="N90260">
        <v>99</v>
      </c>
      <c r="O90260">
        <v>99</v>
      </c>
      <c r="P90260" t="s">
        <v>0</v>
      </c>
    </row>
    <row r="90261" spans="5:16" x14ac:dyDescent="0.25">
      <c r="E90261">
        <v>99</v>
      </c>
      <c r="F90261">
        <v>99</v>
      </c>
      <c r="G90261">
        <v>10</v>
      </c>
      <c r="H90261">
        <v>10</v>
      </c>
      <c r="I90261">
        <v>20</v>
      </c>
      <c r="J90261">
        <v>10</v>
      </c>
      <c r="K90261">
        <v>99</v>
      </c>
      <c r="L90261">
        <v>99</v>
      </c>
      <c r="M90261">
        <v>10</v>
      </c>
      <c r="N90261">
        <v>10</v>
      </c>
      <c r="O90261">
        <v>99</v>
      </c>
      <c r="P90261" t="s">
        <v>0</v>
      </c>
    </row>
    <row r="90262" spans="5:16" x14ac:dyDescent="0.25">
      <c r="E90262">
        <v>99</v>
      </c>
      <c r="F90262">
        <v>10</v>
      </c>
      <c r="G90262">
        <v>10</v>
      </c>
      <c r="H90262">
        <v>20</v>
      </c>
      <c r="I90262">
        <v>10</v>
      </c>
      <c r="J90262">
        <v>99</v>
      </c>
      <c r="K90262">
        <v>99</v>
      </c>
      <c r="L90262">
        <v>17</v>
      </c>
      <c r="M90262">
        <v>10</v>
      </c>
      <c r="N90262">
        <v>10</v>
      </c>
      <c r="O90262">
        <v>99</v>
      </c>
      <c r="P90262" t="s">
        <v>0</v>
      </c>
    </row>
    <row r="90263" spans="5:16" x14ac:dyDescent="0.25">
      <c r="E90263">
        <v>99</v>
      </c>
      <c r="F90263">
        <v>10</v>
      </c>
      <c r="G90263">
        <v>25</v>
      </c>
      <c r="H90263">
        <v>10</v>
      </c>
      <c r="I90263">
        <v>99</v>
      </c>
      <c r="J90263">
        <v>99</v>
      </c>
      <c r="K90263">
        <v>10</v>
      </c>
      <c r="L90263">
        <v>10</v>
      </c>
      <c r="M90263">
        <v>15</v>
      </c>
      <c r="N90263">
        <v>10</v>
      </c>
      <c r="O90263">
        <v>99</v>
      </c>
      <c r="P90263" t="s">
        <v>0</v>
      </c>
    </row>
    <row r="90264" spans="5:16" x14ac:dyDescent="0.25">
      <c r="E90264">
        <v>99</v>
      </c>
      <c r="F90264">
        <v>10</v>
      </c>
      <c r="G90264">
        <v>10</v>
      </c>
      <c r="H90264">
        <v>99</v>
      </c>
      <c r="I90264">
        <v>99</v>
      </c>
      <c r="J90264">
        <v>10</v>
      </c>
      <c r="K90264">
        <v>10</v>
      </c>
      <c r="L90264">
        <v>10</v>
      </c>
      <c r="M90264">
        <v>10</v>
      </c>
      <c r="N90264">
        <v>99</v>
      </c>
      <c r="O90264">
        <v>99</v>
      </c>
      <c r="P90264" t="s">
        <v>0</v>
      </c>
    </row>
    <row r="90265" spans="5:16" x14ac:dyDescent="0.25">
      <c r="E90265">
        <v>99</v>
      </c>
      <c r="F90265">
        <v>10</v>
      </c>
      <c r="G90265">
        <v>15</v>
      </c>
      <c r="H90265">
        <v>10</v>
      </c>
      <c r="I90265">
        <v>10</v>
      </c>
      <c r="J90265">
        <v>10</v>
      </c>
      <c r="K90265">
        <v>15</v>
      </c>
      <c r="L90265">
        <v>10</v>
      </c>
      <c r="M90265">
        <v>99</v>
      </c>
      <c r="N90265">
        <v>99</v>
      </c>
      <c r="O90265">
        <v>99</v>
      </c>
      <c r="P90265" t="s">
        <v>0</v>
      </c>
    </row>
    <row r="90266" spans="5:16" x14ac:dyDescent="0.25">
      <c r="E90266">
        <v>99</v>
      </c>
      <c r="F90266">
        <v>99</v>
      </c>
      <c r="G90266">
        <v>10</v>
      </c>
      <c r="H90266">
        <v>10</v>
      </c>
      <c r="I90266">
        <v>10</v>
      </c>
      <c r="J90266">
        <v>10</v>
      </c>
      <c r="K90266">
        <v>10</v>
      </c>
      <c r="L90266">
        <v>99</v>
      </c>
      <c r="M90266">
        <v>99</v>
      </c>
      <c r="N90266">
        <v>99</v>
      </c>
      <c r="O90266">
        <v>99</v>
      </c>
      <c r="P90266" t="s">
        <v>0</v>
      </c>
    </row>
    <row r="90267" spans="5:16" x14ac:dyDescent="0.25">
      <c r="E90267">
        <v>99</v>
      </c>
      <c r="F90267">
        <v>99</v>
      </c>
      <c r="G90267">
        <v>99</v>
      </c>
      <c r="H90267">
        <v>99</v>
      </c>
      <c r="I90267">
        <v>99</v>
      </c>
      <c r="J90267">
        <v>99</v>
      </c>
      <c r="K90267">
        <v>99</v>
      </c>
      <c r="L90267">
        <v>99</v>
      </c>
      <c r="M90267">
        <v>99</v>
      </c>
      <c r="N90267">
        <v>99</v>
      </c>
      <c r="O90267">
        <v>99</v>
      </c>
      <c r="P90267" t="s">
        <v>0</v>
      </c>
    </row>
    <row r="90269" spans="5:16" x14ac:dyDescent="0.25">
      <c r="E90269" t="s">
        <v>86</v>
      </c>
    </row>
    <row r="90270" spans="5:16" x14ac:dyDescent="0.25">
      <c r="E90270">
        <v>99</v>
      </c>
      <c r="F90270">
        <v>99</v>
      </c>
      <c r="G90270">
        <v>99</v>
      </c>
      <c r="H90270">
        <v>99</v>
      </c>
      <c r="I90270">
        <v>99</v>
      </c>
      <c r="J90270">
        <v>99</v>
      </c>
      <c r="K90270">
        <v>99</v>
      </c>
      <c r="L90270">
        <v>99</v>
      </c>
      <c r="M90270">
        <v>99</v>
      </c>
      <c r="N90270">
        <v>99</v>
      </c>
      <c r="O90270">
        <v>99</v>
      </c>
      <c r="P90270" t="s">
        <v>0</v>
      </c>
    </row>
    <row r="90271" spans="5:16" x14ac:dyDescent="0.25">
      <c r="E90271">
        <v>99</v>
      </c>
      <c r="F90271">
        <v>99</v>
      </c>
      <c r="G90271">
        <v>99</v>
      </c>
      <c r="H90271">
        <v>99</v>
      </c>
      <c r="I90271">
        <v>10</v>
      </c>
      <c r="J90271">
        <v>10</v>
      </c>
      <c r="K90271">
        <v>10</v>
      </c>
      <c r="L90271">
        <v>99</v>
      </c>
      <c r="M90271">
        <v>99</v>
      </c>
      <c r="N90271">
        <v>99</v>
      </c>
      <c r="O90271">
        <v>99</v>
      </c>
      <c r="P90271" t="s">
        <v>0</v>
      </c>
    </row>
    <row r="90272" spans="5:16" x14ac:dyDescent="0.25">
      <c r="E90272">
        <v>99</v>
      </c>
      <c r="F90272">
        <v>99</v>
      </c>
      <c r="G90272">
        <v>99</v>
      </c>
      <c r="H90272">
        <v>10</v>
      </c>
      <c r="I90272">
        <v>10</v>
      </c>
      <c r="J90272">
        <v>20</v>
      </c>
      <c r="K90272">
        <v>10</v>
      </c>
      <c r="L90272">
        <v>99</v>
      </c>
      <c r="M90272">
        <v>99</v>
      </c>
      <c r="N90272">
        <v>99</v>
      </c>
      <c r="O90272">
        <v>99</v>
      </c>
      <c r="P90272" t="s">
        <v>0</v>
      </c>
    </row>
    <row r="90273" spans="5:16" x14ac:dyDescent="0.25">
      <c r="E90273">
        <v>99</v>
      </c>
      <c r="F90273">
        <v>99</v>
      </c>
      <c r="G90273">
        <v>10</v>
      </c>
      <c r="H90273">
        <v>10</v>
      </c>
      <c r="I90273">
        <v>20</v>
      </c>
      <c r="J90273">
        <v>10</v>
      </c>
      <c r="K90273">
        <v>99</v>
      </c>
      <c r="L90273">
        <v>99</v>
      </c>
      <c r="M90273">
        <v>10</v>
      </c>
      <c r="N90273">
        <v>10</v>
      </c>
      <c r="O90273">
        <v>99</v>
      </c>
      <c r="P90273" t="s">
        <v>0</v>
      </c>
    </row>
    <row r="90274" spans="5:16" x14ac:dyDescent="0.25">
      <c r="E90274">
        <v>99</v>
      </c>
      <c r="F90274">
        <v>10</v>
      </c>
      <c r="G90274">
        <v>10</v>
      </c>
      <c r="H90274">
        <v>27</v>
      </c>
      <c r="I90274">
        <v>10</v>
      </c>
      <c r="J90274">
        <v>99</v>
      </c>
      <c r="K90274">
        <v>99</v>
      </c>
      <c r="L90274">
        <v>10</v>
      </c>
      <c r="M90274">
        <v>10</v>
      </c>
      <c r="N90274">
        <v>10</v>
      </c>
      <c r="O90274">
        <v>99</v>
      </c>
      <c r="P90274" t="s">
        <v>0</v>
      </c>
    </row>
    <row r="90275" spans="5:16" x14ac:dyDescent="0.25">
      <c r="E90275">
        <v>99</v>
      </c>
      <c r="F90275">
        <v>10</v>
      </c>
      <c r="G90275">
        <v>25</v>
      </c>
      <c r="H90275">
        <v>10</v>
      </c>
      <c r="I90275">
        <v>99</v>
      </c>
      <c r="J90275">
        <v>99</v>
      </c>
      <c r="K90275">
        <v>10</v>
      </c>
      <c r="L90275">
        <v>15</v>
      </c>
      <c r="M90275">
        <v>10</v>
      </c>
      <c r="N90275">
        <v>10</v>
      </c>
      <c r="O90275">
        <v>99</v>
      </c>
      <c r="P90275" t="s">
        <v>0</v>
      </c>
    </row>
    <row r="90276" spans="5:16" x14ac:dyDescent="0.25">
      <c r="E90276">
        <v>99</v>
      </c>
      <c r="F90276">
        <v>10</v>
      </c>
      <c r="G90276">
        <v>15</v>
      </c>
      <c r="H90276">
        <v>99</v>
      </c>
      <c r="I90276">
        <v>99</v>
      </c>
      <c r="J90276">
        <v>10</v>
      </c>
      <c r="K90276">
        <v>10</v>
      </c>
      <c r="L90276">
        <v>10</v>
      </c>
      <c r="M90276">
        <v>10</v>
      </c>
      <c r="N90276">
        <v>99</v>
      </c>
      <c r="O90276">
        <v>99</v>
      </c>
      <c r="P90276" t="s">
        <v>0</v>
      </c>
    </row>
    <row r="90277" spans="5:16" x14ac:dyDescent="0.25">
      <c r="E90277">
        <v>99</v>
      </c>
      <c r="F90277">
        <v>10</v>
      </c>
      <c r="G90277">
        <v>10</v>
      </c>
      <c r="H90277">
        <v>15</v>
      </c>
      <c r="I90277">
        <v>10</v>
      </c>
      <c r="J90277">
        <v>10</v>
      </c>
      <c r="K90277">
        <v>10</v>
      </c>
      <c r="L90277">
        <v>10</v>
      </c>
      <c r="M90277">
        <v>99</v>
      </c>
      <c r="N90277">
        <v>99</v>
      </c>
      <c r="O90277">
        <v>99</v>
      </c>
      <c r="P90277" t="s">
        <v>0</v>
      </c>
    </row>
    <row r="90278" spans="5:16" x14ac:dyDescent="0.25">
      <c r="E90278">
        <v>99</v>
      </c>
      <c r="F90278">
        <v>99</v>
      </c>
      <c r="G90278">
        <v>10</v>
      </c>
      <c r="H90278">
        <v>10</v>
      </c>
      <c r="I90278">
        <v>10</v>
      </c>
      <c r="J90278">
        <v>10</v>
      </c>
      <c r="K90278">
        <v>10</v>
      </c>
      <c r="L90278">
        <v>99</v>
      </c>
      <c r="M90278">
        <v>99</v>
      </c>
      <c r="N90278">
        <v>99</v>
      </c>
      <c r="O90278">
        <v>99</v>
      </c>
      <c r="P90278" t="s">
        <v>0</v>
      </c>
    </row>
    <row r="90279" spans="5:16" x14ac:dyDescent="0.25">
      <c r="E90279">
        <v>99</v>
      </c>
      <c r="F90279">
        <v>99</v>
      </c>
      <c r="G90279">
        <v>99</v>
      </c>
      <c r="H90279">
        <v>99</v>
      </c>
      <c r="I90279">
        <v>99</v>
      </c>
      <c r="J90279">
        <v>99</v>
      </c>
      <c r="K90279">
        <v>99</v>
      </c>
      <c r="L90279">
        <v>99</v>
      </c>
      <c r="M90279">
        <v>99</v>
      </c>
      <c r="N90279">
        <v>99</v>
      </c>
      <c r="O90279">
        <v>99</v>
      </c>
      <c r="P90279" t="s">
        <v>0</v>
      </c>
    </row>
    <row r="90281" spans="5:16" x14ac:dyDescent="0.25">
      <c r="E90281" t="s">
        <v>86</v>
      </c>
    </row>
    <row r="90282" spans="5:16" x14ac:dyDescent="0.25">
      <c r="E90282">
        <v>99</v>
      </c>
      <c r="F90282">
        <v>99</v>
      </c>
      <c r="G90282">
        <v>99</v>
      </c>
      <c r="H90282">
        <v>99</v>
      </c>
      <c r="I90282">
        <v>99</v>
      </c>
      <c r="J90282">
        <v>99</v>
      </c>
      <c r="K90282">
        <v>99</v>
      </c>
      <c r="L90282">
        <v>99</v>
      </c>
      <c r="M90282">
        <v>99</v>
      </c>
      <c r="N90282">
        <v>99</v>
      </c>
      <c r="O90282">
        <v>99</v>
      </c>
      <c r="P90282" t="s">
        <v>0</v>
      </c>
    </row>
    <row r="90283" spans="5:16" x14ac:dyDescent="0.25">
      <c r="E90283">
        <v>99</v>
      </c>
      <c r="F90283">
        <v>99</v>
      </c>
      <c r="G90283">
        <v>99</v>
      </c>
      <c r="H90283">
        <v>99</v>
      </c>
      <c r="I90283">
        <v>10</v>
      </c>
      <c r="J90283">
        <v>10</v>
      </c>
      <c r="K90283">
        <v>10</v>
      </c>
      <c r="L90283">
        <v>99</v>
      </c>
      <c r="M90283">
        <v>99</v>
      </c>
      <c r="N90283">
        <v>99</v>
      </c>
      <c r="O90283">
        <v>99</v>
      </c>
      <c r="P90283" t="s">
        <v>0</v>
      </c>
    </row>
    <row r="90284" spans="5:16" x14ac:dyDescent="0.25">
      <c r="E90284">
        <v>99</v>
      </c>
      <c r="F90284">
        <v>99</v>
      </c>
      <c r="G90284">
        <v>99</v>
      </c>
      <c r="H90284">
        <v>10</v>
      </c>
      <c r="I90284">
        <v>10</v>
      </c>
      <c r="J90284">
        <v>20</v>
      </c>
      <c r="K90284">
        <v>10</v>
      </c>
      <c r="L90284">
        <v>99</v>
      </c>
      <c r="M90284">
        <v>99</v>
      </c>
      <c r="N90284">
        <v>99</v>
      </c>
      <c r="O90284">
        <v>99</v>
      </c>
      <c r="P90284" t="s">
        <v>0</v>
      </c>
    </row>
    <row r="90285" spans="5:16" x14ac:dyDescent="0.25">
      <c r="E90285">
        <v>99</v>
      </c>
      <c r="F90285">
        <v>99</v>
      </c>
      <c r="G90285">
        <v>17</v>
      </c>
      <c r="H90285">
        <v>10</v>
      </c>
      <c r="I90285">
        <v>20</v>
      </c>
      <c r="J90285">
        <v>10</v>
      </c>
      <c r="K90285">
        <v>99</v>
      </c>
      <c r="L90285">
        <v>99</v>
      </c>
      <c r="M90285">
        <v>10</v>
      </c>
      <c r="N90285">
        <v>10</v>
      </c>
      <c r="O90285">
        <v>99</v>
      </c>
      <c r="P90285" t="s">
        <v>0</v>
      </c>
    </row>
    <row r="90286" spans="5:16" x14ac:dyDescent="0.25">
      <c r="E90286">
        <v>99</v>
      </c>
      <c r="F90286">
        <v>10</v>
      </c>
      <c r="G90286">
        <v>10</v>
      </c>
      <c r="H90286">
        <v>20</v>
      </c>
      <c r="I90286">
        <v>10</v>
      </c>
      <c r="J90286">
        <v>99</v>
      </c>
      <c r="K90286">
        <v>99</v>
      </c>
      <c r="L90286">
        <v>10</v>
      </c>
      <c r="M90286">
        <v>10</v>
      </c>
      <c r="N90286">
        <v>10</v>
      </c>
      <c r="O90286">
        <v>99</v>
      </c>
      <c r="P90286" t="s">
        <v>0</v>
      </c>
    </row>
    <row r="90287" spans="5:16" x14ac:dyDescent="0.25">
      <c r="E90287">
        <v>99</v>
      </c>
      <c r="F90287">
        <v>10</v>
      </c>
      <c r="G90287">
        <v>25</v>
      </c>
      <c r="H90287">
        <v>10</v>
      </c>
      <c r="I90287">
        <v>99</v>
      </c>
      <c r="J90287">
        <v>99</v>
      </c>
      <c r="K90287">
        <v>10</v>
      </c>
      <c r="L90287">
        <v>15</v>
      </c>
      <c r="M90287">
        <v>10</v>
      </c>
      <c r="N90287">
        <v>10</v>
      </c>
      <c r="O90287">
        <v>99</v>
      </c>
      <c r="P90287" t="s">
        <v>0</v>
      </c>
    </row>
    <row r="90288" spans="5:16" x14ac:dyDescent="0.25">
      <c r="E90288">
        <v>99</v>
      </c>
      <c r="F90288">
        <v>10</v>
      </c>
      <c r="G90288">
        <v>15</v>
      </c>
      <c r="H90288">
        <v>99</v>
      </c>
      <c r="I90288">
        <v>99</v>
      </c>
      <c r="J90288">
        <v>10</v>
      </c>
      <c r="K90288">
        <v>10</v>
      </c>
      <c r="L90288">
        <v>10</v>
      </c>
      <c r="M90288">
        <v>10</v>
      </c>
      <c r="N90288">
        <v>99</v>
      </c>
      <c r="O90288">
        <v>99</v>
      </c>
      <c r="P90288" t="s">
        <v>0</v>
      </c>
    </row>
    <row r="90289" spans="5:16" x14ac:dyDescent="0.25">
      <c r="E90289">
        <v>99</v>
      </c>
      <c r="F90289">
        <v>10</v>
      </c>
      <c r="G90289">
        <v>10</v>
      </c>
      <c r="H90289">
        <v>15</v>
      </c>
      <c r="I90289">
        <v>10</v>
      </c>
      <c r="J90289">
        <v>10</v>
      </c>
      <c r="K90289">
        <v>10</v>
      </c>
      <c r="L90289">
        <v>10</v>
      </c>
      <c r="M90289">
        <v>99</v>
      </c>
      <c r="N90289">
        <v>99</v>
      </c>
      <c r="O90289">
        <v>99</v>
      </c>
      <c r="P90289" t="s">
        <v>0</v>
      </c>
    </row>
    <row r="90290" spans="5:16" x14ac:dyDescent="0.25">
      <c r="E90290">
        <v>99</v>
      </c>
      <c r="F90290">
        <v>99</v>
      </c>
      <c r="G90290">
        <v>10</v>
      </c>
      <c r="H90290">
        <v>10</v>
      </c>
      <c r="I90290">
        <v>10</v>
      </c>
      <c r="J90290">
        <v>10</v>
      </c>
      <c r="K90290">
        <v>10</v>
      </c>
      <c r="L90290">
        <v>99</v>
      </c>
      <c r="M90290">
        <v>99</v>
      </c>
      <c r="N90290">
        <v>99</v>
      </c>
      <c r="O90290">
        <v>99</v>
      </c>
      <c r="P90290" t="s">
        <v>0</v>
      </c>
    </row>
    <row r="90291" spans="5:16" x14ac:dyDescent="0.25">
      <c r="E90291">
        <v>99</v>
      </c>
      <c r="F90291">
        <v>99</v>
      </c>
      <c r="G90291">
        <v>99</v>
      </c>
      <c r="H90291">
        <v>99</v>
      </c>
      <c r="I90291">
        <v>99</v>
      </c>
      <c r="J90291">
        <v>99</v>
      </c>
      <c r="K90291">
        <v>99</v>
      </c>
      <c r="L90291">
        <v>99</v>
      </c>
      <c r="M90291">
        <v>99</v>
      </c>
      <c r="N90291">
        <v>99</v>
      </c>
      <c r="O90291">
        <v>99</v>
      </c>
      <c r="P90291" t="s">
        <v>0</v>
      </c>
    </row>
    <row r="90293" spans="5:16" x14ac:dyDescent="0.25">
      <c r="E90293" t="s">
        <v>86</v>
      </c>
    </row>
    <row r="90294" spans="5:16" x14ac:dyDescent="0.25">
      <c r="E90294">
        <v>99</v>
      </c>
      <c r="F90294">
        <v>99</v>
      </c>
      <c r="G90294">
        <v>99</v>
      </c>
      <c r="H90294">
        <v>99</v>
      </c>
      <c r="I90294">
        <v>99</v>
      </c>
      <c r="J90294">
        <v>99</v>
      </c>
      <c r="K90294">
        <v>99</v>
      </c>
      <c r="L90294">
        <v>99</v>
      </c>
      <c r="M90294">
        <v>99</v>
      </c>
      <c r="N90294">
        <v>99</v>
      </c>
      <c r="O90294">
        <v>99</v>
      </c>
      <c r="P90294" t="s">
        <v>0</v>
      </c>
    </row>
    <row r="90295" spans="5:16" x14ac:dyDescent="0.25">
      <c r="E90295">
        <v>99</v>
      </c>
      <c r="F90295">
        <v>99</v>
      </c>
      <c r="G90295">
        <v>99</v>
      </c>
      <c r="H90295">
        <v>99</v>
      </c>
      <c r="I90295">
        <v>10</v>
      </c>
      <c r="J90295">
        <v>10</v>
      </c>
      <c r="K90295">
        <v>10</v>
      </c>
      <c r="L90295">
        <v>99</v>
      </c>
      <c r="M90295">
        <v>99</v>
      </c>
      <c r="N90295">
        <v>99</v>
      </c>
      <c r="O90295">
        <v>99</v>
      </c>
      <c r="P90295" t="s">
        <v>0</v>
      </c>
    </row>
    <row r="90296" spans="5:16" x14ac:dyDescent="0.25">
      <c r="E90296">
        <v>99</v>
      </c>
      <c r="F90296">
        <v>99</v>
      </c>
      <c r="G90296">
        <v>99</v>
      </c>
      <c r="H90296">
        <v>10</v>
      </c>
      <c r="I90296">
        <v>10</v>
      </c>
      <c r="J90296">
        <v>20</v>
      </c>
      <c r="K90296">
        <v>10</v>
      </c>
      <c r="L90296">
        <v>99</v>
      </c>
      <c r="M90296">
        <v>99</v>
      </c>
      <c r="N90296">
        <v>99</v>
      </c>
      <c r="O90296">
        <v>99</v>
      </c>
      <c r="P90296" t="s">
        <v>0</v>
      </c>
    </row>
    <row r="90297" spans="5:16" x14ac:dyDescent="0.25">
      <c r="E90297">
        <v>99</v>
      </c>
      <c r="F90297">
        <v>99</v>
      </c>
      <c r="G90297">
        <v>10</v>
      </c>
      <c r="H90297">
        <v>10</v>
      </c>
      <c r="I90297">
        <v>20</v>
      </c>
      <c r="J90297">
        <v>10</v>
      </c>
      <c r="K90297">
        <v>99</v>
      </c>
      <c r="L90297">
        <v>99</v>
      </c>
      <c r="M90297">
        <v>10</v>
      </c>
      <c r="N90297">
        <v>10</v>
      </c>
      <c r="O90297">
        <v>99</v>
      </c>
      <c r="P90297" t="s">
        <v>0</v>
      </c>
    </row>
    <row r="90298" spans="5:16" x14ac:dyDescent="0.25">
      <c r="E90298">
        <v>99</v>
      </c>
      <c r="F90298">
        <v>10</v>
      </c>
      <c r="G90298">
        <v>10</v>
      </c>
      <c r="H90298">
        <v>20</v>
      </c>
      <c r="I90298">
        <v>10</v>
      </c>
      <c r="J90298">
        <v>99</v>
      </c>
      <c r="K90298">
        <v>99</v>
      </c>
      <c r="L90298">
        <v>10</v>
      </c>
      <c r="M90298">
        <v>15</v>
      </c>
      <c r="N90298">
        <v>10</v>
      </c>
      <c r="O90298">
        <v>99</v>
      </c>
      <c r="P90298" t="s">
        <v>0</v>
      </c>
    </row>
    <row r="90299" spans="5:16" x14ac:dyDescent="0.25">
      <c r="E90299">
        <v>99</v>
      </c>
      <c r="F90299">
        <v>10</v>
      </c>
      <c r="G90299">
        <v>25</v>
      </c>
      <c r="H90299">
        <v>10</v>
      </c>
      <c r="I90299">
        <v>99</v>
      </c>
      <c r="J90299">
        <v>99</v>
      </c>
      <c r="K90299">
        <v>10</v>
      </c>
      <c r="L90299">
        <v>10</v>
      </c>
      <c r="M90299">
        <v>10</v>
      </c>
      <c r="N90299">
        <v>10</v>
      </c>
      <c r="O90299">
        <v>99</v>
      </c>
      <c r="P90299" t="s">
        <v>0</v>
      </c>
    </row>
    <row r="90300" spans="5:16" x14ac:dyDescent="0.25">
      <c r="E90300">
        <v>99</v>
      </c>
      <c r="F90300">
        <v>10</v>
      </c>
      <c r="G90300">
        <v>10</v>
      </c>
      <c r="H90300">
        <v>99</v>
      </c>
      <c r="I90300">
        <v>99</v>
      </c>
      <c r="J90300">
        <v>10</v>
      </c>
      <c r="K90300">
        <v>10</v>
      </c>
      <c r="L90300">
        <v>10</v>
      </c>
      <c r="M90300">
        <v>10</v>
      </c>
      <c r="N90300">
        <v>99</v>
      </c>
      <c r="O90300">
        <v>99</v>
      </c>
      <c r="P90300" t="s">
        <v>0</v>
      </c>
    </row>
    <row r="90301" spans="5:16" x14ac:dyDescent="0.25">
      <c r="E90301">
        <v>99</v>
      </c>
      <c r="F90301">
        <v>10</v>
      </c>
      <c r="G90301">
        <v>15</v>
      </c>
      <c r="H90301">
        <v>10</v>
      </c>
      <c r="I90301">
        <v>15</v>
      </c>
      <c r="J90301">
        <v>10</v>
      </c>
      <c r="K90301">
        <v>10</v>
      </c>
      <c r="L90301">
        <v>10</v>
      </c>
      <c r="M90301">
        <v>99</v>
      </c>
      <c r="N90301">
        <v>99</v>
      </c>
      <c r="O90301">
        <v>99</v>
      </c>
      <c r="P90301" t="s">
        <v>0</v>
      </c>
    </row>
    <row r="90302" spans="5:16" x14ac:dyDescent="0.25">
      <c r="E90302">
        <v>99</v>
      </c>
      <c r="F90302">
        <v>99</v>
      </c>
      <c r="G90302">
        <v>10</v>
      </c>
      <c r="H90302">
        <v>17</v>
      </c>
      <c r="I90302">
        <v>10</v>
      </c>
      <c r="J90302">
        <v>10</v>
      </c>
      <c r="K90302">
        <v>10</v>
      </c>
      <c r="L90302">
        <v>99</v>
      </c>
      <c r="M90302">
        <v>99</v>
      </c>
      <c r="N90302">
        <v>99</v>
      </c>
      <c r="O90302">
        <v>99</v>
      </c>
      <c r="P90302" t="s">
        <v>0</v>
      </c>
    </row>
    <row r="90303" spans="5:16" x14ac:dyDescent="0.25">
      <c r="E90303">
        <v>99</v>
      </c>
      <c r="F90303">
        <v>99</v>
      </c>
      <c r="G90303">
        <v>99</v>
      </c>
      <c r="H90303">
        <v>99</v>
      </c>
      <c r="I90303">
        <v>99</v>
      </c>
      <c r="J90303">
        <v>99</v>
      </c>
      <c r="K90303">
        <v>99</v>
      </c>
      <c r="L90303">
        <v>99</v>
      </c>
      <c r="M90303">
        <v>99</v>
      </c>
      <c r="N90303">
        <v>99</v>
      </c>
      <c r="O90303">
        <v>99</v>
      </c>
      <c r="P90303" t="s">
        <v>0</v>
      </c>
    </row>
    <row r="90305" spans="5:16" x14ac:dyDescent="0.25">
      <c r="E90305" t="s">
        <v>86</v>
      </c>
    </row>
    <row r="90306" spans="5:16" x14ac:dyDescent="0.25">
      <c r="E90306">
        <v>99</v>
      </c>
      <c r="F90306">
        <v>99</v>
      </c>
      <c r="G90306">
        <v>99</v>
      </c>
      <c r="H90306">
        <v>99</v>
      </c>
      <c r="I90306">
        <v>99</v>
      </c>
      <c r="J90306">
        <v>99</v>
      </c>
      <c r="K90306">
        <v>99</v>
      </c>
      <c r="L90306">
        <v>99</v>
      </c>
      <c r="M90306">
        <v>99</v>
      </c>
      <c r="N90306">
        <v>99</v>
      </c>
      <c r="O90306">
        <v>99</v>
      </c>
      <c r="P90306" t="s">
        <v>0</v>
      </c>
    </row>
    <row r="90307" spans="5:16" x14ac:dyDescent="0.25">
      <c r="E90307">
        <v>99</v>
      </c>
      <c r="F90307">
        <v>99</v>
      </c>
      <c r="G90307">
        <v>99</v>
      </c>
      <c r="H90307">
        <v>99</v>
      </c>
      <c r="I90307">
        <v>10</v>
      </c>
      <c r="J90307">
        <v>10</v>
      </c>
      <c r="K90307">
        <v>10</v>
      </c>
      <c r="L90307">
        <v>99</v>
      </c>
      <c r="M90307">
        <v>99</v>
      </c>
      <c r="N90307">
        <v>99</v>
      </c>
      <c r="O90307">
        <v>99</v>
      </c>
      <c r="P90307" t="s">
        <v>0</v>
      </c>
    </row>
    <row r="90308" spans="5:16" x14ac:dyDescent="0.25">
      <c r="E90308">
        <v>99</v>
      </c>
      <c r="F90308">
        <v>99</v>
      </c>
      <c r="G90308">
        <v>99</v>
      </c>
      <c r="H90308">
        <v>10</v>
      </c>
      <c r="I90308">
        <v>10</v>
      </c>
      <c r="J90308">
        <v>20</v>
      </c>
      <c r="K90308">
        <v>10</v>
      </c>
      <c r="L90308">
        <v>99</v>
      </c>
      <c r="M90308">
        <v>99</v>
      </c>
      <c r="N90308">
        <v>99</v>
      </c>
      <c r="O90308">
        <v>99</v>
      </c>
      <c r="P90308" t="s">
        <v>0</v>
      </c>
    </row>
    <row r="90309" spans="5:16" x14ac:dyDescent="0.25">
      <c r="E90309">
        <v>99</v>
      </c>
      <c r="F90309">
        <v>99</v>
      </c>
      <c r="G90309">
        <v>10</v>
      </c>
      <c r="H90309">
        <v>10</v>
      </c>
      <c r="I90309">
        <v>20</v>
      </c>
      <c r="J90309">
        <v>10</v>
      </c>
      <c r="K90309">
        <v>99</v>
      </c>
      <c r="L90309">
        <v>99</v>
      </c>
      <c r="M90309">
        <v>10</v>
      </c>
      <c r="N90309">
        <v>10</v>
      </c>
      <c r="O90309">
        <v>99</v>
      </c>
      <c r="P90309" t="s">
        <v>0</v>
      </c>
    </row>
    <row r="90310" spans="5:16" x14ac:dyDescent="0.25">
      <c r="E90310">
        <v>99</v>
      </c>
      <c r="F90310">
        <v>10</v>
      </c>
      <c r="G90310">
        <v>10</v>
      </c>
      <c r="H90310">
        <v>20</v>
      </c>
      <c r="I90310">
        <v>10</v>
      </c>
      <c r="J90310">
        <v>99</v>
      </c>
      <c r="K90310">
        <v>99</v>
      </c>
      <c r="L90310">
        <v>10</v>
      </c>
      <c r="M90310">
        <v>15</v>
      </c>
      <c r="N90310">
        <v>10</v>
      </c>
      <c r="O90310">
        <v>99</v>
      </c>
      <c r="P90310" t="s">
        <v>0</v>
      </c>
    </row>
    <row r="90311" spans="5:16" x14ac:dyDescent="0.25">
      <c r="E90311">
        <v>99</v>
      </c>
      <c r="F90311">
        <v>10</v>
      </c>
      <c r="G90311">
        <v>25</v>
      </c>
      <c r="H90311">
        <v>10</v>
      </c>
      <c r="I90311">
        <v>99</v>
      </c>
      <c r="J90311">
        <v>99</v>
      </c>
      <c r="K90311">
        <v>10</v>
      </c>
      <c r="L90311">
        <v>10</v>
      </c>
      <c r="M90311">
        <v>10</v>
      </c>
      <c r="N90311">
        <v>10</v>
      </c>
      <c r="O90311">
        <v>99</v>
      </c>
      <c r="P90311" t="s">
        <v>0</v>
      </c>
    </row>
    <row r="90312" spans="5:16" x14ac:dyDescent="0.25">
      <c r="E90312">
        <v>99</v>
      </c>
      <c r="F90312">
        <v>10</v>
      </c>
      <c r="G90312">
        <v>10</v>
      </c>
      <c r="H90312">
        <v>99</v>
      </c>
      <c r="I90312">
        <v>99</v>
      </c>
      <c r="J90312">
        <v>10</v>
      </c>
      <c r="K90312">
        <v>10</v>
      </c>
      <c r="L90312">
        <v>10</v>
      </c>
      <c r="M90312">
        <v>10</v>
      </c>
      <c r="N90312">
        <v>99</v>
      </c>
      <c r="O90312">
        <v>99</v>
      </c>
      <c r="P90312" t="s">
        <v>0</v>
      </c>
    </row>
    <row r="90313" spans="5:16" x14ac:dyDescent="0.25">
      <c r="E90313">
        <v>99</v>
      </c>
      <c r="F90313">
        <v>10</v>
      </c>
      <c r="G90313">
        <v>15</v>
      </c>
      <c r="H90313">
        <v>15</v>
      </c>
      <c r="I90313">
        <v>10</v>
      </c>
      <c r="J90313">
        <v>10</v>
      </c>
      <c r="K90313">
        <v>10</v>
      </c>
      <c r="L90313">
        <v>10</v>
      </c>
      <c r="M90313">
        <v>99</v>
      </c>
      <c r="N90313">
        <v>99</v>
      </c>
      <c r="O90313">
        <v>99</v>
      </c>
      <c r="P90313" t="s">
        <v>0</v>
      </c>
    </row>
    <row r="90314" spans="5:16" x14ac:dyDescent="0.25">
      <c r="E90314">
        <v>99</v>
      </c>
      <c r="F90314">
        <v>99</v>
      </c>
      <c r="G90314">
        <v>10</v>
      </c>
      <c r="H90314">
        <v>17</v>
      </c>
      <c r="I90314">
        <v>10</v>
      </c>
      <c r="J90314">
        <v>10</v>
      </c>
      <c r="K90314">
        <v>10</v>
      </c>
      <c r="L90314">
        <v>99</v>
      </c>
      <c r="M90314">
        <v>99</v>
      </c>
      <c r="N90314">
        <v>99</v>
      </c>
      <c r="O90314">
        <v>99</v>
      </c>
      <c r="P90314" t="s">
        <v>0</v>
      </c>
    </row>
    <row r="90315" spans="5:16" x14ac:dyDescent="0.25">
      <c r="E90315">
        <v>99</v>
      </c>
      <c r="F90315">
        <v>99</v>
      </c>
      <c r="G90315">
        <v>99</v>
      </c>
      <c r="H90315">
        <v>99</v>
      </c>
      <c r="I90315">
        <v>99</v>
      </c>
      <c r="J90315">
        <v>99</v>
      </c>
      <c r="K90315">
        <v>99</v>
      </c>
      <c r="L90315">
        <v>99</v>
      </c>
      <c r="M90315">
        <v>99</v>
      </c>
      <c r="N90315">
        <v>99</v>
      </c>
      <c r="O90315">
        <v>99</v>
      </c>
      <c r="P90315" t="s">
        <v>0</v>
      </c>
    </row>
    <row r="90317" spans="5:16" x14ac:dyDescent="0.25">
      <c r="E90317" t="s">
        <v>86</v>
      </c>
    </row>
    <row r="90318" spans="5:16" x14ac:dyDescent="0.25">
      <c r="E90318">
        <v>99</v>
      </c>
      <c r="F90318">
        <v>99</v>
      </c>
      <c r="G90318">
        <v>99</v>
      </c>
      <c r="H90318">
        <v>99</v>
      </c>
      <c r="I90318">
        <v>99</v>
      </c>
      <c r="J90318">
        <v>99</v>
      </c>
      <c r="K90318">
        <v>99</v>
      </c>
      <c r="L90318">
        <v>99</v>
      </c>
      <c r="M90318">
        <v>99</v>
      </c>
      <c r="N90318">
        <v>99</v>
      </c>
      <c r="O90318">
        <v>99</v>
      </c>
      <c r="P90318" t="s">
        <v>0</v>
      </c>
    </row>
    <row r="90319" spans="5:16" x14ac:dyDescent="0.25">
      <c r="E90319">
        <v>99</v>
      </c>
      <c r="F90319">
        <v>99</v>
      </c>
      <c r="G90319">
        <v>99</v>
      </c>
      <c r="H90319">
        <v>99</v>
      </c>
      <c r="I90319">
        <v>10</v>
      </c>
      <c r="J90319">
        <v>10</v>
      </c>
      <c r="K90319">
        <v>10</v>
      </c>
      <c r="L90319">
        <v>99</v>
      </c>
      <c r="M90319">
        <v>99</v>
      </c>
      <c r="N90319">
        <v>99</v>
      </c>
      <c r="O90319">
        <v>99</v>
      </c>
      <c r="P90319" t="s">
        <v>0</v>
      </c>
    </row>
    <row r="90320" spans="5:16" x14ac:dyDescent="0.25">
      <c r="E90320">
        <v>99</v>
      </c>
      <c r="F90320">
        <v>99</v>
      </c>
      <c r="G90320">
        <v>99</v>
      </c>
      <c r="H90320">
        <v>10</v>
      </c>
      <c r="I90320">
        <v>10</v>
      </c>
      <c r="J90320">
        <v>20</v>
      </c>
      <c r="K90320">
        <v>10</v>
      </c>
      <c r="L90320">
        <v>99</v>
      </c>
      <c r="M90320">
        <v>99</v>
      </c>
      <c r="N90320">
        <v>99</v>
      </c>
      <c r="O90320">
        <v>99</v>
      </c>
      <c r="P90320" t="s">
        <v>0</v>
      </c>
    </row>
    <row r="90321" spans="5:16" x14ac:dyDescent="0.25">
      <c r="E90321">
        <v>99</v>
      </c>
      <c r="F90321">
        <v>99</v>
      </c>
      <c r="G90321">
        <v>10</v>
      </c>
      <c r="H90321">
        <v>10</v>
      </c>
      <c r="I90321">
        <v>20</v>
      </c>
      <c r="J90321">
        <v>10</v>
      </c>
      <c r="K90321">
        <v>99</v>
      </c>
      <c r="L90321">
        <v>99</v>
      </c>
      <c r="M90321">
        <v>10</v>
      </c>
      <c r="N90321">
        <v>10</v>
      </c>
      <c r="O90321">
        <v>99</v>
      </c>
      <c r="P90321" t="s">
        <v>0</v>
      </c>
    </row>
    <row r="90322" spans="5:16" x14ac:dyDescent="0.25">
      <c r="E90322">
        <v>99</v>
      </c>
      <c r="F90322">
        <v>10</v>
      </c>
      <c r="G90322">
        <v>10</v>
      </c>
      <c r="H90322">
        <v>20</v>
      </c>
      <c r="I90322">
        <v>10</v>
      </c>
      <c r="J90322">
        <v>99</v>
      </c>
      <c r="K90322">
        <v>99</v>
      </c>
      <c r="L90322">
        <v>10</v>
      </c>
      <c r="M90322">
        <v>10</v>
      </c>
      <c r="N90322">
        <v>15</v>
      </c>
      <c r="O90322">
        <v>99</v>
      </c>
      <c r="P90322" t="s">
        <v>0</v>
      </c>
    </row>
    <row r="90323" spans="5:16" x14ac:dyDescent="0.25">
      <c r="E90323">
        <v>99</v>
      </c>
      <c r="F90323">
        <v>10</v>
      </c>
      <c r="G90323">
        <v>25</v>
      </c>
      <c r="H90323">
        <v>10</v>
      </c>
      <c r="I90323">
        <v>99</v>
      </c>
      <c r="J90323">
        <v>99</v>
      </c>
      <c r="K90323">
        <v>10</v>
      </c>
      <c r="L90323">
        <v>10</v>
      </c>
      <c r="M90323">
        <v>10</v>
      </c>
      <c r="N90323">
        <v>10</v>
      </c>
      <c r="O90323">
        <v>99</v>
      </c>
      <c r="P90323" t="s">
        <v>0</v>
      </c>
    </row>
    <row r="90324" spans="5:16" x14ac:dyDescent="0.25">
      <c r="E90324">
        <v>99</v>
      </c>
      <c r="F90324">
        <v>10</v>
      </c>
      <c r="G90324">
        <v>10</v>
      </c>
      <c r="H90324">
        <v>99</v>
      </c>
      <c r="I90324">
        <v>99</v>
      </c>
      <c r="J90324">
        <v>10</v>
      </c>
      <c r="K90324">
        <v>10</v>
      </c>
      <c r="L90324">
        <v>10</v>
      </c>
      <c r="M90324">
        <v>10</v>
      </c>
      <c r="N90324">
        <v>99</v>
      </c>
      <c r="O90324">
        <v>99</v>
      </c>
      <c r="P90324" t="s">
        <v>0</v>
      </c>
    </row>
    <row r="90325" spans="5:16" x14ac:dyDescent="0.25">
      <c r="E90325">
        <v>99</v>
      </c>
      <c r="F90325">
        <v>10</v>
      </c>
      <c r="G90325">
        <v>15</v>
      </c>
      <c r="H90325">
        <v>10</v>
      </c>
      <c r="I90325">
        <v>15</v>
      </c>
      <c r="J90325">
        <v>10</v>
      </c>
      <c r="K90325">
        <v>17</v>
      </c>
      <c r="L90325">
        <v>10</v>
      </c>
      <c r="M90325">
        <v>99</v>
      </c>
      <c r="N90325">
        <v>99</v>
      </c>
      <c r="O90325">
        <v>99</v>
      </c>
      <c r="P90325" t="s">
        <v>0</v>
      </c>
    </row>
    <row r="90326" spans="5:16" x14ac:dyDescent="0.25">
      <c r="E90326">
        <v>99</v>
      </c>
      <c r="F90326">
        <v>99</v>
      </c>
      <c r="G90326">
        <v>10</v>
      </c>
      <c r="H90326">
        <v>10</v>
      </c>
      <c r="I90326">
        <v>10</v>
      </c>
      <c r="J90326">
        <v>10</v>
      </c>
      <c r="K90326">
        <v>10</v>
      </c>
      <c r="L90326">
        <v>99</v>
      </c>
      <c r="M90326">
        <v>99</v>
      </c>
      <c r="N90326">
        <v>99</v>
      </c>
      <c r="O90326">
        <v>99</v>
      </c>
      <c r="P90326" t="s">
        <v>0</v>
      </c>
    </row>
    <row r="90327" spans="5:16" x14ac:dyDescent="0.25">
      <c r="E90327">
        <v>99</v>
      </c>
      <c r="F90327">
        <v>99</v>
      </c>
      <c r="G90327">
        <v>99</v>
      </c>
      <c r="H90327">
        <v>99</v>
      </c>
      <c r="I90327">
        <v>99</v>
      </c>
      <c r="J90327">
        <v>99</v>
      </c>
      <c r="K90327">
        <v>99</v>
      </c>
      <c r="L90327">
        <v>99</v>
      </c>
      <c r="M90327">
        <v>99</v>
      </c>
      <c r="N90327">
        <v>99</v>
      </c>
      <c r="O90327">
        <v>99</v>
      </c>
      <c r="P90327" t="s">
        <v>0</v>
      </c>
    </row>
    <row r="90329" spans="5:16" x14ac:dyDescent="0.25">
      <c r="E90329" t="s">
        <v>86</v>
      </c>
    </row>
    <row r="90330" spans="5:16" x14ac:dyDescent="0.25">
      <c r="E90330">
        <v>99</v>
      </c>
      <c r="F90330">
        <v>99</v>
      </c>
      <c r="G90330">
        <v>99</v>
      </c>
      <c r="H90330">
        <v>99</v>
      </c>
      <c r="I90330">
        <v>99</v>
      </c>
      <c r="J90330">
        <v>99</v>
      </c>
      <c r="K90330">
        <v>99</v>
      </c>
      <c r="L90330">
        <v>99</v>
      </c>
      <c r="M90330">
        <v>99</v>
      </c>
      <c r="N90330">
        <v>99</v>
      </c>
      <c r="O90330">
        <v>99</v>
      </c>
      <c r="P90330" t="s">
        <v>0</v>
      </c>
    </row>
    <row r="90331" spans="5:16" x14ac:dyDescent="0.25">
      <c r="E90331">
        <v>99</v>
      </c>
      <c r="F90331">
        <v>99</v>
      </c>
      <c r="G90331">
        <v>99</v>
      </c>
      <c r="H90331">
        <v>99</v>
      </c>
      <c r="I90331">
        <v>10</v>
      </c>
      <c r="J90331">
        <v>10</v>
      </c>
      <c r="K90331">
        <v>10</v>
      </c>
      <c r="L90331">
        <v>99</v>
      </c>
      <c r="M90331">
        <v>99</v>
      </c>
      <c r="N90331">
        <v>99</v>
      </c>
      <c r="O90331">
        <v>99</v>
      </c>
      <c r="P90331" t="s">
        <v>0</v>
      </c>
    </row>
    <row r="90332" spans="5:16" x14ac:dyDescent="0.25">
      <c r="E90332">
        <v>99</v>
      </c>
      <c r="F90332">
        <v>99</v>
      </c>
      <c r="G90332">
        <v>99</v>
      </c>
      <c r="H90332">
        <v>10</v>
      </c>
      <c r="I90332">
        <v>10</v>
      </c>
      <c r="J90332">
        <v>20</v>
      </c>
      <c r="K90332">
        <v>10</v>
      </c>
      <c r="L90332">
        <v>99</v>
      </c>
      <c r="M90332">
        <v>99</v>
      </c>
      <c r="N90332">
        <v>99</v>
      </c>
      <c r="O90332">
        <v>99</v>
      </c>
      <c r="P90332" t="s">
        <v>0</v>
      </c>
    </row>
    <row r="90333" spans="5:16" x14ac:dyDescent="0.25">
      <c r="E90333">
        <v>99</v>
      </c>
      <c r="F90333">
        <v>99</v>
      </c>
      <c r="G90333">
        <v>10</v>
      </c>
      <c r="H90333">
        <v>10</v>
      </c>
      <c r="I90333">
        <v>20</v>
      </c>
      <c r="J90333">
        <v>10</v>
      </c>
      <c r="K90333">
        <v>99</v>
      </c>
      <c r="L90333">
        <v>99</v>
      </c>
      <c r="M90333">
        <v>10</v>
      </c>
      <c r="N90333">
        <v>10</v>
      </c>
      <c r="O90333">
        <v>99</v>
      </c>
      <c r="P90333" t="s">
        <v>0</v>
      </c>
    </row>
    <row r="90334" spans="5:16" x14ac:dyDescent="0.25">
      <c r="E90334">
        <v>99</v>
      </c>
      <c r="F90334">
        <v>10</v>
      </c>
      <c r="G90334">
        <v>10</v>
      </c>
      <c r="H90334">
        <v>20</v>
      </c>
      <c r="I90334">
        <v>10</v>
      </c>
      <c r="J90334">
        <v>99</v>
      </c>
      <c r="K90334">
        <v>99</v>
      </c>
      <c r="L90334">
        <v>10</v>
      </c>
      <c r="M90334">
        <v>10</v>
      </c>
      <c r="N90334">
        <v>15</v>
      </c>
      <c r="O90334">
        <v>99</v>
      </c>
      <c r="P90334" t="s">
        <v>0</v>
      </c>
    </row>
    <row r="90335" spans="5:16" x14ac:dyDescent="0.25">
      <c r="E90335">
        <v>99</v>
      </c>
      <c r="F90335">
        <v>10</v>
      </c>
      <c r="G90335">
        <v>25</v>
      </c>
      <c r="H90335">
        <v>10</v>
      </c>
      <c r="I90335">
        <v>99</v>
      </c>
      <c r="J90335">
        <v>99</v>
      </c>
      <c r="K90335">
        <v>10</v>
      </c>
      <c r="L90335">
        <v>10</v>
      </c>
      <c r="M90335">
        <v>10</v>
      </c>
      <c r="N90335">
        <v>10</v>
      </c>
      <c r="O90335">
        <v>99</v>
      </c>
      <c r="P90335" t="s">
        <v>0</v>
      </c>
    </row>
    <row r="90336" spans="5:16" x14ac:dyDescent="0.25">
      <c r="E90336">
        <v>99</v>
      </c>
      <c r="F90336">
        <v>10</v>
      </c>
      <c r="G90336">
        <v>10</v>
      </c>
      <c r="H90336">
        <v>99</v>
      </c>
      <c r="I90336">
        <v>99</v>
      </c>
      <c r="J90336">
        <v>17</v>
      </c>
      <c r="K90336">
        <v>10</v>
      </c>
      <c r="L90336">
        <v>10</v>
      </c>
      <c r="M90336">
        <v>10</v>
      </c>
      <c r="N90336">
        <v>99</v>
      </c>
      <c r="O90336">
        <v>99</v>
      </c>
      <c r="P90336" t="s">
        <v>0</v>
      </c>
    </row>
    <row r="90337" spans="5:16" x14ac:dyDescent="0.25">
      <c r="E90337">
        <v>99</v>
      </c>
      <c r="F90337">
        <v>10</v>
      </c>
      <c r="G90337">
        <v>15</v>
      </c>
      <c r="H90337">
        <v>10</v>
      </c>
      <c r="I90337">
        <v>15</v>
      </c>
      <c r="J90337">
        <v>10</v>
      </c>
      <c r="K90337">
        <v>10</v>
      </c>
      <c r="L90337">
        <v>10</v>
      </c>
      <c r="M90337">
        <v>99</v>
      </c>
      <c r="N90337">
        <v>99</v>
      </c>
      <c r="O90337">
        <v>99</v>
      </c>
      <c r="P90337" t="s">
        <v>0</v>
      </c>
    </row>
    <row r="90338" spans="5:16" x14ac:dyDescent="0.25">
      <c r="E90338">
        <v>99</v>
      </c>
      <c r="F90338">
        <v>99</v>
      </c>
      <c r="G90338">
        <v>10</v>
      </c>
      <c r="H90338">
        <v>10</v>
      </c>
      <c r="I90338">
        <v>10</v>
      </c>
      <c r="J90338">
        <v>10</v>
      </c>
      <c r="K90338">
        <v>10</v>
      </c>
      <c r="L90338">
        <v>99</v>
      </c>
      <c r="M90338">
        <v>99</v>
      </c>
      <c r="N90338">
        <v>99</v>
      </c>
      <c r="O90338">
        <v>99</v>
      </c>
      <c r="P90338" t="s">
        <v>0</v>
      </c>
    </row>
    <row r="90339" spans="5:16" x14ac:dyDescent="0.25">
      <c r="E90339">
        <v>99</v>
      </c>
      <c r="F90339">
        <v>99</v>
      </c>
      <c r="G90339">
        <v>99</v>
      </c>
      <c r="H90339">
        <v>99</v>
      </c>
      <c r="I90339">
        <v>99</v>
      </c>
      <c r="J90339">
        <v>99</v>
      </c>
      <c r="K90339">
        <v>99</v>
      </c>
      <c r="L90339">
        <v>99</v>
      </c>
      <c r="M90339">
        <v>99</v>
      </c>
      <c r="N90339">
        <v>99</v>
      </c>
      <c r="O90339">
        <v>99</v>
      </c>
      <c r="P90339" t="s">
        <v>0</v>
      </c>
    </row>
    <row r="90341" spans="5:16" x14ac:dyDescent="0.25">
      <c r="E90341" t="s">
        <v>86</v>
      </c>
    </row>
    <row r="90342" spans="5:16" x14ac:dyDescent="0.25">
      <c r="E90342">
        <v>99</v>
      </c>
      <c r="F90342">
        <v>99</v>
      </c>
      <c r="G90342">
        <v>99</v>
      </c>
      <c r="H90342">
        <v>99</v>
      </c>
      <c r="I90342">
        <v>99</v>
      </c>
      <c r="J90342">
        <v>99</v>
      </c>
      <c r="K90342">
        <v>99</v>
      </c>
      <c r="L90342">
        <v>99</v>
      </c>
      <c r="M90342">
        <v>99</v>
      </c>
      <c r="N90342">
        <v>99</v>
      </c>
      <c r="O90342">
        <v>99</v>
      </c>
      <c r="P90342" t="s">
        <v>0</v>
      </c>
    </row>
    <row r="90343" spans="5:16" x14ac:dyDescent="0.25">
      <c r="E90343">
        <v>99</v>
      </c>
      <c r="F90343">
        <v>99</v>
      </c>
      <c r="G90343">
        <v>99</v>
      </c>
      <c r="H90343">
        <v>99</v>
      </c>
      <c r="I90343">
        <v>10</v>
      </c>
      <c r="J90343">
        <v>10</v>
      </c>
      <c r="K90343">
        <v>10</v>
      </c>
      <c r="L90343">
        <v>99</v>
      </c>
      <c r="M90343">
        <v>99</v>
      </c>
      <c r="N90343">
        <v>99</v>
      </c>
      <c r="O90343">
        <v>99</v>
      </c>
      <c r="P90343" t="s">
        <v>0</v>
      </c>
    </row>
    <row r="90344" spans="5:16" x14ac:dyDescent="0.25">
      <c r="E90344">
        <v>99</v>
      </c>
      <c r="F90344">
        <v>99</v>
      </c>
      <c r="G90344">
        <v>99</v>
      </c>
      <c r="H90344">
        <v>10</v>
      </c>
      <c r="I90344">
        <v>10</v>
      </c>
      <c r="J90344">
        <v>20</v>
      </c>
      <c r="K90344">
        <v>10</v>
      </c>
      <c r="L90344">
        <v>99</v>
      </c>
      <c r="M90344">
        <v>99</v>
      </c>
      <c r="N90344">
        <v>99</v>
      </c>
      <c r="O90344">
        <v>99</v>
      </c>
      <c r="P90344" t="s">
        <v>0</v>
      </c>
    </row>
    <row r="90345" spans="5:16" x14ac:dyDescent="0.25">
      <c r="E90345">
        <v>99</v>
      </c>
      <c r="F90345">
        <v>99</v>
      </c>
      <c r="G90345">
        <v>10</v>
      </c>
      <c r="H90345">
        <v>10</v>
      </c>
      <c r="I90345">
        <v>20</v>
      </c>
      <c r="J90345">
        <v>10</v>
      </c>
      <c r="K90345">
        <v>99</v>
      </c>
      <c r="L90345">
        <v>99</v>
      </c>
      <c r="M90345">
        <v>10</v>
      </c>
      <c r="N90345">
        <v>10</v>
      </c>
      <c r="O90345">
        <v>99</v>
      </c>
      <c r="P90345" t="s">
        <v>0</v>
      </c>
    </row>
    <row r="90346" spans="5:16" x14ac:dyDescent="0.25">
      <c r="E90346">
        <v>99</v>
      </c>
      <c r="F90346">
        <v>10</v>
      </c>
      <c r="G90346">
        <v>10</v>
      </c>
      <c r="H90346">
        <v>20</v>
      </c>
      <c r="I90346">
        <v>10</v>
      </c>
      <c r="J90346">
        <v>99</v>
      </c>
      <c r="K90346">
        <v>99</v>
      </c>
      <c r="L90346">
        <v>10</v>
      </c>
      <c r="M90346">
        <v>10</v>
      </c>
      <c r="N90346">
        <v>10</v>
      </c>
      <c r="O90346">
        <v>99</v>
      </c>
      <c r="P90346" t="s">
        <v>0</v>
      </c>
    </row>
    <row r="90347" spans="5:16" x14ac:dyDescent="0.25">
      <c r="E90347">
        <v>99</v>
      </c>
      <c r="F90347">
        <v>10</v>
      </c>
      <c r="G90347">
        <v>25</v>
      </c>
      <c r="H90347">
        <v>10</v>
      </c>
      <c r="I90347">
        <v>99</v>
      </c>
      <c r="J90347">
        <v>99</v>
      </c>
      <c r="K90347">
        <v>10</v>
      </c>
      <c r="L90347">
        <v>10</v>
      </c>
      <c r="M90347">
        <v>15</v>
      </c>
      <c r="N90347">
        <v>10</v>
      </c>
      <c r="O90347">
        <v>99</v>
      </c>
      <c r="P90347" t="s">
        <v>0</v>
      </c>
    </row>
    <row r="90348" spans="5:16" x14ac:dyDescent="0.25">
      <c r="E90348">
        <v>99</v>
      </c>
      <c r="F90348">
        <v>10</v>
      </c>
      <c r="G90348">
        <v>15</v>
      </c>
      <c r="H90348">
        <v>99</v>
      </c>
      <c r="I90348">
        <v>99</v>
      </c>
      <c r="J90348">
        <v>10</v>
      </c>
      <c r="K90348">
        <v>10</v>
      </c>
      <c r="L90348">
        <v>10</v>
      </c>
      <c r="M90348">
        <v>10</v>
      </c>
      <c r="N90348">
        <v>99</v>
      </c>
      <c r="O90348">
        <v>99</v>
      </c>
      <c r="P90348" t="s">
        <v>0</v>
      </c>
    </row>
    <row r="90349" spans="5:16" x14ac:dyDescent="0.25">
      <c r="E90349">
        <v>99</v>
      </c>
      <c r="F90349">
        <v>10</v>
      </c>
      <c r="G90349">
        <v>10</v>
      </c>
      <c r="H90349">
        <v>10</v>
      </c>
      <c r="I90349">
        <v>17</v>
      </c>
      <c r="J90349">
        <v>15</v>
      </c>
      <c r="K90349">
        <v>10</v>
      </c>
      <c r="L90349">
        <v>10</v>
      </c>
      <c r="M90349">
        <v>99</v>
      </c>
      <c r="N90349">
        <v>99</v>
      </c>
      <c r="O90349">
        <v>99</v>
      </c>
      <c r="P90349" t="s">
        <v>0</v>
      </c>
    </row>
    <row r="90350" spans="5:16" x14ac:dyDescent="0.25">
      <c r="E90350">
        <v>99</v>
      </c>
      <c r="F90350">
        <v>99</v>
      </c>
      <c r="G90350">
        <v>10</v>
      </c>
      <c r="H90350">
        <v>10</v>
      </c>
      <c r="I90350">
        <v>10</v>
      </c>
      <c r="J90350">
        <v>10</v>
      </c>
      <c r="K90350">
        <v>10</v>
      </c>
      <c r="L90350">
        <v>99</v>
      </c>
      <c r="M90350">
        <v>99</v>
      </c>
      <c r="N90350">
        <v>99</v>
      </c>
      <c r="O90350">
        <v>99</v>
      </c>
      <c r="P90350" t="s">
        <v>0</v>
      </c>
    </row>
    <row r="90351" spans="5:16" x14ac:dyDescent="0.25">
      <c r="E90351">
        <v>99</v>
      </c>
      <c r="F90351">
        <v>99</v>
      </c>
      <c r="G90351">
        <v>99</v>
      </c>
      <c r="H90351">
        <v>99</v>
      </c>
      <c r="I90351">
        <v>99</v>
      </c>
      <c r="J90351">
        <v>99</v>
      </c>
      <c r="K90351">
        <v>99</v>
      </c>
      <c r="L90351">
        <v>99</v>
      </c>
      <c r="M90351">
        <v>99</v>
      </c>
      <c r="N90351">
        <v>99</v>
      </c>
      <c r="O90351">
        <v>99</v>
      </c>
      <c r="P90351" t="s">
        <v>0</v>
      </c>
    </row>
    <row r="90353" spans="5:16" x14ac:dyDescent="0.25">
      <c r="E90353" t="s">
        <v>86</v>
      </c>
    </row>
    <row r="90354" spans="5:16" x14ac:dyDescent="0.25">
      <c r="E90354">
        <v>99</v>
      </c>
      <c r="F90354">
        <v>99</v>
      </c>
      <c r="G90354">
        <v>99</v>
      </c>
      <c r="H90354">
        <v>99</v>
      </c>
      <c r="I90354">
        <v>99</v>
      </c>
      <c r="J90354">
        <v>99</v>
      </c>
      <c r="K90354">
        <v>99</v>
      </c>
      <c r="L90354">
        <v>99</v>
      </c>
      <c r="M90354">
        <v>99</v>
      </c>
      <c r="N90354">
        <v>99</v>
      </c>
      <c r="O90354">
        <v>99</v>
      </c>
      <c r="P90354" t="s">
        <v>0</v>
      </c>
    </row>
    <row r="90355" spans="5:16" x14ac:dyDescent="0.25">
      <c r="E90355">
        <v>99</v>
      </c>
      <c r="F90355">
        <v>99</v>
      </c>
      <c r="G90355">
        <v>99</v>
      </c>
      <c r="H90355">
        <v>99</v>
      </c>
      <c r="I90355">
        <v>10</v>
      </c>
      <c r="J90355">
        <v>10</v>
      </c>
      <c r="K90355">
        <v>10</v>
      </c>
      <c r="L90355">
        <v>99</v>
      </c>
      <c r="M90355">
        <v>99</v>
      </c>
      <c r="N90355">
        <v>99</v>
      </c>
      <c r="O90355">
        <v>99</v>
      </c>
      <c r="P90355" t="s">
        <v>0</v>
      </c>
    </row>
    <row r="90356" spans="5:16" x14ac:dyDescent="0.25">
      <c r="E90356">
        <v>99</v>
      </c>
      <c r="F90356">
        <v>99</v>
      </c>
      <c r="G90356">
        <v>99</v>
      </c>
      <c r="H90356">
        <v>10</v>
      </c>
      <c r="I90356">
        <v>10</v>
      </c>
      <c r="J90356">
        <v>20</v>
      </c>
      <c r="K90356">
        <v>10</v>
      </c>
      <c r="L90356">
        <v>99</v>
      </c>
      <c r="M90356">
        <v>99</v>
      </c>
      <c r="N90356">
        <v>99</v>
      </c>
      <c r="O90356">
        <v>99</v>
      </c>
      <c r="P90356" t="s">
        <v>0</v>
      </c>
    </row>
    <row r="90357" spans="5:16" x14ac:dyDescent="0.25">
      <c r="E90357">
        <v>99</v>
      </c>
      <c r="F90357">
        <v>99</v>
      </c>
      <c r="G90357">
        <v>10</v>
      </c>
      <c r="H90357">
        <v>10</v>
      </c>
      <c r="I90357">
        <v>20</v>
      </c>
      <c r="J90357">
        <v>10</v>
      </c>
      <c r="K90357">
        <v>99</v>
      </c>
      <c r="L90357">
        <v>99</v>
      </c>
      <c r="M90357">
        <v>10</v>
      </c>
      <c r="N90357">
        <v>10</v>
      </c>
      <c r="O90357">
        <v>99</v>
      </c>
      <c r="P90357" t="s">
        <v>0</v>
      </c>
    </row>
    <row r="90358" spans="5:16" x14ac:dyDescent="0.25">
      <c r="E90358">
        <v>99</v>
      </c>
      <c r="F90358">
        <v>10</v>
      </c>
      <c r="G90358">
        <v>10</v>
      </c>
      <c r="H90358">
        <v>20</v>
      </c>
      <c r="I90358">
        <v>10</v>
      </c>
      <c r="J90358">
        <v>99</v>
      </c>
      <c r="K90358">
        <v>99</v>
      </c>
      <c r="L90358">
        <v>10</v>
      </c>
      <c r="M90358">
        <v>10</v>
      </c>
      <c r="N90358">
        <v>10</v>
      </c>
      <c r="O90358">
        <v>99</v>
      </c>
      <c r="P90358" t="s">
        <v>0</v>
      </c>
    </row>
    <row r="90359" spans="5:16" x14ac:dyDescent="0.25">
      <c r="E90359">
        <v>99</v>
      </c>
      <c r="F90359">
        <v>10</v>
      </c>
      <c r="G90359">
        <v>25</v>
      </c>
      <c r="H90359">
        <v>10</v>
      </c>
      <c r="I90359">
        <v>99</v>
      </c>
      <c r="J90359">
        <v>99</v>
      </c>
      <c r="K90359">
        <v>10</v>
      </c>
      <c r="L90359">
        <v>10</v>
      </c>
      <c r="M90359">
        <v>15</v>
      </c>
      <c r="N90359">
        <v>10</v>
      </c>
      <c r="O90359">
        <v>99</v>
      </c>
      <c r="P90359" t="s">
        <v>0</v>
      </c>
    </row>
    <row r="90360" spans="5:16" x14ac:dyDescent="0.25">
      <c r="E90360">
        <v>99</v>
      </c>
      <c r="F90360">
        <v>10</v>
      </c>
      <c r="G90360">
        <v>15</v>
      </c>
      <c r="H90360">
        <v>99</v>
      </c>
      <c r="I90360">
        <v>99</v>
      </c>
      <c r="J90360">
        <v>10</v>
      </c>
      <c r="K90360">
        <v>10</v>
      </c>
      <c r="L90360">
        <v>10</v>
      </c>
      <c r="M90360">
        <v>10</v>
      </c>
      <c r="N90360">
        <v>99</v>
      </c>
      <c r="O90360">
        <v>99</v>
      </c>
      <c r="P90360" t="s">
        <v>0</v>
      </c>
    </row>
    <row r="90361" spans="5:16" x14ac:dyDescent="0.25">
      <c r="E90361">
        <v>99</v>
      </c>
      <c r="F90361">
        <v>10</v>
      </c>
      <c r="G90361">
        <v>10</v>
      </c>
      <c r="H90361">
        <v>10</v>
      </c>
      <c r="I90361">
        <v>15</v>
      </c>
      <c r="J90361">
        <v>10</v>
      </c>
      <c r="K90361">
        <v>10</v>
      </c>
      <c r="L90361">
        <v>10</v>
      </c>
      <c r="M90361">
        <v>99</v>
      </c>
      <c r="N90361">
        <v>99</v>
      </c>
      <c r="O90361">
        <v>99</v>
      </c>
      <c r="P90361" t="s">
        <v>0</v>
      </c>
    </row>
    <row r="90362" spans="5:16" x14ac:dyDescent="0.25">
      <c r="E90362">
        <v>99</v>
      </c>
      <c r="F90362">
        <v>99</v>
      </c>
      <c r="G90362">
        <v>10</v>
      </c>
      <c r="H90362">
        <v>17</v>
      </c>
      <c r="I90362">
        <v>10</v>
      </c>
      <c r="J90362">
        <v>10</v>
      </c>
      <c r="K90362">
        <v>10</v>
      </c>
      <c r="L90362">
        <v>99</v>
      </c>
      <c r="M90362">
        <v>99</v>
      </c>
      <c r="N90362">
        <v>99</v>
      </c>
      <c r="O90362">
        <v>99</v>
      </c>
      <c r="P90362" t="s">
        <v>0</v>
      </c>
    </row>
    <row r="90363" spans="5:16" x14ac:dyDescent="0.25">
      <c r="E90363">
        <v>99</v>
      </c>
      <c r="F90363">
        <v>99</v>
      </c>
      <c r="G90363">
        <v>99</v>
      </c>
      <c r="H90363">
        <v>99</v>
      </c>
      <c r="I90363">
        <v>99</v>
      </c>
      <c r="J90363">
        <v>99</v>
      </c>
      <c r="K90363">
        <v>99</v>
      </c>
      <c r="L90363">
        <v>99</v>
      </c>
      <c r="M90363">
        <v>99</v>
      </c>
      <c r="N90363">
        <v>99</v>
      </c>
      <c r="O90363">
        <v>99</v>
      </c>
      <c r="P90363" t="s">
        <v>0</v>
      </c>
    </row>
    <row r="90365" spans="5:16" x14ac:dyDescent="0.25">
      <c r="E90365" t="s">
        <v>86</v>
      </c>
    </row>
    <row r="90366" spans="5:16" x14ac:dyDescent="0.25">
      <c r="E90366">
        <v>99</v>
      </c>
      <c r="F90366">
        <v>99</v>
      </c>
      <c r="G90366">
        <v>99</v>
      </c>
      <c r="H90366">
        <v>99</v>
      </c>
      <c r="I90366">
        <v>99</v>
      </c>
      <c r="J90366">
        <v>99</v>
      </c>
      <c r="K90366">
        <v>99</v>
      </c>
      <c r="L90366">
        <v>99</v>
      </c>
      <c r="M90366">
        <v>99</v>
      </c>
      <c r="N90366">
        <v>99</v>
      </c>
      <c r="O90366">
        <v>99</v>
      </c>
      <c r="P90366" t="s">
        <v>0</v>
      </c>
    </row>
    <row r="90367" spans="5:16" x14ac:dyDescent="0.25">
      <c r="E90367">
        <v>99</v>
      </c>
      <c r="F90367">
        <v>99</v>
      </c>
      <c r="G90367">
        <v>99</v>
      </c>
      <c r="H90367">
        <v>99</v>
      </c>
      <c r="I90367">
        <v>10</v>
      </c>
      <c r="J90367">
        <v>10</v>
      </c>
      <c r="K90367">
        <v>10</v>
      </c>
      <c r="L90367">
        <v>99</v>
      </c>
      <c r="M90367">
        <v>99</v>
      </c>
      <c r="N90367">
        <v>99</v>
      </c>
      <c r="O90367">
        <v>99</v>
      </c>
      <c r="P90367" t="s">
        <v>0</v>
      </c>
    </row>
    <row r="90368" spans="5:16" x14ac:dyDescent="0.25">
      <c r="E90368">
        <v>99</v>
      </c>
      <c r="F90368">
        <v>99</v>
      </c>
      <c r="G90368">
        <v>99</v>
      </c>
      <c r="H90368">
        <v>10</v>
      </c>
      <c r="I90368">
        <v>10</v>
      </c>
      <c r="J90368">
        <v>20</v>
      </c>
      <c r="K90368">
        <v>10</v>
      </c>
      <c r="L90368">
        <v>99</v>
      </c>
      <c r="M90368">
        <v>99</v>
      </c>
      <c r="N90368">
        <v>99</v>
      </c>
      <c r="O90368">
        <v>99</v>
      </c>
      <c r="P90368" t="s">
        <v>0</v>
      </c>
    </row>
    <row r="90369" spans="5:16" x14ac:dyDescent="0.25">
      <c r="E90369">
        <v>99</v>
      </c>
      <c r="F90369">
        <v>99</v>
      </c>
      <c r="G90369">
        <v>10</v>
      </c>
      <c r="H90369">
        <v>10</v>
      </c>
      <c r="I90369">
        <v>20</v>
      </c>
      <c r="J90369">
        <v>10</v>
      </c>
      <c r="K90369">
        <v>99</v>
      </c>
      <c r="L90369">
        <v>99</v>
      </c>
      <c r="M90369">
        <v>10</v>
      </c>
      <c r="N90369">
        <v>10</v>
      </c>
      <c r="O90369">
        <v>99</v>
      </c>
      <c r="P90369" t="s">
        <v>0</v>
      </c>
    </row>
    <row r="90370" spans="5:16" x14ac:dyDescent="0.25">
      <c r="E90370">
        <v>99</v>
      </c>
      <c r="F90370">
        <v>10</v>
      </c>
      <c r="G90370">
        <v>10</v>
      </c>
      <c r="H90370">
        <v>20</v>
      </c>
      <c r="I90370">
        <v>10</v>
      </c>
      <c r="J90370">
        <v>99</v>
      </c>
      <c r="K90370">
        <v>99</v>
      </c>
      <c r="L90370">
        <v>10</v>
      </c>
      <c r="M90370">
        <v>10</v>
      </c>
      <c r="N90370">
        <v>10</v>
      </c>
      <c r="O90370">
        <v>99</v>
      </c>
      <c r="P90370" t="s">
        <v>0</v>
      </c>
    </row>
    <row r="90371" spans="5:16" x14ac:dyDescent="0.25">
      <c r="E90371">
        <v>99</v>
      </c>
      <c r="F90371">
        <v>10</v>
      </c>
      <c r="G90371">
        <v>25</v>
      </c>
      <c r="H90371">
        <v>10</v>
      </c>
      <c r="I90371">
        <v>99</v>
      </c>
      <c r="J90371">
        <v>99</v>
      </c>
      <c r="K90371">
        <v>10</v>
      </c>
      <c r="L90371">
        <v>10</v>
      </c>
      <c r="M90371">
        <v>15</v>
      </c>
      <c r="N90371">
        <v>10</v>
      </c>
      <c r="O90371">
        <v>99</v>
      </c>
      <c r="P90371" t="s">
        <v>0</v>
      </c>
    </row>
    <row r="90372" spans="5:16" x14ac:dyDescent="0.25">
      <c r="E90372">
        <v>99</v>
      </c>
      <c r="F90372">
        <v>17</v>
      </c>
      <c r="G90372">
        <v>15</v>
      </c>
      <c r="H90372">
        <v>99</v>
      </c>
      <c r="I90372">
        <v>99</v>
      </c>
      <c r="J90372">
        <v>10</v>
      </c>
      <c r="K90372">
        <v>10</v>
      </c>
      <c r="L90372">
        <v>10</v>
      </c>
      <c r="M90372">
        <v>10</v>
      </c>
      <c r="N90372">
        <v>99</v>
      </c>
      <c r="O90372">
        <v>99</v>
      </c>
      <c r="P90372" t="s">
        <v>0</v>
      </c>
    </row>
    <row r="90373" spans="5:16" x14ac:dyDescent="0.25">
      <c r="E90373">
        <v>99</v>
      </c>
      <c r="F90373">
        <v>10</v>
      </c>
      <c r="G90373">
        <v>10</v>
      </c>
      <c r="H90373">
        <v>10</v>
      </c>
      <c r="I90373">
        <v>15</v>
      </c>
      <c r="J90373">
        <v>10</v>
      </c>
      <c r="K90373">
        <v>10</v>
      </c>
      <c r="L90373">
        <v>10</v>
      </c>
      <c r="M90373">
        <v>99</v>
      </c>
      <c r="N90373">
        <v>99</v>
      </c>
      <c r="O90373">
        <v>99</v>
      </c>
      <c r="P90373" t="s">
        <v>0</v>
      </c>
    </row>
    <row r="90374" spans="5:16" x14ac:dyDescent="0.25">
      <c r="E90374">
        <v>99</v>
      </c>
      <c r="F90374">
        <v>99</v>
      </c>
      <c r="G90374">
        <v>10</v>
      </c>
      <c r="H90374">
        <v>10</v>
      </c>
      <c r="I90374">
        <v>10</v>
      </c>
      <c r="J90374">
        <v>10</v>
      </c>
      <c r="K90374">
        <v>10</v>
      </c>
      <c r="L90374">
        <v>99</v>
      </c>
      <c r="M90374">
        <v>99</v>
      </c>
      <c r="N90374">
        <v>99</v>
      </c>
      <c r="O90374">
        <v>99</v>
      </c>
      <c r="P90374" t="s">
        <v>0</v>
      </c>
    </row>
    <row r="90375" spans="5:16" x14ac:dyDescent="0.25">
      <c r="E90375">
        <v>99</v>
      </c>
      <c r="F90375">
        <v>99</v>
      </c>
      <c r="G90375">
        <v>99</v>
      </c>
      <c r="H90375">
        <v>99</v>
      </c>
      <c r="I90375">
        <v>99</v>
      </c>
      <c r="J90375">
        <v>99</v>
      </c>
      <c r="K90375">
        <v>99</v>
      </c>
      <c r="L90375">
        <v>99</v>
      </c>
      <c r="M90375">
        <v>99</v>
      </c>
      <c r="N90375">
        <v>99</v>
      </c>
      <c r="O90375">
        <v>99</v>
      </c>
      <c r="P90375" t="s">
        <v>0</v>
      </c>
    </row>
    <row r="90377" spans="5:16" x14ac:dyDescent="0.25">
      <c r="E90377" t="s">
        <v>86</v>
      </c>
    </row>
    <row r="90378" spans="5:16" x14ac:dyDescent="0.25">
      <c r="E90378">
        <v>99</v>
      </c>
      <c r="F90378">
        <v>99</v>
      </c>
      <c r="G90378">
        <v>99</v>
      </c>
      <c r="H90378">
        <v>99</v>
      </c>
      <c r="I90378">
        <v>99</v>
      </c>
      <c r="J90378">
        <v>99</v>
      </c>
      <c r="K90378">
        <v>99</v>
      </c>
      <c r="L90378">
        <v>99</v>
      </c>
      <c r="M90378">
        <v>99</v>
      </c>
      <c r="N90378">
        <v>99</v>
      </c>
      <c r="O90378">
        <v>99</v>
      </c>
      <c r="P90378" t="s">
        <v>0</v>
      </c>
    </row>
    <row r="90379" spans="5:16" x14ac:dyDescent="0.25">
      <c r="E90379">
        <v>99</v>
      </c>
      <c r="F90379">
        <v>99</v>
      </c>
      <c r="G90379">
        <v>99</v>
      </c>
      <c r="H90379">
        <v>99</v>
      </c>
      <c r="I90379">
        <v>10</v>
      </c>
      <c r="J90379">
        <v>10</v>
      </c>
      <c r="K90379">
        <v>10</v>
      </c>
      <c r="L90379">
        <v>99</v>
      </c>
      <c r="M90379">
        <v>99</v>
      </c>
      <c r="N90379">
        <v>99</v>
      </c>
      <c r="O90379">
        <v>99</v>
      </c>
      <c r="P90379" t="s">
        <v>0</v>
      </c>
    </row>
    <row r="90380" spans="5:16" x14ac:dyDescent="0.25">
      <c r="E90380">
        <v>99</v>
      </c>
      <c r="F90380">
        <v>99</v>
      </c>
      <c r="G90380">
        <v>99</v>
      </c>
      <c r="H90380">
        <v>10</v>
      </c>
      <c r="I90380">
        <v>10</v>
      </c>
      <c r="J90380">
        <v>20</v>
      </c>
      <c r="K90380">
        <v>10</v>
      </c>
      <c r="L90380">
        <v>99</v>
      </c>
      <c r="M90380">
        <v>99</v>
      </c>
      <c r="N90380">
        <v>99</v>
      </c>
      <c r="O90380">
        <v>99</v>
      </c>
      <c r="P90380" t="s">
        <v>0</v>
      </c>
    </row>
    <row r="90381" spans="5:16" x14ac:dyDescent="0.25">
      <c r="E90381">
        <v>99</v>
      </c>
      <c r="F90381">
        <v>99</v>
      </c>
      <c r="G90381">
        <v>10</v>
      </c>
      <c r="H90381">
        <v>10</v>
      </c>
      <c r="I90381">
        <v>20</v>
      </c>
      <c r="J90381">
        <v>10</v>
      </c>
      <c r="K90381">
        <v>99</v>
      </c>
      <c r="L90381">
        <v>99</v>
      </c>
      <c r="M90381">
        <v>10</v>
      </c>
      <c r="N90381">
        <v>10</v>
      </c>
      <c r="O90381">
        <v>99</v>
      </c>
      <c r="P90381" t="s">
        <v>0</v>
      </c>
    </row>
    <row r="90382" spans="5:16" x14ac:dyDescent="0.25">
      <c r="E90382">
        <v>99</v>
      </c>
      <c r="F90382">
        <v>10</v>
      </c>
      <c r="G90382">
        <v>10</v>
      </c>
      <c r="H90382">
        <v>20</v>
      </c>
      <c r="I90382">
        <v>10</v>
      </c>
      <c r="J90382">
        <v>99</v>
      </c>
      <c r="K90382">
        <v>99</v>
      </c>
      <c r="L90382">
        <v>10</v>
      </c>
      <c r="M90382">
        <v>10</v>
      </c>
      <c r="N90382">
        <v>10</v>
      </c>
      <c r="O90382">
        <v>99</v>
      </c>
      <c r="P90382" t="s">
        <v>0</v>
      </c>
    </row>
    <row r="90383" spans="5:16" x14ac:dyDescent="0.25">
      <c r="E90383">
        <v>99</v>
      </c>
      <c r="F90383">
        <v>10</v>
      </c>
      <c r="G90383">
        <v>25</v>
      </c>
      <c r="H90383">
        <v>10</v>
      </c>
      <c r="I90383">
        <v>99</v>
      </c>
      <c r="J90383">
        <v>99</v>
      </c>
      <c r="K90383">
        <v>10</v>
      </c>
      <c r="L90383">
        <v>10</v>
      </c>
      <c r="M90383">
        <v>15</v>
      </c>
      <c r="N90383">
        <v>10</v>
      </c>
      <c r="O90383">
        <v>99</v>
      </c>
      <c r="P90383" t="s">
        <v>0</v>
      </c>
    </row>
    <row r="90384" spans="5:16" x14ac:dyDescent="0.25">
      <c r="E90384">
        <v>99</v>
      </c>
      <c r="F90384">
        <v>10</v>
      </c>
      <c r="G90384">
        <v>10</v>
      </c>
      <c r="H90384">
        <v>99</v>
      </c>
      <c r="I90384">
        <v>99</v>
      </c>
      <c r="J90384">
        <v>10</v>
      </c>
      <c r="K90384">
        <v>10</v>
      </c>
      <c r="L90384">
        <v>10</v>
      </c>
      <c r="M90384">
        <v>10</v>
      </c>
      <c r="N90384">
        <v>99</v>
      </c>
      <c r="O90384">
        <v>99</v>
      </c>
      <c r="P90384" t="s">
        <v>0</v>
      </c>
    </row>
    <row r="90385" spans="5:16" x14ac:dyDescent="0.25">
      <c r="E90385">
        <v>99</v>
      </c>
      <c r="F90385">
        <v>10</v>
      </c>
      <c r="G90385">
        <v>15</v>
      </c>
      <c r="H90385">
        <v>10</v>
      </c>
      <c r="I90385">
        <v>10</v>
      </c>
      <c r="J90385">
        <v>10</v>
      </c>
      <c r="K90385">
        <v>15</v>
      </c>
      <c r="L90385">
        <v>10</v>
      </c>
      <c r="M90385">
        <v>99</v>
      </c>
      <c r="N90385">
        <v>99</v>
      </c>
      <c r="O90385">
        <v>99</v>
      </c>
      <c r="P90385" t="s">
        <v>0</v>
      </c>
    </row>
    <row r="90386" spans="5:16" x14ac:dyDescent="0.25">
      <c r="E90386">
        <v>99</v>
      </c>
      <c r="F90386">
        <v>99</v>
      </c>
      <c r="G90386">
        <v>10</v>
      </c>
      <c r="H90386">
        <v>10</v>
      </c>
      <c r="I90386">
        <v>10</v>
      </c>
      <c r="J90386">
        <v>17</v>
      </c>
      <c r="K90386">
        <v>10</v>
      </c>
      <c r="L90386">
        <v>99</v>
      </c>
      <c r="M90386">
        <v>99</v>
      </c>
      <c r="N90386">
        <v>99</v>
      </c>
      <c r="O90386">
        <v>99</v>
      </c>
      <c r="P90386" t="s">
        <v>0</v>
      </c>
    </row>
    <row r="90387" spans="5:16" x14ac:dyDescent="0.25">
      <c r="E90387">
        <v>99</v>
      </c>
      <c r="F90387">
        <v>99</v>
      </c>
      <c r="G90387">
        <v>99</v>
      </c>
      <c r="H90387">
        <v>99</v>
      </c>
      <c r="I90387">
        <v>99</v>
      </c>
      <c r="J90387">
        <v>99</v>
      </c>
      <c r="K90387">
        <v>99</v>
      </c>
      <c r="L90387">
        <v>99</v>
      </c>
      <c r="M90387">
        <v>99</v>
      </c>
      <c r="N90387">
        <v>99</v>
      </c>
      <c r="O90387">
        <v>99</v>
      </c>
      <c r="P90387" t="s">
        <v>0</v>
      </c>
    </row>
    <row r="90389" spans="5:16" x14ac:dyDescent="0.25">
      <c r="E90389" t="s">
        <v>86</v>
      </c>
    </row>
    <row r="90390" spans="5:16" x14ac:dyDescent="0.25">
      <c r="E90390">
        <v>99</v>
      </c>
      <c r="F90390">
        <v>99</v>
      </c>
      <c r="G90390">
        <v>99</v>
      </c>
      <c r="H90390">
        <v>99</v>
      </c>
      <c r="I90390">
        <v>99</v>
      </c>
      <c r="J90390">
        <v>99</v>
      </c>
      <c r="K90390">
        <v>99</v>
      </c>
      <c r="L90390">
        <v>99</v>
      </c>
      <c r="M90390">
        <v>99</v>
      </c>
      <c r="N90390">
        <v>99</v>
      </c>
      <c r="O90390">
        <v>99</v>
      </c>
      <c r="P90390" t="s">
        <v>0</v>
      </c>
    </row>
    <row r="90391" spans="5:16" x14ac:dyDescent="0.25">
      <c r="E90391">
        <v>99</v>
      </c>
      <c r="F90391">
        <v>99</v>
      </c>
      <c r="G90391">
        <v>99</v>
      </c>
      <c r="H90391">
        <v>99</v>
      </c>
      <c r="I90391">
        <v>10</v>
      </c>
      <c r="J90391">
        <v>10</v>
      </c>
      <c r="K90391">
        <v>10</v>
      </c>
      <c r="L90391">
        <v>99</v>
      </c>
      <c r="M90391">
        <v>99</v>
      </c>
      <c r="N90391">
        <v>99</v>
      </c>
      <c r="O90391">
        <v>99</v>
      </c>
      <c r="P90391" t="s">
        <v>0</v>
      </c>
    </row>
    <row r="90392" spans="5:16" x14ac:dyDescent="0.25">
      <c r="E90392">
        <v>99</v>
      </c>
      <c r="F90392">
        <v>99</v>
      </c>
      <c r="G90392">
        <v>99</v>
      </c>
      <c r="H90392">
        <v>10</v>
      </c>
      <c r="I90392">
        <v>10</v>
      </c>
      <c r="J90392">
        <v>20</v>
      </c>
      <c r="K90392">
        <v>10</v>
      </c>
      <c r="L90392">
        <v>99</v>
      </c>
      <c r="M90392">
        <v>99</v>
      </c>
      <c r="N90392">
        <v>99</v>
      </c>
      <c r="O90392">
        <v>99</v>
      </c>
      <c r="P90392" t="s">
        <v>0</v>
      </c>
    </row>
    <row r="90393" spans="5:16" x14ac:dyDescent="0.25">
      <c r="E90393">
        <v>99</v>
      </c>
      <c r="F90393">
        <v>99</v>
      </c>
      <c r="G90393">
        <v>10</v>
      </c>
      <c r="H90393">
        <v>10</v>
      </c>
      <c r="I90393">
        <v>20</v>
      </c>
      <c r="J90393">
        <v>10</v>
      </c>
      <c r="K90393">
        <v>99</v>
      </c>
      <c r="L90393">
        <v>99</v>
      </c>
      <c r="M90393">
        <v>10</v>
      </c>
      <c r="N90393">
        <v>10</v>
      </c>
      <c r="O90393">
        <v>99</v>
      </c>
      <c r="P90393" t="s">
        <v>0</v>
      </c>
    </row>
    <row r="90394" spans="5:16" x14ac:dyDescent="0.25">
      <c r="E90394">
        <v>99</v>
      </c>
      <c r="F90394">
        <v>10</v>
      </c>
      <c r="G90394">
        <v>10</v>
      </c>
      <c r="H90394">
        <v>20</v>
      </c>
      <c r="I90394">
        <v>10</v>
      </c>
      <c r="J90394">
        <v>99</v>
      </c>
      <c r="K90394">
        <v>99</v>
      </c>
      <c r="L90394">
        <v>10</v>
      </c>
      <c r="M90394">
        <v>10</v>
      </c>
      <c r="N90394">
        <v>10</v>
      </c>
      <c r="O90394">
        <v>99</v>
      </c>
      <c r="P90394" t="s">
        <v>0</v>
      </c>
    </row>
    <row r="90395" spans="5:16" x14ac:dyDescent="0.25">
      <c r="E90395">
        <v>99</v>
      </c>
      <c r="F90395">
        <v>10</v>
      </c>
      <c r="G90395">
        <v>25</v>
      </c>
      <c r="H90395">
        <v>10</v>
      </c>
      <c r="I90395">
        <v>99</v>
      </c>
      <c r="J90395">
        <v>99</v>
      </c>
      <c r="K90395">
        <v>10</v>
      </c>
      <c r="L90395">
        <v>10</v>
      </c>
      <c r="M90395">
        <v>15</v>
      </c>
      <c r="N90395">
        <v>10</v>
      </c>
      <c r="O90395">
        <v>99</v>
      </c>
      <c r="P90395" t="s">
        <v>0</v>
      </c>
    </row>
    <row r="90396" spans="5:16" x14ac:dyDescent="0.25">
      <c r="E90396">
        <v>99</v>
      </c>
      <c r="F90396">
        <v>10</v>
      </c>
      <c r="G90396">
        <v>10</v>
      </c>
      <c r="H90396">
        <v>99</v>
      </c>
      <c r="I90396">
        <v>99</v>
      </c>
      <c r="J90396">
        <v>10</v>
      </c>
      <c r="K90396">
        <v>10</v>
      </c>
      <c r="L90396">
        <v>10</v>
      </c>
      <c r="M90396">
        <v>10</v>
      </c>
      <c r="N90396">
        <v>99</v>
      </c>
      <c r="O90396">
        <v>99</v>
      </c>
      <c r="P90396" t="s">
        <v>0</v>
      </c>
    </row>
    <row r="90397" spans="5:16" x14ac:dyDescent="0.25">
      <c r="E90397">
        <v>99</v>
      </c>
      <c r="F90397">
        <v>10</v>
      </c>
      <c r="G90397">
        <v>15</v>
      </c>
      <c r="H90397">
        <v>10</v>
      </c>
      <c r="I90397">
        <v>17</v>
      </c>
      <c r="J90397">
        <v>10</v>
      </c>
      <c r="K90397">
        <v>15</v>
      </c>
      <c r="L90397">
        <v>10</v>
      </c>
      <c r="M90397">
        <v>99</v>
      </c>
      <c r="N90397">
        <v>99</v>
      </c>
      <c r="O90397">
        <v>99</v>
      </c>
      <c r="P90397" t="s">
        <v>0</v>
      </c>
    </row>
    <row r="90398" spans="5:16" x14ac:dyDescent="0.25">
      <c r="E90398">
        <v>99</v>
      </c>
      <c r="F90398">
        <v>99</v>
      </c>
      <c r="G90398">
        <v>10</v>
      </c>
      <c r="H90398">
        <v>10</v>
      </c>
      <c r="I90398">
        <v>10</v>
      </c>
      <c r="J90398">
        <v>10</v>
      </c>
      <c r="K90398">
        <v>10</v>
      </c>
      <c r="L90398">
        <v>99</v>
      </c>
      <c r="M90398">
        <v>99</v>
      </c>
      <c r="N90398">
        <v>99</v>
      </c>
      <c r="O90398">
        <v>99</v>
      </c>
      <c r="P90398" t="s">
        <v>0</v>
      </c>
    </row>
    <row r="90399" spans="5:16" x14ac:dyDescent="0.25">
      <c r="E90399">
        <v>99</v>
      </c>
      <c r="F90399">
        <v>99</v>
      </c>
      <c r="G90399">
        <v>99</v>
      </c>
      <c r="H90399">
        <v>99</v>
      </c>
      <c r="I90399">
        <v>99</v>
      </c>
      <c r="J90399">
        <v>99</v>
      </c>
      <c r="K90399">
        <v>99</v>
      </c>
      <c r="L90399">
        <v>99</v>
      </c>
      <c r="M90399">
        <v>99</v>
      </c>
      <c r="N90399">
        <v>99</v>
      </c>
      <c r="O90399">
        <v>99</v>
      </c>
      <c r="P90399" t="s">
        <v>0</v>
      </c>
    </row>
    <row r="90401" spans="5:16" x14ac:dyDescent="0.25">
      <c r="E90401" t="s">
        <v>86</v>
      </c>
    </row>
    <row r="90402" spans="5:16" x14ac:dyDescent="0.25">
      <c r="E90402">
        <v>99</v>
      </c>
      <c r="F90402">
        <v>99</v>
      </c>
      <c r="G90402">
        <v>99</v>
      </c>
      <c r="H90402">
        <v>99</v>
      </c>
      <c r="I90402">
        <v>99</v>
      </c>
      <c r="J90402">
        <v>99</v>
      </c>
      <c r="K90402">
        <v>99</v>
      </c>
      <c r="L90402">
        <v>99</v>
      </c>
      <c r="M90402">
        <v>99</v>
      </c>
      <c r="N90402">
        <v>99</v>
      </c>
      <c r="O90402">
        <v>99</v>
      </c>
      <c r="P90402" t="s">
        <v>0</v>
      </c>
    </row>
    <row r="90403" spans="5:16" x14ac:dyDescent="0.25">
      <c r="E90403">
        <v>99</v>
      </c>
      <c r="F90403">
        <v>99</v>
      </c>
      <c r="G90403">
        <v>99</v>
      </c>
      <c r="H90403">
        <v>99</v>
      </c>
      <c r="I90403">
        <v>10</v>
      </c>
      <c r="J90403">
        <v>10</v>
      </c>
      <c r="K90403">
        <v>10</v>
      </c>
      <c r="L90403">
        <v>99</v>
      </c>
      <c r="M90403">
        <v>99</v>
      </c>
      <c r="N90403">
        <v>99</v>
      </c>
      <c r="O90403">
        <v>99</v>
      </c>
      <c r="P90403" t="s">
        <v>0</v>
      </c>
    </row>
    <row r="90404" spans="5:16" x14ac:dyDescent="0.25">
      <c r="E90404">
        <v>99</v>
      </c>
      <c r="F90404">
        <v>99</v>
      </c>
      <c r="G90404">
        <v>99</v>
      </c>
      <c r="H90404">
        <v>10</v>
      </c>
      <c r="I90404">
        <v>10</v>
      </c>
      <c r="J90404">
        <v>20</v>
      </c>
      <c r="K90404">
        <v>10</v>
      </c>
      <c r="L90404">
        <v>99</v>
      </c>
      <c r="M90404">
        <v>99</v>
      </c>
      <c r="N90404">
        <v>99</v>
      </c>
      <c r="O90404">
        <v>99</v>
      </c>
      <c r="P90404" t="s">
        <v>0</v>
      </c>
    </row>
    <row r="90405" spans="5:16" x14ac:dyDescent="0.25">
      <c r="E90405">
        <v>99</v>
      </c>
      <c r="F90405">
        <v>99</v>
      </c>
      <c r="G90405">
        <v>10</v>
      </c>
      <c r="H90405">
        <v>10</v>
      </c>
      <c r="I90405">
        <v>20</v>
      </c>
      <c r="J90405">
        <v>10</v>
      </c>
      <c r="K90405">
        <v>99</v>
      </c>
      <c r="L90405">
        <v>99</v>
      </c>
      <c r="M90405">
        <v>10</v>
      </c>
      <c r="N90405">
        <v>10</v>
      </c>
      <c r="O90405">
        <v>99</v>
      </c>
      <c r="P90405" t="s">
        <v>0</v>
      </c>
    </row>
    <row r="90406" spans="5:16" x14ac:dyDescent="0.25">
      <c r="E90406">
        <v>99</v>
      </c>
      <c r="F90406">
        <v>10</v>
      </c>
      <c r="G90406">
        <v>10</v>
      </c>
      <c r="H90406">
        <v>20</v>
      </c>
      <c r="I90406">
        <v>10</v>
      </c>
      <c r="J90406">
        <v>99</v>
      </c>
      <c r="K90406">
        <v>99</v>
      </c>
      <c r="L90406">
        <v>10</v>
      </c>
      <c r="M90406">
        <v>10</v>
      </c>
      <c r="N90406">
        <v>10</v>
      </c>
      <c r="O90406">
        <v>99</v>
      </c>
      <c r="P90406" t="s">
        <v>0</v>
      </c>
    </row>
    <row r="90407" spans="5:16" x14ac:dyDescent="0.25">
      <c r="E90407">
        <v>99</v>
      </c>
      <c r="F90407">
        <v>10</v>
      </c>
      <c r="G90407">
        <v>25</v>
      </c>
      <c r="H90407">
        <v>10</v>
      </c>
      <c r="I90407">
        <v>99</v>
      </c>
      <c r="J90407">
        <v>99</v>
      </c>
      <c r="K90407">
        <v>10</v>
      </c>
      <c r="L90407">
        <v>10</v>
      </c>
      <c r="M90407">
        <v>15</v>
      </c>
      <c r="N90407">
        <v>10</v>
      </c>
      <c r="O90407">
        <v>99</v>
      </c>
      <c r="P90407" t="s">
        <v>0</v>
      </c>
    </row>
    <row r="90408" spans="5:16" x14ac:dyDescent="0.25">
      <c r="E90408">
        <v>99</v>
      </c>
      <c r="F90408">
        <v>10</v>
      </c>
      <c r="G90408">
        <v>10</v>
      </c>
      <c r="H90408">
        <v>99</v>
      </c>
      <c r="I90408">
        <v>99</v>
      </c>
      <c r="J90408">
        <v>17</v>
      </c>
      <c r="K90408">
        <v>10</v>
      </c>
      <c r="L90408">
        <v>10</v>
      </c>
      <c r="M90408">
        <v>10</v>
      </c>
      <c r="N90408">
        <v>99</v>
      </c>
      <c r="O90408">
        <v>99</v>
      </c>
      <c r="P90408" t="s">
        <v>0</v>
      </c>
    </row>
    <row r="90409" spans="5:16" x14ac:dyDescent="0.25">
      <c r="E90409">
        <v>99</v>
      </c>
      <c r="F90409">
        <v>10</v>
      </c>
      <c r="G90409">
        <v>15</v>
      </c>
      <c r="H90409">
        <v>10</v>
      </c>
      <c r="I90409">
        <v>10</v>
      </c>
      <c r="J90409">
        <v>10</v>
      </c>
      <c r="K90409">
        <v>15</v>
      </c>
      <c r="L90409">
        <v>10</v>
      </c>
      <c r="M90409">
        <v>99</v>
      </c>
      <c r="N90409">
        <v>99</v>
      </c>
      <c r="O90409">
        <v>99</v>
      </c>
      <c r="P90409" t="s">
        <v>0</v>
      </c>
    </row>
    <row r="90410" spans="5:16" x14ac:dyDescent="0.25">
      <c r="E90410">
        <v>99</v>
      </c>
      <c r="F90410">
        <v>99</v>
      </c>
      <c r="G90410">
        <v>10</v>
      </c>
      <c r="H90410">
        <v>10</v>
      </c>
      <c r="I90410">
        <v>10</v>
      </c>
      <c r="J90410">
        <v>10</v>
      </c>
      <c r="K90410">
        <v>10</v>
      </c>
      <c r="L90410">
        <v>99</v>
      </c>
      <c r="M90410">
        <v>99</v>
      </c>
      <c r="N90410">
        <v>99</v>
      </c>
      <c r="O90410">
        <v>99</v>
      </c>
      <c r="P90410" t="s">
        <v>0</v>
      </c>
    </row>
    <row r="90411" spans="5:16" x14ac:dyDescent="0.25">
      <c r="E90411">
        <v>99</v>
      </c>
      <c r="F90411">
        <v>99</v>
      </c>
      <c r="G90411">
        <v>99</v>
      </c>
      <c r="H90411">
        <v>99</v>
      </c>
      <c r="I90411">
        <v>99</v>
      </c>
      <c r="J90411">
        <v>99</v>
      </c>
      <c r="K90411">
        <v>99</v>
      </c>
      <c r="L90411">
        <v>99</v>
      </c>
      <c r="M90411">
        <v>99</v>
      </c>
      <c r="N90411">
        <v>99</v>
      </c>
      <c r="O90411">
        <v>99</v>
      </c>
      <c r="P90411" t="s">
        <v>0</v>
      </c>
    </row>
    <row r="90413" spans="5:16" x14ac:dyDescent="0.25">
      <c r="E90413" t="s">
        <v>86</v>
      </c>
    </row>
    <row r="90414" spans="5:16" x14ac:dyDescent="0.25">
      <c r="E90414">
        <v>99</v>
      </c>
      <c r="F90414">
        <v>99</v>
      </c>
      <c r="G90414">
        <v>99</v>
      </c>
      <c r="H90414">
        <v>99</v>
      </c>
      <c r="I90414">
        <v>99</v>
      </c>
      <c r="J90414">
        <v>99</v>
      </c>
      <c r="K90414">
        <v>99</v>
      </c>
      <c r="L90414">
        <v>99</v>
      </c>
      <c r="M90414">
        <v>99</v>
      </c>
      <c r="N90414">
        <v>99</v>
      </c>
      <c r="O90414">
        <v>99</v>
      </c>
      <c r="P90414" t="s">
        <v>0</v>
      </c>
    </row>
    <row r="90415" spans="5:16" x14ac:dyDescent="0.25">
      <c r="E90415">
        <v>99</v>
      </c>
      <c r="F90415">
        <v>99</v>
      </c>
      <c r="G90415">
        <v>99</v>
      </c>
      <c r="H90415">
        <v>99</v>
      </c>
      <c r="I90415">
        <v>10</v>
      </c>
      <c r="J90415">
        <v>10</v>
      </c>
      <c r="K90415">
        <v>10</v>
      </c>
      <c r="L90415">
        <v>99</v>
      </c>
      <c r="M90415">
        <v>99</v>
      </c>
      <c r="N90415">
        <v>99</v>
      </c>
      <c r="O90415">
        <v>99</v>
      </c>
      <c r="P90415" t="s">
        <v>0</v>
      </c>
    </row>
    <row r="90416" spans="5:16" x14ac:dyDescent="0.25">
      <c r="E90416">
        <v>99</v>
      </c>
      <c r="F90416">
        <v>99</v>
      </c>
      <c r="G90416">
        <v>99</v>
      </c>
      <c r="H90416">
        <v>10</v>
      </c>
      <c r="I90416">
        <v>10</v>
      </c>
      <c r="J90416">
        <v>20</v>
      </c>
      <c r="K90416">
        <v>10</v>
      </c>
      <c r="L90416">
        <v>99</v>
      </c>
      <c r="M90416">
        <v>99</v>
      </c>
      <c r="N90416">
        <v>99</v>
      </c>
      <c r="O90416">
        <v>99</v>
      </c>
      <c r="P90416" t="s">
        <v>0</v>
      </c>
    </row>
    <row r="90417" spans="5:16" x14ac:dyDescent="0.25">
      <c r="E90417">
        <v>99</v>
      </c>
      <c r="F90417">
        <v>99</v>
      </c>
      <c r="G90417">
        <v>10</v>
      </c>
      <c r="H90417">
        <v>10</v>
      </c>
      <c r="I90417">
        <v>20</v>
      </c>
      <c r="J90417">
        <v>10</v>
      </c>
      <c r="K90417">
        <v>99</v>
      </c>
      <c r="L90417">
        <v>99</v>
      </c>
      <c r="M90417">
        <v>10</v>
      </c>
      <c r="N90417">
        <v>10</v>
      </c>
      <c r="O90417">
        <v>99</v>
      </c>
      <c r="P90417" t="s">
        <v>0</v>
      </c>
    </row>
    <row r="90418" spans="5:16" x14ac:dyDescent="0.25">
      <c r="E90418">
        <v>99</v>
      </c>
      <c r="F90418">
        <v>10</v>
      </c>
      <c r="G90418">
        <v>10</v>
      </c>
      <c r="H90418">
        <v>20</v>
      </c>
      <c r="I90418">
        <v>10</v>
      </c>
      <c r="J90418">
        <v>99</v>
      </c>
      <c r="K90418">
        <v>99</v>
      </c>
      <c r="L90418">
        <v>10</v>
      </c>
      <c r="M90418">
        <v>10</v>
      </c>
      <c r="N90418">
        <v>10</v>
      </c>
      <c r="O90418">
        <v>99</v>
      </c>
      <c r="P90418" t="s">
        <v>0</v>
      </c>
    </row>
    <row r="90419" spans="5:16" x14ac:dyDescent="0.25">
      <c r="E90419">
        <v>99</v>
      </c>
      <c r="F90419">
        <v>10</v>
      </c>
      <c r="G90419">
        <v>25</v>
      </c>
      <c r="H90419">
        <v>10</v>
      </c>
      <c r="I90419">
        <v>99</v>
      </c>
      <c r="J90419">
        <v>99</v>
      </c>
      <c r="K90419">
        <v>10</v>
      </c>
      <c r="L90419">
        <v>10</v>
      </c>
      <c r="M90419">
        <v>15</v>
      </c>
      <c r="N90419">
        <v>10</v>
      </c>
      <c r="O90419">
        <v>99</v>
      </c>
      <c r="P90419" t="s">
        <v>0</v>
      </c>
    </row>
    <row r="90420" spans="5:16" x14ac:dyDescent="0.25">
      <c r="E90420">
        <v>99</v>
      </c>
      <c r="F90420">
        <v>10</v>
      </c>
      <c r="G90420">
        <v>10</v>
      </c>
      <c r="H90420">
        <v>99</v>
      </c>
      <c r="I90420">
        <v>99</v>
      </c>
      <c r="J90420">
        <v>10</v>
      </c>
      <c r="K90420">
        <v>10</v>
      </c>
      <c r="L90420">
        <v>10</v>
      </c>
      <c r="M90420">
        <v>10</v>
      </c>
      <c r="N90420">
        <v>99</v>
      </c>
      <c r="O90420">
        <v>99</v>
      </c>
      <c r="P90420" t="s">
        <v>0</v>
      </c>
    </row>
    <row r="90421" spans="5:16" x14ac:dyDescent="0.25">
      <c r="E90421">
        <v>99</v>
      </c>
      <c r="F90421">
        <v>10</v>
      </c>
      <c r="G90421">
        <v>15</v>
      </c>
      <c r="H90421">
        <v>10</v>
      </c>
      <c r="I90421">
        <v>10</v>
      </c>
      <c r="J90421">
        <v>15</v>
      </c>
      <c r="K90421">
        <v>10</v>
      </c>
      <c r="L90421">
        <v>10</v>
      </c>
      <c r="M90421">
        <v>99</v>
      </c>
      <c r="N90421">
        <v>99</v>
      </c>
      <c r="O90421">
        <v>99</v>
      </c>
      <c r="P90421" t="s">
        <v>0</v>
      </c>
    </row>
    <row r="90422" spans="5:16" x14ac:dyDescent="0.25">
      <c r="E90422">
        <v>99</v>
      </c>
      <c r="F90422">
        <v>99</v>
      </c>
      <c r="G90422">
        <v>10</v>
      </c>
      <c r="H90422">
        <v>10</v>
      </c>
      <c r="I90422">
        <v>10</v>
      </c>
      <c r="J90422">
        <v>17</v>
      </c>
      <c r="K90422">
        <v>10</v>
      </c>
      <c r="L90422">
        <v>99</v>
      </c>
      <c r="M90422">
        <v>99</v>
      </c>
      <c r="N90422">
        <v>99</v>
      </c>
      <c r="O90422">
        <v>99</v>
      </c>
      <c r="P90422" t="s">
        <v>0</v>
      </c>
    </row>
    <row r="90423" spans="5:16" x14ac:dyDescent="0.25">
      <c r="E90423">
        <v>99</v>
      </c>
      <c r="F90423">
        <v>99</v>
      </c>
      <c r="G90423">
        <v>99</v>
      </c>
      <c r="H90423">
        <v>99</v>
      </c>
      <c r="I90423">
        <v>99</v>
      </c>
      <c r="J90423">
        <v>99</v>
      </c>
      <c r="K90423">
        <v>99</v>
      </c>
      <c r="L90423">
        <v>99</v>
      </c>
      <c r="M90423">
        <v>99</v>
      </c>
      <c r="N90423">
        <v>99</v>
      </c>
      <c r="O90423">
        <v>99</v>
      </c>
      <c r="P90423" t="s">
        <v>0</v>
      </c>
    </row>
    <row r="90425" spans="5:16" x14ac:dyDescent="0.25">
      <c r="E90425" t="s">
        <v>86</v>
      </c>
    </row>
    <row r="90426" spans="5:16" x14ac:dyDescent="0.25">
      <c r="E90426">
        <v>99</v>
      </c>
      <c r="F90426">
        <v>99</v>
      </c>
      <c r="G90426">
        <v>99</v>
      </c>
      <c r="H90426">
        <v>99</v>
      </c>
      <c r="I90426">
        <v>99</v>
      </c>
      <c r="J90426">
        <v>99</v>
      </c>
      <c r="K90426">
        <v>99</v>
      </c>
      <c r="L90426">
        <v>99</v>
      </c>
      <c r="M90426">
        <v>99</v>
      </c>
      <c r="N90426">
        <v>99</v>
      </c>
      <c r="O90426">
        <v>99</v>
      </c>
      <c r="P90426" t="s">
        <v>0</v>
      </c>
    </row>
    <row r="90427" spans="5:16" x14ac:dyDescent="0.25">
      <c r="E90427">
        <v>99</v>
      </c>
      <c r="F90427">
        <v>99</v>
      </c>
      <c r="G90427">
        <v>99</v>
      </c>
      <c r="H90427">
        <v>99</v>
      </c>
      <c r="I90427">
        <v>10</v>
      </c>
      <c r="J90427">
        <v>10</v>
      </c>
      <c r="K90427">
        <v>10</v>
      </c>
      <c r="L90427">
        <v>99</v>
      </c>
      <c r="M90427">
        <v>99</v>
      </c>
      <c r="N90427">
        <v>99</v>
      </c>
      <c r="O90427">
        <v>99</v>
      </c>
      <c r="P90427" t="s">
        <v>0</v>
      </c>
    </row>
    <row r="90428" spans="5:16" x14ac:dyDescent="0.25">
      <c r="E90428">
        <v>99</v>
      </c>
      <c r="F90428">
        <v>99</v>
      </c>
      <c r="G90428">
        <v>99</v>
      </c>
      <c r="H90428">
        <v>10</v>
      </c>
      <c r="I90428">
        <v>10</v>
      </c>
      <c r="J90428">
        <v>20</v>
      </c>
      <c r="K90428">
        <v>10</v>
      </c>
      <c r="L90428">
        <v>99</v>
      </c>
      <c r="M90428">
        <v>99</v>
      </c>
      <c r="N90428">
        <v>99</v>
      </c>
      <c r="O90428">
        <v>99</v>
      </c>
      <c r="P90428" t="s">
        <v>0</v>
      </c>
    </row>
    <row r="90429" spans="5:16" x14ac:dyDescent="0.25">
      <c r="E90429">
        <v>99</v>
      </c>
      <c r="F90429">
        <v>99</v>
      </c>
      <c r="G90429">
        <v>10</v>
      </c>
      <c r="H90429">
        <v>10</v>
      </c>
      <c r="I90429">
        <v>20</v>
      </c>
      <c r="J90429">
        <v>10</v>
      </c>
      <c r="K90429">
        <v>99</v>
      </c>
      <c r="L90429">
        <v>99</v>
      </c>
      <c r="M90429">
        <v>10</v>
      </c>
      <c r="N90429">
        <v>10</v>
      </c>
      <c r="O90429">
        <v>99</v>
      </c>
      <c r="P90429" t="s">
        <v>0</v>
      </c>
    </row>
    <row r="90430" spans="5:16" x14ac:dyDescent="0.25">
      <c r="E90430">
        <v>99</v>
      </c>
      <c r="F90430">
        <v>10</v>
      </c>
      <c r="G90430">
        <v>10</v>
      </c>
      <c r="H90430">
        <v>20</v>
      </c>
      <c r="I90430">
        <v>10</v>
      </c>
      <c r="J90430">
        <v>99</v>
      </c>
      <c r="K90430">
        <v>99</v>
      </c>
      <c r="L90430">
        <v>10</v>
      </c>
      <c r="M90430">
        <v>10</v>
      </c>
      <c r="N90430">
        <v>10</v>
      </c>
      <c r="O90430">
        <v>99</v>
      </c>
      <c r="P90430" t="s">
        <v>0</v>
      </c>
    </row>
    <row r="90431" spans="5:16" x14ac:dyDescent="0.25">
      <c r="E90431">
        <v>99</v>
      </c>
      <c r="F90431">
        <v>10</v>
      </c>
      <c r="G90431">
        <v>25</v>
      </c>
      <c r="H90431">
        <v>10</v>
      </c>
      <c r="I90431">
        <v>99</v>
      </c>
      <c r="J90431">
        <v>99</v>
      </c>
      <c r="K90431">
        <v>10</v>
      </c>
      <c r="L90431">
        <v>10</v>
      </c>
      <c r="M90431">
        <v>15</v>
      </c>
      <c r="N90431">
        <v>10</v>
      </c>
      <c r="O90431">
        <v>99</v>
      </c>
      <c r="P90431" t="s">
        <v>0</v>
      </c>
    </row>
    <row r="90432" spans="5:16" x14ac:dyDescent="0.25">
      <c r="E90432">
        <v>99</v>
      </c>
      <c r="F90432">
        <v>10</v>
      </c>
      <c r="G90432">
        <v>10</v>
      </c>
      <c r="H90432">
        <v>99</v>
      </c>
      <c r="I90432">
        <v>99</v>
      </c>
      <c r="J90432">
        <v>10</v>
      </c>
      <c r="K90432">
        <v>10</v>
      </c>
      <c r="L90432">
        <v>10</v>
      </c>
      <c r="M90432">
        <v>10</v>
      </c>
      <c r="N90432">
        <v>99</v>
      </c>
      <c r="O90432">
        <v>99</v>
      </c>
      <c r="P90432" t="s">
        <v>0</v>
      </c>
    </row>
    <row r="90433" spans="5:16" x14ac:dyDescent="0.25">
      <c r="E90433">
        <v>99</v>
      </c>
      <c r="F90433">
        <v>10</v>
      </c>
      <c r="G90433">
        <v>15</v>
      </c>
      <c r="H90433">
        <v>10</v>
      </c>
      <c r="I90433">
        <v>10</v>
      </c>
      <c r="J90433">
        <v>15</v>
      </c>
      <c r="K90433">
        <v>10</v>
      </c>
      <c r="L90433">
        <v>10</v>
      </c>
      <c r="M90433">
        <v>99</v>
      </c>
      <c r="N90433">
        <v>99</v>
      </c>
      <c r="O90433">
        <v>99</v>
      </c>
      <c r="P90433" t="s">
        <v>0</v>
      </c>
    </row>
    <row r="90434" spans="5:16" x14ac:dyDescent="0.25">
      <c r="E90434">
        <v>99</v>
      </c>
      <c r="F90434">
        <v>99</v>
      </c>
      <c r="G90434">
        <v>10</v>
      </c>
      <c r="H90434">
        <v>17</v>
      </c>
      <c r="I90434">
        <v>10</v>
      </c>
      <c r="J90434">
        <v>10</v>
      </c>
      <c r="K90434">
        <v>10</v>
      </c>
      <c r="L90434">
        <v>99</v>
      </c>
      <c r="M90434">
        <v>99</v>
      </c>
      <c r="N90434">
        <v>99</v>
      </c>
      <c r="O90434">
        <v>99</v>
      </c>
      <c r="P90434" t="s">
        <v>0</v>
      </c>
    </row>
    <row r="90435" spans="5:16" x14ac:dyDescent="0.25">
      <c r="E90435">
        <v>99</v>
      </c>
      <c r="F90435">
        <v>99</v>
      </c>
      <c r="G90435">
        <v>99</v>
      </c>
      <c r="H90435">
        <v>99</v>
      </c>
      <c r="I90435">
        <v>99</v>
      </c>
      <c r="J90435">
        <v>99</v>
      </c>
      <c r="K90435">
        <v>99</v>
      </c>
      <c r="L90435">
        <v>99</v>
      </c>
      <c r="M90435">
        <v>99</v>
      </c>
      <c r="N90435">
        <v>99</v>
      </c>
      <c r="O90435">
        <v>99</v>
      </c>
      <c r="P90435" t="s">
        <v>0</v>
      </c>
    </row>
    <row r="90437" spans="5:16" x14ac:dyDescent="0.25">
      <c r="E90437" t="s">
        <v>86</v>
      </c>
    </row>
    <row r="90438" spans="5:16" x14ac:dyDescent="0.25">
      <c r="E90438">
        <v>99</v>
      </c>
      <c r="F90438">
        <v>99</v>
      </c>
      <c r="G90438">
        <v>99</v>
      </c>
      <c r="H90438">
        <v>99</v>
      </c>
      <c r="I90438">
        <v>99</v>
      </c>
      <c r="J90438">
        <v>99</v>
      </c>
      <c r="K90438">
        <v>99</v>
      </c>
      <c r="L90438">
        <v>99</v>
      </c>
      <c r="M90438">
        <v>99</v>
      </c>
      <c r="N90438">
        <v>99</v>
      </c>
      <c r="O90438">
        <v>99</v>
      </c>
      <c r="P90438" t="s">
        <v>0</v>
      </c>
    </row>
    <row r="90439" spans="5:16" x14ac:dyDescent="0.25">
      <c r="E90439">
        <v>99</v>
      </c>
      <c r="F90439">
        <v>99</v>
      </c>
      <c r="G90439">
        <v>99</v>
      </c>
      <c r="H90439">
        <v>99</v>
      </c>
      <c r="I90439">
        <v>10</v>
      </c>
      <c r="J90439">
        <v>10</v>
      </c>
      <c r="K90439">
        <v>10</v>
      </c>
      <c r="L90439">
        <v>99</v>
      </c>
      <c r="M90439">
        <v>99</v>
      </c>
      <c r="N90439">
        <v>99</v>
      </c>
      <c r="O90439">
        <v>99</v>
      </c>
      <c r="P90439" t="s">
        <v>0</v>
      </c>
    </row>
    <row r="90440" spans="5:16" x14ac:dyDescent="0.25">
      <c r="E90440">
        <v>99</v>
      </c>
      <c r="F90440">
        <v>99</v>
      </c>
      <c r="G90440">
        <v>99</v>
      </c>
      <c r="H90440">
        <v>10</v>
      </c>
      <c r="I90440">
        <v>10</v>
      </c>
      <c r="J90440">
        <v>20</v>
      </c>
      <c r="K90440">
        <v>10</v>
      </c>
      <c r="L90440">
        <v>99</v>
      </c>
      <c r="M90440">
        <v>99</v>
      </c>
      <c r="N90440">
        <v>99</v>
      </c>
      <c r="O90440">
        <v>99</v>
      </c>
      <c r="P90440" t="s">
        <v>0</v>
      </c>
    </row>
    <row r="90441" spans="5:16" x14ac:dyDescent="0.25">
      <c r="E90441">
        <v>99</v>
      </c>
      <c r="F90441">
        <v>99</v>
      </c>
      <c r="G90441">
        <v>10</v>
      </c>
      <c r="H90441">
        <v>10</v>
      </c>
      <c r="I90441">
        <v>20</v>
      </c>
      <c r="J90441">
        <v>10</v>
      </c>
      <c r="K90441">
        <v>99</v>
      </c>
      <c r="L90441">
        <v>99</v>
      </c>
      <c r="M90441">
        <v>10</v>
      </c>
      <c r="N90441">
        <v>10</v>
      </c>
      <c r="O90441">
        <v>99</v>
      </c>
      <c r="P90441" t="s">
        <v>0</v>
      </c>
    </row>
    <row r="90442" spans="5:16" x14ac:dyDescent="0.25">
      <c r="E90442">
        <v>99</v>
      </c>
      <c r="F90442">
        <v>10</v>
      </c>
      <c r="G90442">
        <v>10</v>
      </c>
      <c r="H90442">
        <v>20</v>
      </c>
      <c r="I90442">
        <v>10</v>
      </c>
      <c r="J90442">
        <v>99</v>
      </c>
      <c r="K90442">
        <v>99</v>
      </c>
      <c r="L90442">
        <v>10</v>
      </c>
      <c r="M90442">
        <v>10</v>
      </c>
      <c r="N90442">
        <v>10</v>
      </c>
      <c r="O90442">
        <v>99</v>
      </c>
      <c r="P90442" t="s">
        <v>0</v>
      </c>
    </row>
    <row r="90443" spans="5:16" x14ac:dyDescent="0.25">
      <c r="E90443">
        <v>99</v>
      </c>
      <c r="F90443">
        <v>10</v>
      </c>
      <c r="G90443">
        <v>25</v>
      </c>
      <c r="H90443">
        <v>10</v>
      </c>
      <c r="I90443">
        <v>99</v>
      </c>
      <c r="J90443">
        <v>99</v>
      </c>
      <c r="K90443">
        <v>10</v>
      </c>
      <c r="L90443">
        <v>10</v>
      </c>
      <c r="M90443">
        <v>15</v>
      </c>
      <c r="N90443">
        <v>10</v>
      </c>
      <c r="O90443">
        <v>99</v>
      </c>
      <c r="P90443" t="s">
        <v>0</v>
      </c>
    </row>
    <row r="90444" spans="5:16" x14ac:dyDescent="0.25">
      <c r="E90444">
        <v>99</v>
      </c>
      <c r="F90444">
        <v>10</v>
      </c>
      <c r="G90444">
        <v>15</v>
      </c>
      <c r="H90444">
        <v>99</v>
      </c>
      <c r="I90444">
        <v>99</v>
      </c>
      <c r="J90444">
        <v>10</v>
      </c>
      <c r="K90444">
        <v>10</v>
      </c>
      <c r="L90444">
        <v>10</v>
      </c>
      <c r="M90444">
        <v>10</v>
      </c>
      <c r="N90444">
        <v>99</v>
      </c>
      <c r="O90444">
        <v>99</v>
      </c>
      <c r="P90444" t="s">
        <v>0</v>
      </c>
    </row>
    <row r="90445" spans="5:16" x14ac:dyDescent="0.25">
      <c r="E90445">
        <v>99</v>
      </c>
      <c r="F90445">
        <v>10</v>
      </c>
      <c r="G90445">
        <v>10</v>
      </c>
      <c r="H90445">
        <v>15</v>
      </c>
      <c r="I90445">
        <v>10</v>
      </c>
      <c r="J90445">
        <v>10</v>
      </c>
      <c r="K90445">
        <v>10</v>
      </c>
      <c r="L90445">
        <v>10</v>
      </c>
      <c r="M90445">
        <v>99</v>
      </c>
      <c r="N90445">
        <v>99</v>
      </c>
      <c r="O90445">
        <v>99</v>
      </c>
      <c r="P90445" t="s">
        <v>0</v>
      </c>
    </row>
    <row r="90446" spans="5:16" x14ac:dyDescent="0.25">
      <c r="E90446">
        <v>99</v>
      </c>
      <c r="F90446">
        <v>99</v>
      </c>
      <c r="G90446">
        <v>10</v>
      </c>
      <c r="H90446">
        <v>17</v>
      </c>
      <c r="I90446">
        <v>10</v>
      </c>
      <c r="J90446">
        <v>10</v>
      </c>
      <c r="K90446">
        <v>10</v>
      </c>
      <c r="L90446">
        <v>99</v>
      </c>
      <c r="M90446">
        <v>99</v>
      </c>
      <c r="N90446">
        <v>99</v>
      </c>
      <c r="O90446">
        <v>99</v>
      </c>
      <c r="P90446" t="s">
        <v>0</v>
      </c>
    </row>
    <row r="90447" spans="5:16" x14ac:dyDescent="0.25">
      <c r="E90447">
        <v>99</v>
      </c>
      <c r="F90447">
        <v>99</v>
      </c>
      <c r="G90447">
        <v>99</v>
      </c>
      <c r="H90447">
        <v>99</v>
      </c>
      <c r="I90447">
        <v>99</v>
      </c>
      <c r="J90447">
        <v>99</v>
      </c>
      <c r="K90447">
        <v>99</v>
      </c>
      <c r="L90447">
        <v>99</v>
      </c>
      <c r="M90447">
        <v>99</v>
      </c>
      <c r="N90447">
        <v>99</v>
      </c>
      <c r="O90447">
        <v>99</v>
      </c>
      <c r="P90447" t="s">
        <v>0</v>
      </c>
    </row>
    <row r="90449" spans="5:16" x14ac:dyDescent="0.25">
      <c r="E90449" t="s">
        <v>86</v>
      </c>
    </row>
    <row r="90450" spans="5:16" x14ac:dyDescent="0.25">
      <c r="E90450">
        <v>99</v>
      </c>
      <c r="F90450">
        <v>99</v>
      </c>
      <c r="G90450">
        <v>99</v>
      </c>
      <c r="H90450">
        <v>99</v>
      </c>
      <c r="I90450">
        <v>99</v>
      </c>
      <c r="J90450">
        <v>99</v>
      </c>
      <c r="K90450">
        <v>99</v>
      </c>
      <c r="L90450">
        <v>99</v>
      </c>
      <c r="M90450">
        <v>99</v>
      </c>
      <c r="N90450">
        <v>99</v>
      </c>
      <c r="O90450">
        <v>99</v>
      </c>
      <c r="P90450" t="s">
        <v>0</v>
      </c>
    </row>
    <row r="90451" spans="5:16" x14ac:dyDescent="0.25">
      <c r="E90451">
        <v>99</v>
      </c>
      <c r="F90451">
        <v>99</v>
      </c>
      <c r="G90451">
        <v>99</v>
      </c>
      <c r="H90451">
        <v>99</v>
      </c>
      <c r="I90451">
        <v>10</v>
      </c>
      <c r="J90451">
        <v>10</v>
      </c>
      <c r="K90451">
        <v>10</v>
      </c>
      <c r="L90451">
        <v>99</v>
      </c>
      <c r="M90451">
        <v>99</v>
      </c>
      <c r="N90451">
        <v>99</v>
      </c>
      <c r="O90451">
        <v>99</v>
      </c>
      <c r="P90451" t="s">
        <v>0</v>
      </c>
    </row>
    <row r="90452" spans="5:16" x14ac:dyDescent="0.25">
      <c r="E90452">
        <v>99</v>
      </c>
      <c r="F90452">
        <v>99</v>
      </c>
      <c r="G90452">
        <v>99</v>
      </c>
      <c r="H90452">
        <v>10</v>
      </c>
      <c r="I90452">
        <v>10</v>
      </c>
      <c r="J90452">
        <v>20</v>
      </c>
      <c r="K90452">
        <v>10</v>
      </c>
      <c r="L90452">
        <v>99</v>
      </c>
      <c r="M90452">
        <v>99</v>
      </c>
      <c r="N90452">
        <v>99</v>
      </c>
      <c r="O90452">
        <v>99</v>
      </c>
      <c r="P90452" t="s">
        <v>0</v>
      </c>
    </row>
    <row r="90453" spans="5:16" x14ac:dyDescent="0.25">
      <c r="E90453">
        <v>99</v>
      </c>
      <c r="F90453">
        <v>99</v>
      </c>
      <c r="G90453">
        <v>10</v>
      </c>
      <c r="H90453">
        <v>10</v>
      </c>
      <c r="I90453">
        <v>20</v>
      </c>
      <c r="J90453">
        <v>10</v>
      </c>
      <c r="K90453">
        <v>99</v>
      </c>
      <c r="L90453">
        <v>99</v>
      </c>
      <c r="M90453">
        <v>10</v>
      </c>
      <c r="N90453">
        <v>10</v>
      </c>
      <c r="O90453">
        <v>99</v>
      </c>
      <c r="P90453" t="s">
        <v>0</v>
      </c>
    </row>
    <row r="90454" spans="5:16" x14ac:dyDescent="0.25">
      <c r="E90454">
        <v>99</v>
      </c>
      <c r="F90454">
        <v>10</v>
      </c>
      <c r="G90454">
        <v>10</v>
      </c>
      <c r="H90454">
        <v>20</v>
      </c>
      <c r="I90454">
        <v>10</v>
      </c>
      <c r="J90454">
        <v>99</v>
      </c>
      <c r="K90454">
        <v>99</v>
      </c>
      <c r="L90454">
        <v>10</v>
      </c>
      <c r="M90454">
        <v>10</v>
      </c>
      <c r="N90454">
        <v>10</v>
      </c>
      <c r="O90454">
        <v>99</v>
      </c>
      <c r="P90454" t="s">
        <v>0</v>
      </c>
    </row>
    <row r="90455" spans="5:16" x14ac:dyDescent="0.25">
      <c r="E90455">
        <v>99</v>
      </c>
      <c r="F90455">
        <v>10</v>
      </c>
      <c r="G90455">
        <v>25</v>
      </c>
      <c r="H90455">
        <v>10</v>
      </c>
      <c r="I90455">
        <v>99</v>
      </c>
      <c r="J90455">
        <v>99</v>
      </c>
      <c r="K90455">
        <v>10</v>
      </c>
      <c r="L90455">
        <v>10</v>
      </c>
      <c r="M90455">
        <v>15</v>
      </c>
      <c r="N90455">
        <v>10</v>
      </c>
      <c r="O90455">
        <v>99</v>
      </c>
      <c r="P90455" t="s">
        <v>0</v>
      </c>
    </row>
    <row r="90456" spans="5:16" x14ac:dyDescent="0.25">
      <c r="E90456">
        <v>99</v>
      </c>
      <c r="F90456">
        <v>17</v>
      </c>
      <c r="G90456">
        <v>15</v>
      </c>
      <c r="H90456">
        <v>99</v>
      </c>
      <c r="I90456">
        <v>99</v>
      </c>
      <c r="J90456">
        <v>10</v>
      </c>
      <c r="K90456">
        <v>10</v>
      </c>
      <c r="L90456">
        <v>10</v>
      </c>
      <c r="M90456">
        <v>10</v>
      </c>
      <c r="N90456">
        <v>99</v>
      </c>
      <c r="O90456">
        <v>99</v>
      </c>
      <c r="P90456" t="s">
        <v>0</v>
      </c>
    </row>
    <row r="90457" spans="5:16" x14ac:dyDescent="0.25">
      <c r="E90457">
        <v>99</v>
      </c>
      <c r="F90457">
        <v>10</v>
      </c>
      <c r="G90457">
        <v>10</v>
      </c>
      <c r="H90457">
        <v>15</v>
      </c>
      <c r="I90457">
        <v>10</v>
      </c>
      <c r="J90457">
        <v>10</v>
      </c>
      <c r="K90457">
        <v>10</v>
      </c>
      <c r="L90457">
        <v>10</v>
      </c>
      <c r="M90457">
        <v>99</v>
      </c>
      <c r="N90457">
        <v>99</v>
      </c>
      <c r="O90457">
        <v>99</v>
      </c>
      <c r="P90457" t="s">
        <v>0</v>
      </c>
    </row>
    <row r="90458" spans="5:16" x14ac:dyDescent="0.25">
      <c r="E90458">
        <v>99</v>
      </c>
      <c r="F90458">
        <v>99</v>
      </c>
      <c r="G90458">
        <v>10</v>
      </c>
      <c r="H90458">
        <v>10</v>
      </c>
      <c r="I90458">
        <v>10</v>
      </c>
      <c r="J90458">
        <v>10</v>
      </c>
      <c r="K90458">
        <v>10</v>
      </c>
      <c r="L90458">
        <v>99</v>
      </c>
      <c r="M90458">
        <v>99</v>
      </c>
      <c r="N90458">
        <v>99</v>
      </c>
      <c r="O90458">
        <v>99</v>
      </c>
      <c r="P90458" t="s">
        <v>0</v>
      </c>
    </row>
    <row r="90459" spans="5:16" x14ac:dyDescent="0.25">
      <c r="E90459">
        <v>99</v>
      </c>
      <c r="F90459">
        <v>99</v>
      </c>
      <c r="G90459">
        <v>99</v>
      </c>
      <c r="H90459">
        <v>99</v>
      </c>
      <c r="I90459">
        <v>99</v>
      </c>
      <c r="J90459">
        <v>99</v>
      </c>
      <c r="K90459">
        <v>99</v>
      </c>
      <c r="L90459">
        <v>99</v>
      </c>
      <c r="M90459">
        <v>99</v>
      </c>
      <c r="N90459">
        <v>99</v>
      </c>
      <c r="O90459">
        <v>99</v>
      </c>
      <c r="P90459" t="s">
        <v>0</v>
      </c>
    </row>
    <row r="90461" spans="5:16" x14ac:dyDescent="0.25">
      <c r="E90461" t="s">
        <v>86</v>
      </c>
    </row>
    <row r="90462" spans="5:16" x14ac:dyDescent="0.25">
      <c r="E90462">
        <v>99</v>
      </c>
      <c r="F90462">
        <v>99</v>
      </c>
      <c r="G90462">
        <v>99</v>
      </c>
      <c r="H90462">
        <v>99</v>
      </c>
      <c r="I90462">
        <v>99</v>
      </c>
      <c r="J90462">
        <v>99</v>
      </c>
      <c r="K90462">
        <v>99</v>
      </c>
      <c r="L90462">
        <v>99</v>
      </c>
      <c r="M90462">
        <v>99</v>
      </c>
      <c r="N90462">
        <v>99</v>
      </c>
      <c r="O90462">
        <v>99</v>
      </c>
      <c r="P90462" t="s">
        <v>0</v>
      </c>
    </row>
    <row r="90463" spans="5:16" x14ac:dyDescent="0.25">
      <c r="E90463">
        <v>99</v>
      </c>
      <c r="F90463">
        <v>99</v>
      </c>
      <c r="G90463">
        <v>99</v>
      </c>
      <c r="H90463">
        <v>99</v>
      </c>
      <c r="I90463">
        <v>10</v>
      </c>
      <c r="J90463">
        <v>10</v>
      </c>
      <c r="K90463">
        <v>10</v>
      </c>
      <c r="L90463">
        <v>99</v>
      </c>
      <c r="M90463">
        <v>99</v>
      </c>
      <c r="N90463">
        <v>99</v>
      </c>
      <c r="O90463">
        <v>99</v>
      </c>
      <c r="P90463" t="s">
        <v>0</v>
      </c>
    </row>
    <row r="90464" spans="5:16" x14ac:dyDescent="0.25">
      <c r="E90464">
        <v>99</v>
      </c>
      <c r="F90464">
        <v>99</v>
      </c>
      <c r="G90464">
        <v>99</v>
      </c>
      <c r="H90464">
        <v>10</v>
      </c>
      <c r="I90464">
        <v>10</v>
      </c>
      <c r="J90464">
        <v>20</v>
      </c>
      <c r="K90464">
        <v>10</v>
      </c>
      <c r="L90464">
        <v>99</v>
      </c>
      <c r="M90464">
        <v>99</v>
      </c>
      <c r="N90464">
        <v>99</v>
      </c>
      <c r="O90464">
        <v>99</v>
      </c>
      <c r="P90464" t="s">
        <v>0</v>
      </c>
    </row>
    <row r="90465" spans="5:16" x14ac:dyDescent="0.25">
      <c r="E90465">
        <v>99</v>
      </c>
      <c r="F90465">
        <v>99</v>
      </c>
      <c r="G90465">
        <v>10</v>
      </c>
      <c r="H90465">
        <v>10</v>
      </c>
      <c r="I90465">
        <v>20</v>
      </c>
      <c r="J90465">
        <v>10</v>
      </c>
      <c r="K90465">
        <v>99</v>
      </c>
      <c r="L90465">
        <v>99</v>
      </c>
      <c r="M90465">
        <v>10</v>
      </c>
      <c r="N90465">
        <v>10</v>
      </c>
      <c r="O90465">
        <v>99</v>
      </c>
      <c r="P90465" t="s">
        <v>0</v>
      </c>
    </row>
    <row r="90466" spans="5:16" x14ac:dyDescent="0.25">
      <c r="E90466">
        <v>99</v>
      </c>
      <c r="F90466">
        <v>10</v>
      </c>
      <c r="G90466">
        <v>10</v>
      </c>
      <c r="H90466">
        <v>20</v>
      </c>
      <c r="I90466">
        <v>10</v>
      </c>
      <c r="J90466">
        <v>99</v>
      </c>
      <c r="K90466">
        <v>99</v>
      </c>
      <c r="L90466">
        <v>10</v>
      </c>
      <c r="M90466">
        <v>10</v>
      </c>
      <c r="N90466">
        <v>10</v>
      </c>
      <c r="O90466">
        <v>99</v>
      </c>
      <c r="P90466" t="s">
        <v>0</v>
      </c>
    </row>
    <row r="90467" spans="5:16" x14ac:dyDescent="0.25">
      <c r="E90467">
        <v>99</v>
      </c>
      <c r="F90467">
        <v>10</v>
      </c>
      <c r="G90467">
        <v>25</v>
      </c>
      <c r="H90467">
        <v>10</v>
      </c>
      <c r="I90467">
        <v>99</v>
      </c>
      <c r="J90467">
        <v>99</v>
      </c>
      <c r="K90467">
        <v>10</v>
      </c>
      <c r="L90467">
        <v>15</v>
      </c>
      <c r="M90467">
        <v>17</v>
      </c>
      <c r="N90467">
        <v>10</v>
      </c>
      <c r="O90467">
        <v>99</v>
      </c>
      <c r="P90467" t="s">
        <v>0</v>
      </c>
    </row>
    <row r="90468" spans="5:16" x14ac:dyDescent="0.25">
      <c r="E90468">
        <v>99</v>
      </c>
      <c r="F90468">
        <v>10</v>
      </c>
      <c r="G90468">
        <v>15</v>
      </c>
      <c r="H90468">
        <v>99</v>
      </c>
      <c r="I90468">
        <v>99</v>
      </c>
      <c r="J90468">
        <v>10</v>
      </c>
      <c r="K90468">
        <v>10</v>
      </c>
      <c r="L90468">
        <v>10</v>
      </c>
      <c r="M90468">
        <v>10</v>
      </c>
      <c r="N90468">
        <v>99</v>
      </c>
      <c r="O90468">
        <v>99</v>
      </c>
      <c r="P90468" t="s">
        <v>0</v>
      </c>
    </row>
    <row r="90469" spans="5:16" x14ac:dyDescent="0.25">
      <c r="E90469">
        <v>99</v>
      </c>
      <c r="F90469">
        <v>10</v>
      </c>
      <c r="G90469">
        <v>10</v>
      </c>
      <c r="H90469">
        <v>10</v>
      </c>
      <c r="I90469">
        <v>10</v>
      </c>
      <c r="J90469">
        <v>15</v>
      </c>
      <c r="K90469">
        <v>10</v>
      </c>
      <c r="L90469">
        <v>10</v>
      </c>
      <c r="M90469">
        <v>99</v>
      </c>
      <c r="N90469">
        <v>99</v>
      </c>
      <c r="O90469">
        <v>99</v>
      </c>
      <c r="P90469" t="s">
        <v>0</v>
      </c>
    </row>
    <row r="90470" spans="5:16" x14ac:dyDescent="0.25">
      <c r="E90470">
        <v>99</v>
      </c>
      <c r="F90470">
        <v>99</v>
      </c>
      <c r="G90470">
        <v>10</v>
      </c>
      <c r="H90470">
        <v>10</v>
      </c>
      <c r="I90470">
        <v>10</v>
      </c>
      <c r="J90470">
        <v>10</v>
      </c>
      <c r="K90470">
        <v>10</v>
      </c>
      <c r="L90470">
        <v>99</v>
      </c>
      <c r="M90470">
        <v>99</v>
      </c>
      <c r="N90470">
        <v>99</v>
      </c>
      <c r="O90470">
        <v>99</v>
      </c>
      <c r="P90470" t="s">
        <v>0</v>
      </c>
    </row>
    <row r="90471" spans="5:16" x14ac:dyDescent="0.25">
      <c r="E90471">
        <v>99</v>
      </c>
      <c r="F90471">
        <v>99</v>
      </c>
      <c r="G90471">
        <v>99</v>
      </c>
      <c r="H90471">
        <v>99</v>
      </c>
      <c r="I90471">
        <v>99</v>
      </c>
      <c r="J90471">
        <v>99</v>
      </c>
      <c r="K90471">
        <v>99</v>
      </c>
      <c r="L90471">
        <v>99</v>
      </c>
      <c r="M90471">
        <v>99</v>
      </c>
      <c r="N90471">
        <v>99</v>
      </c>
      <c r="O90471">
        <v>99</v>
      </c>
      <c r="P90471" t="s">
        <v>0</v>
      </c>
    </row>
    <row r="90473" spans="5:16" x14ac:dyDescent="0.25">
      <c r="E90473" t="s">
        <v>86</v>
      </c>
    </row>
    <row r="90474" spans="5:16" x14ac:dyDescent="0.25">
      <c r="E90474">
        <v>99</v>
      </c>
      <c r="F90474">
        <v>99</v>
      </c>
      <c r="G90474">
        <v>99</v>
      </c>
      <c r="H90474">
        <v>99</v>
      </c>
      <c r="I90474">
        <v>99</v>
      </c>
      <c r="J90474">
        <v>99</v>
      </c>
      <c r="K90474">
        <v>99</v>
      </c>
      <c r="L90474">
        <v>99</v>
      </c>
      <c r="M90474">
        <v>99</v>
      </c>
      <c r="N90474">
        <v>99</v>
      </c>
      <c r="O90474">
        <v>99</v>
      </c>
      <c r="P90474" t="s">
        <v>0</v>
      </c>
    </row>
    <row r="90475" spans="5:16" x14ac:dyDescent="0.25">
      <c r="E90475">
        <v>99</v>
      </c>
      <c r="F90475">
        <v>99</v>
      </c>
      <c r="G90475">
        <v>99</v>
      </c>
      <c r="H90475">
        <v>99</v>
      </c>
      <c r="I90475">
        <v>10</v>
      </c>
      <c r="J90475">
        <v>10</v>
      </c>
      <c r="K90475">
        <v>10</v>
      </c>
      <c r="L90475">
        <v>99</v>
      </c>
      <c r="M90475">
        <v>99</v>
      </c>
      <c r="N90475">
        <v>99</v>
      </c>
      <c r="O90475">
        <v>99</v>
      </c>
      <c r="P90475" t="s">
        <v>0</v>
      </c>
    </row>
    <row r="90476" spans="5:16" x14ac:dyDescent="0.25">
      <c r="E90476">
        <v>99</v>
      </c>
      <c r="F90476">
        <v>99</v>
      </c>
      <c r="G90476">
        <v>99</v>
      </c>
      <c r="H90476">
        <v>10</v>
      </c>
      <c r="I90476">
        <v>10</v>
      </c>
      <c r="J90476">
        <v>20</v>
      </c>
      <c r="K90476">
        <v>10</v>
      </c>
      <c r="L90476">
        <v>99</v>
      </c>
      <c r="M90476">
        <v>99</v>
      </c>
      <c r="N90476">
        <v>99</v>
      </c>
      <c r="O90476">
        <v>99</v>
      </c>
      <c r="P90476" t="s">
        <v>0</v>
      </c>
    </row>
    <row r="90477" spans="5:16" x14ac:dyDescent="0.25">
      <c r="E90477">
        <v>99</v>
      </c>
      <c r="F90477">
        <v>99</v>
      </c>
      <c r="G90477">
        <v>10</v>
      </c>
      <c r="H90477">
        <v>10</v>
      </c>
      <c r="I90477">
        <v>20</v>
      </c>
      <c r="J90477">
        <v>10</v>
      </c>
      <c r="K90477">
        <v>99</v>
      </c>
      <c r="L90477">
        <v>99</v>
      </c>
      <c r="M90477">
        <v>10</v>
      </c>
      <c r="N90477">
        <v>10</v>
      </c>
      <c r="O90477">
        <v>99</v>
      </c>
      <c r="P90477" t="s">
        <v>0</v>
      </c>
    </row>
    <row r="90478" spans="5:16" x14ac:dyDescent="0.25">
      <c r="E90478">
        <v>99</v>
      </c>
      <c r="F90478">
        <v>10</v>
      </c>
      <c r="G90478">
        <v>10</v>
      </c>
      <c r="H90478">
        <v>20</v>
      </c>
      <c r="I90478">
        <v>10</v>
      </c>
      <c r="J90478">
        <v>99</v>
      </c>
      <c r="K90478">
        <v>99</v>
      </c>
      <c r="L90478">
        <v>10</v>
      </c>
      <c r="M90478">
        <v>10</v>
      </c>
      <c r="N90478">
        <v>10</v>
      </c>
      <c r="O90478">
        <v>99</v>
      </c>
      <c r="P90478" t="s">
        <v>0</v>
      </c>
    </row>
    <row r="90479" spans="5:16" x14ac:dyDescent="0.25">
      <c r="E90479">
        <v>99</v>
      </c>
      <c r="F90479">
        <v>10</v>
      </c>
      <c r="G90479">
        <v>25</v>
      </c>
      <c r="H90479">
        <v>10</v>
      </c>
      <c r="I90479">
        <v>99</v>
      </c>
      <c r="J90479">
        <v>99</v>
      </c>
      <c r="K90479">
        <v>10</v>
      </c>
      <c r="L90479">
        <v>15</v>
      </c>
      <c r="M90479">
        <v>10</v>
      </c>
      <c r="N90479">
        <v>10</v>
      </c>
      <c r="O90479">
        <v>99</v>
      </c>
      <c r="P90479" t="s">
        <v>0</v>
      </c>
    </row>
    <row r="90480" spans="5:16" x14ac:dyDescent="0.25">
      <c r="E90480">
        <v>99</v>
      </c>
      <c r="F90480">
        <v>10</v>
      </c>
      <c r="G90480">
        <v>15</v>
      </c>
      <c r="H90480">
        <v>99</v>
      </c>
      <c r="I90480">
        <v>99</v>
      </c>
      <c r="J90480">
        <v>17</v>
      </c>
      <c r="K90480">
        <v>10</v>
      </c>
      <c r="L90480">
        <v>10</v>
      </c>
      <c r="M90480">
        <v>10</v>
      </c>
      <c r="N90480">
        <v>99</v>
      </c>
      <c r="O90480">
        <v>99</v>
      </c>
      <c r="P90480" t="s">
        <v>0</v>
      </c>
    </row>
    <row r="90481" spans="5:16" x14ac:dyDescent="0.25">
      <c r="E90481">
        <v>99</v>
      </c>
      <c r="F90481">
        <v>10</v>
      </c>
      <c r="G90481">
        <v>10</v>
      </c>
      <c r="H90481">
        <v>10</v>
      </c>
      <c r="I90481">
        <v>10</v>
      </c>
      <c r="J90481">
        <v>15</v>
      </c>
      <c r="K90481">
        <v>10</v>
      </c>
      <c r="L90481">
        <v>10</v>
      </c>
      <c r="M90481">
        <v>99</v>
      </c>
      <c r="N90481">
        <v>99</v>
      </c>
      <c r="O90481">
        <v>99</v>
      </c>
      <c r="P90481" t="s">
        <v>0</v>
      </c>
    </row>
    <row r="90482" spans="5:16" x14ac:dyDescent="0.25">
      <c r="E90482">
        <v>99</v>
      </c>
      <c r="F90482">
        <v>99</v>
      </c>
      <c r="G90482">
        <v>10</v>
      </c>
      <c r="H90482">
        <v>10</v>
      </c>
      <c r="I90482">
        <v>10</v>
      </c>
      <c r="J90482">
        <v>10</v>
      </c>
      <c r="K90482">
        <v>10</v>
      </c>
      <c r="L90482">
        <v>99</v>
      </c>
      <c r="M90482">
        <v>99</v>
      </c>
      <c r="N90482">
        <v>99</v>
      </c>
      <c r="O90482">
        <v>99</v>
      </c>
      <c r="P90482" t="s">
        <v>0</v>
      </c>
    </row>
    <row r="90483" spans="5:16" x14ac:dyDescent="0.25">
      <c r="E90483">
        <v>99</v>
      </c>
      <c r="F90483">
        <v>99</v>
      </c>
      <c r="G90483">
        <v>99</v>
      </c>
      <c r="H90483">
        <v>99</v>
      </c>
      <c r="I90483">
        <v>99</v>
      </c>
      <c r="J90483">
        <v>99</v>
      </c>
      <c r="K90483">
        <v>99</v>
      </c>
      <c r="L90483">
        <v>99</v>
      </c>
      <c r="M90483">
        <v>99</v>
      </c>
      <c r="N90483">
        <v>99</v>
      </c>
      <c r="O90483">
        <v>99</v>
      </c>
      <c r="P90483" t="s">
        <v>0</v>
      </c>
    </row>
    <row r="90485" spans="5:16" x14ac:dyDescent="0.25">
      <c r="E90485" t="s">
        <v>86</v>
      </c>
    </row>
    <row r="90486" spans="5:16" x14ac:dyDescent="0.25">
      <c r="E90486">
        <v>99</v>
      </c>
      <c r="F90486">
        <v>99</v>
      </c>
      <c r="G90486">
        <v>99</v>
      </c>
      <c r="H90486">
        <v>99</v>
      </c>
      <c r="I90486">
        <v>99</v>
      </c>
      <c r="J90486">
        <v>99</v>
      </c>
      <c r="K90486">
        <v>99</v>
      </c>
      <c r="L90486">
        <v>99</v>
      </c>
      <c r="M90486">
        <v>99</v>
      </c>
      <c r="N90486">
        <v>99</v>
      </c>
      <c r="O90486">
        <v>99</v>
      </c>
      <c r="P90486" t="s">
        <v>0</v>
      </c>
    </row>
    <row r="90487" spans="5:16" x14ac:dyDescent="0.25">
      <c r="E90487">
        <v>99</v>
      </c>
      <c r="F90487">
        <v>99</v>
      </c>
      <c r="G90487">
        <v>99</v>
      </c>
      <c r="H90487">
        <v>99</v>
      </c>
      <c r="I90487">
        <v>10</v>
      </c>
      <c r="J90487">
        <v>10</v>
      </c>
      <c r="K90487">
        <v>10</v>
      </c>
      <c r="L90487">
        <v>99</v>
      </c>
      <c r="M90487">
        <v>99</v>
      </c>
      <c r="N90487">
        <v>99</v>
      </c>
      <c r="O90487">
        <v>99</v>
      </c>
      <c r="P90487" t="s">
        <v>0</v>
      </c>
    </row>
    <row r="90488" spans="5:16" x14ac:dyDescent="0.25">
      <c r="E90488">
        <v>99</v>
      </c>
      <c r="F90488">
        <v>99</v>
      </c>
      <c r="G90488">
        <v>99</v>
      </c>
      <c r="H90488">
        <v>10</v>
      </c>
      <c r="I90488">
        <v>10</v>
      </c>
      <c r="J90488">
        <v>20</v>
      </c>
      <c r="K90488">
        <v>10</v>
      </c>
      <c r="L90488">
        <v>99</v>
      </c>
      <c r="M90488">
        <v>99</v>
      </c>
      <c r="N90488">
        <v>99</v>
      </c>
      <c r="O90488">
        <v>99</v>
      </c>
      <c r="P90488" t="s">
        <v>0</v>
      </c>
    </row>
    <row r="90489" spans="5:16" x14ac:dyDescent="0.25">
      <c r="E90489">
        <v>99</v>
      </c>
      <c r="F90489">
        <v>99</v>
      </c>
      <c r="G90489">
        <v>10</v>
      </c>
      <c r="H90489">
        <v>10</v>
      </c>
      <c r="I90489">
        <v>20</v>
      </c>
      <c r="J90489">
        <v>10</v>
      </c>
      <c r="K90489">
        <v>99</v>
      </c>
      <c r="L90489">
        <v>99</v>
      </c>
      <c r="M90489">
        <v>10</v>
      </c>
      <c r="N90489">
        <v>10</v>
      </c>
      <c r="O90489">
        <v>99</v>
      </c>
      <c r="P90489" t="s">
        <v>0</v>
      </c>
    </row>
    <row r="90490" spans="5:16" x14ac:dyDescent="0.25">
      <c r="E90490">
        <v>99</v>
      </c>
      <c r="F90490">
        <v>10</v>
      </c>
      <c r="G90490">
        <v>10</v>
      </c>
      <c r="H90490">
        <v>20</v>
      </c>
      <c r="I90490">
        <v>10</v>
      </c>
      <c r="J90490">
        <v>99</v>
      </c>
      <c r="K90490">
        <v>99</v>
      </c>
      <c r="L90490">
        <v>10</v>
      </c>
      <c r="M90490">
        <v>10</v>
      </c>
      <c r="N90490">
        <v>10</v>
      </c>
      <c r="O90490">
        <v>99</v>
      </c>
      <c r="P90490" t="s">
        <v>0</v>
      </c>
    </row>
    <row r="90491" spans="5:16" x14ac:dyDescent="0.25">
      <c r="E90491">
        <v>99</v>
      </c>
      <c r="F90491">
        <v>10</v>
      </c>
      <c r="G90491">
        <v>25</v>
      </c>
      <c r="H90491">
        <v>10</v>
      </c>
      <c r="I90491">
        <v>99</v>
      </c>
      <c r="J90491">
        <v>99</v>
      </c>
      <c r="K90491">
        <v>17</v>
      </c>
      <c r="L90491">
        <v>15</v>
      </c>
      <c r="M90491">
        <v>10</v>
      </c>
      <c r="N90491">
        <v>10</v>
      </c>
      <c r="O90491">
        <v>99</v>
      </c>
      <c r="P90491" t="s">
        <v>0</v>
      </c>
    </row>
    <row r="90492" spans="5:16" x14ac:dyDescent="0.25">
      <c r="E90492">
        <v>99</v>
      </c>
      <c r="F90492">
        <v>10</v>
      </c>
      <c r="G90492">
        <v>15</v>
      </c>
      <c r="H90492">
        <v>99</v>
      </c>
      <c r="I90492">
        <v>99</v>
      </c>
      <c r="J90492">
        <v>10</v>
      </c>
      <c r="K90492">
        <v>10</v>
      </c>
      <c r="L90492">
        <v>10</v>
      </c>
      <c r="M90492">
        <v>10</v>
      </c>
      <c r="N90492">
        <v>99</v>
      </c>
      <c r="O90492">
        <v>99</v>
      </c>
      <c r="P90492" t="s">
        <v>0</v>
      </c>
    </row>
    <row r="90493" spans="5:16" x14ac:dyDescent="0.25">
      <c r="E90493">
        <v>99</v>
      </c>
      <c r="F90493">
        <v>10</v>
      </c>
      <c r="G90493">
        <v>10</v>
      </c>
      <c r="H90493">
        <v>10</v>
      </c>
      <c r="I90493">
        <v>10</v>
      </c>
      <c r="J90493">
        <v>15</v>
      </c>
      <c r="K90493">
        <v>10</v>
      </c>
      <c r="L90493">
        <v>10</v>
      </c>
      <c r="M90493">
        <v>99</v>
      </c>
      <c r="N90493">
        <v>99</v>
      </c>
      <c r="O90493">
        <v>99</v>
      </c>
      <c r="P90493" t="s">
        <v>0</v>
      </c>
    </row>
    <row r="90494" spans="5:16" x14ac:dyDescent="0.25">
      <c r="E90494">
        <v>99</v>
      </c>
      <c r="F90494">
        <v>99</v>
      </c>
      <c r="G90494">
        <v>10</v>
      </c>
      <c r="H90494">
        <v>10</v>
      </c>
      <c r="I90494">
        <v>10</v>
      </c>
      <c r="J90494">
        <v>10</v>
      </c>
      <c r="K90494">
        <v>10</v>
      </c>
      <c r="L90494">
        <v>99</v>
      </c>
      <c r="M90494">
        <v>99</v>
      </c>
      <c r="N90494">
        <v>99</v>
      </c>
      <c r="O90494">
        <v>99</v>
      </c>
      <c r="P90494" t="s">
        <v>0</v>
      </c>
    </row>
    <row r="90495" spans="5:16" x14ac:dyDescent="0.25">
      <c r="E90495">
        <v>99</v>
      </c>
      <c r="F90495">
        <v>99</v>
      </c>
      <c r="G90495">
        <v>99</v>
      </c>
      <c r="H90495">
        <v>99</v>
      </c>
      <c r="I90495">
        <v>99</v>
      </c>
      <c r="J90495">
        <v>99</v>
      </c>
      <c r="K90495">
        <v>99</v>
      </c>
      <c r="L90495">
        <v>99</v>
      </c>
      <c r="M90495">
        <v>99</v>
      </c>
      <c r="N90495">
        <v>99</v>
      </c>
      <c r="O90495">
        <v>99</v>
      </c>
      <c r="P90495" t="s">
        <v>0</v>
      </c>
    </row>
    <row r="90497" spans="5:16" x14ac:dyDescent="0.25">
      <c r="E90497" t="s">
        <v>86</v>
      </c>
    </row>
    <row r="90498" spans="5:16" x14ac:dyDescent="0.25">
      <c r="E90498">
        <v>99</v>
      </c>
      <c r="F90498">
        <v>99</v>
      </c>
      <c r="G90498">
        <v>99</v>
      </c>
      <c r="H90498">
        <v>99</v>
      </c>
      <c r="I90498">
        <v>99</v>
      </c>
      <c r="J90498">
        <v>99</v>
      </c>
      <c r="K90498">
        <v>99</v>
      </c>
      <c r="L90498">
        <v>99</v>
      </c>
      <c r="M90498">
        <v>99</v>
      </c>
      <c r="N90498">
        <v>99</v>
      </c>
      <c r="O90498">
        <v>99</v>
      </c>
      <c r="P90498" t="s">
        <v>0</v>
      </c>
    </row>
    <row r="90499" spans="5:16" x14ac:dyDescent="0.25">
      <c r="E90499">
        <v>99</v>
      </c>
      <c r="F90499">
        <v>99</v>
      </c>
      <c r="G90499">
        <v>99</v>
      </c>
      <c r="H90499">
        <v>99</v>
      </c>
      <c r="I90499">
        <v>10</v>
      </c>
      <c r="J90499">
        <v>10</v>
      </c>
      <c r="K90499">
        <v>10</v>
      </c>
      <c r="L90499">
        <v>99</v>
      </c>
      <c r="M90499">
        <v>99</v>
      </c>
      <c r="N90499">
        <v>99</v>
      </c>
      <c r="O90499">
        <v>99</v>
      </c>
      <c r="P90499" t="s">
        <v>0</v>
      </c>
    </row>
    <row r="90500" spans="5:16" x14ac:dyDescent="0.25">
      <c r="E90500">
        <v>99</v>
      </c>
      <c r="F90500">
        <v>99</v>
      </c>
      <c r="G90500">
        <v>99</v>
      </c>
      <c r="H90500">
        <v>10</v>
      </c>
      <c r="I90500">
        <v>10</v>
      </c>
      <c r="J90500">
        <v>20</v>
      </c>
      <c r="K90500">
        <v>10</v>
      </c>
      <c r="L90500">
        <v>99</v>
      </c>
      <c r="M90500">
        <v>99</v>
      </c>
      <c r="N90500">
        <v>99</v>
      </c>
      <c r="O90500">
        <v>99</v>
      </c>
      <c r="P90500" t="s">
        <v>0</v>
      </c>
    </row>
    <row r="90501" spans="5:16" x14ac:dyDescent="0.25">
      <c r="E90501">
        <v>99</v>
      </c>
      <c r="F90501">
        <v>99</v>
      </c>
      <c r="G90501">
        <v>10</v>
      </c>
      <c r="H90501">
        <v>10</v>
      </c>
      <c r="I90501">
        <v>20</v>
      </c>
      <c r="J90501">
        <v>10</v>
      </c>
      <c r="K90501">
        <v>99</v>
      </c>
      <c r="L90501">
        <v>99</v>
      </c>
      <c r="M90501">
        <v>10</v>
      </c>
      <c r="N90501">
        <v>10</v>
      </c>
      <c r="O90501">
        <v>99</v>
      </c>
      <c r="P90501" t="s">
        <v>0</v>
      </c>
    </row>
    <row r="90502" spans="5:16" x14ac:dyDescent="0.25">
      <c r="E90502">
        <v>99</v>
      </c>
      <c r="F90502">
        <v>10</v>
      </c>
      <c r="G90502">
        <v>10</v>
      </c>
      <c r="H90502">
        <v>20</v>
      </c>
      <c r="I90502">
        <v>10</v>
      </c>
      <c r="J90502">
        <v>99</v>
      </c>
      <c r="K90502">
        <v>99</v>
      </c>
      <c r="L90502">
        <v>10</v>
      </c>
      <c r="M90502">
        <v>10</v>
      </c>
      <c r="N90502">
        <v>10</v>
      </c>
      <c r="O90502">
        <v>99</v>
      </c>
      <c r="P90502" t="s">
        <v>0</v>
      </c>
    </row>
    <row r="90503" spans="5:16" x14ac:dyDescent="0.25">
      <c r="E90503">
        <v>99</v>
      </c>
      <c r="F90503">
        <v>10</v>
      </c>
      <c r="G90503">
        <v>25</v>
      </c>
      <c r="H90503">
        <v>10</v>
      </c>
      <c r="I90503">
        <v>99</v>
      </c>
      <c r="J90503">
        <v>99</v>
      </c>
      <c r="K90503">
        <v>10</v>
      </c>
      <c r="L90503">
        <v>10</v>
      </c>
      <c r="M90503">
        <v>17</v>
      </c>
      <c r="N90503">
        <v>10</v>
      </c>
      <c r="O90503">
        <v>99</v>
      </c>
      <c r="P90503" t="s">
        <v>0</v>
      </c>
    </row>
    <row r="90504" spans="5:16" x14ac:dyDescent="0.25">
      <c r="E90504">
        <v>99</v>
      </c>
      <c r="F90504">
        <v>10</v>
      </c>
      <c r="G90504">
        <v>15</v>
      </c>
      <c r="H90504">
        <v>99</v>
      </c>
      <c r="I90504">
        <v>99</v>
      </c>
      <c r="J90504">
        <v>10</v>
      </c>
      <c r="K90504">
        <v>10</v>
      </c>
      <c r="L90504">
        <v>15</v>
      </c>
      <c r="M90504">
        <v>10</v>
      </c>
      <c r="N90504">
        <v>99</v>
      </c>
      <c r="O90504">
        <v>99</v>
      </c>
      <c r="P90504" t="s">
        <v>0</v>
      </c>
    </row>
    <row r="90505" spans="5:16" x14ac:dyDescent="0.25">
      <c r="E90505">
        <v>99</v>
      </c>
      <c r="F90505">
        <v>10</v>
      </c>
      <c r="G90505">
        <v>10</v>
      </c>
      <c r="H90505">
        <v>10</v>
      </c>
      <c r="I90505">
        <v>10</v>
      </c>
      <c r="J90505">
        <v>15</v>
      </c>
      <c r="K90505">
        <v>10</v>
      </c>
      <c r="L90505">
        <v>10</v>
      </c>
      <c r="M90505">
        <v>99</v>
      </c>
      <c r="N90505">
        <v>99</v>
      </c>
      <c r="O90505">
        <v>99</v>
      </c>
      <c r="P90505" t="s">
        <v>0</v>
      </c>
    </row>
    <row r="90506" spans="5:16" x14ac:dyDescent="0.25">
      <c r="E90506">
        <v>99</v>
      </c>
      <c r="F90506">
        <v>99</v>
      </c>
      <c r="G90506">
        <v>10</v>
      </c>
      <c r="H90506">
        <v>10</v>
      </c>
      <c r="I90506">
        <v>10</v>
      </c>
      <c r="J90506">
        <v>10</v>
      </c>
      <c r="K90506">
        <v>10</v>
      </c>
      <c r="L90506">
        <v>99</v>
      </c>
      <c r="M90506">
        <v>99</v>
      </c>
      <c r="N90506">
        <v>99</v>
      </c>
      <c r="O90506">
        <v>99</v>
      </c>
      <c r="P90506" t="s">
        <v>0</v>
      </c>
    </row>
    <row r="90507" spans="5:16" x14ac:dyDescent="0.25">
      <c r="E90507">
        <v>99</v>
      </c>
      <c r="F90507">
        <v>99</v>
      </c>
      <c r="G90507">
        <v>99</v>
      </c>
      <c r="H90507">
        <v>99</v>
      </c>
      <c r="I90507">
        <v>99</v>
      </c>
      <c r="J90507">
        <v>99</v>
      </c>
      <c r="K90507">
        <v>99</v>
      </c>
      <c r="L90507">
        <v>99</v>
      </c>
      <c r="M90507">
        <v>99</v>
      </c>
      <c r="N90507">
        <v>99</v>
      </c>
      <c r="O90507">
        <v>99</v>
      </c>
      <c r="P90507" t="s">
        <v>0</v>
      </c>
    </row>
    <row r="90509" spans="5:16" x14ac:dyDescent="0.25">
      <c r="E90509" t="s">
        <v>86</v>
      </c>
    </row>
    <row r="90510" spans="5:16" x14ac:dyDescent="0.25">
      <c r="E90510">
        <v>99</v>
      </c>
      <c r="F90510">
        <v>99</v>
      </c>
      <c r="G90510">
        <v>99</v>
      </c>
      <c r="H90510">
        <v>99</v>
      </c>
      <c r="I90510">
        <v>99</v>
      </c>
      <c r="J90510">
        <v>99</v>
      </c>
      <c r="K90510">
        <v>99</v>
      </c>
      <c r="L90510">
        <v>99</v>
      </c>
      <c r="M90510">
        <v>99</v>
      </c>
      <c r="N90510">
        <v>99</v>
      </c>
      <c r="O90510">
        <v>99</v>
      </c>
      <c r="P90510" t="s">
        <v>0</v>
      </c>
    </row>
    <row r="90511" spans="5:16" x14ac:dyDescent="0.25">
      <c r="E90511">
        <v>99</v>
      </c>
      <c r="F90511">
        <v>99</v>
      </c>
      <c r="G90511">
        <v>99</v>
      </c>
      <c r="H90511">
        <v>99</v>
      </c>
      <c r="I90511">
        <v>10</v>
      </c>
      <c r="J90511">
        <v>10</v>
      </c>
      <c r="K90511">
        <v>10</v>
      </c>
      <c r="L90511">
        <v>99</v>
      </c>
      <c r="M90511">
        <v>99</v>
      </c>
      <c r="N90511">
        <v>99</v>
      </c>
      <c r="O90511">
        <v>99</v>
      </c>
      <c r="P90511" t="s">
        <v>0</v>
      </c>
    </row>
    <row r="90512" spans="5:16" x14ac:dyDescent="0.25">
      <c r="E90512">
        <v>99</v>
      </c>
      <c r="F90512">
        <v>99</v>
      </c>
      <c r="G90512">
        <v>99</v>
      </c>
      <c r="H90512">
        <v>10</v>
      </c>
      <c r="I90512">
        <v>10</v>
      </c>
      <c r="J90512">
        <v>20</v>
      </c>
      <c r="K90512">
        <v>10</v>
      </c>
      <c r="L90512">
        <v>99</v>
      </c>
      <c r="M90512">
        <v>99</v>
      </c>
      <c r="N90512">
        <v>99</v>
      </c>
      <c r="O90512">
        <v>99</v>
      </c>
      <c r="P90512" t="s">
        <v>0</v>
      </c>
    </row>
    <row r="90513" spans="5:16" x14ac:dyDescent="0.25">
      <c r="E90513">
        <v>99</v>
      </c>
      <c r="F90513">
        <v>99</v>
      </c>
      <c r="G90513">
        <v>10</v>
      </c>
      <c r="H90513">
        <v>10</v>
      </c>
      <c r="I90513">
        <v>20</v>
      </c>
      <c r="J90513">
        <v>10</v>
      </c>
      <c r="K90513">
        <v>99</v>
      </c>
      <c r="L90513">
        <v>99</v>
      </c>
      <c r="M90513">
        <v>10</v>
      </c>
      <c r="N90513">
        <v>10</v>
      </c>
      <c r="O90513">
        <v>99</v>
      </c>
      <c r="P90513" t="s">
        <v>0</v>
      </c>
    </row>
    <row r="90514" spans="5:16" x14ac:dyDescent="0.25">
      <c r="E90514">
        <v>99</v>
      </c>
      <c r="F90514">
        <v>10</v>
      </c>
      <c r="G90514">
        <v>10</v>
      </c>
      <c r="H90514">
        <v>20</v>
      </c>
      <c r="I90514">
        <v>10</v>
      </c>
      <c r="J90514">
        <v>99</v>
      </c>
      <c r="K90514">
        <v>99</v>
      </c>
      <c r="L90514">
        <v>17</v>
      </c>
      <c r="M90514">
        <v>10</v>
      </c>
      <c r="N90514">
        <v>10</v>
      </c>
      <c r="O90514">
        <v>99</v>
      </c>
      <c r="P90514" t="s">
        <v>0</v>
      </c>
    </row>
    <row r="90515" spans="5:16" x14ac:dyDescent="0.25">
      <c r="E90515">
        <v>99</v>
      </c>
      <c r="F90515">
        <v>10</v>
      </c>
      <c r="G90515">
        <v>25</v>
      </c>
      <c r="H90515">
        <v>10</v>
      </c>
      <c r="I90515">
        <v>99</v>
      </c>
      <c r="J90515">
        <v>99</v>
      </c>
      <c r="K90515">
        <v>10</v>
      </c>
      <c r="L90515">
        <v>10</v>
      </c>
      <c r="M90515">
        <v>10</v>
      </c>
      <c r="N90515">
        <v>10</v>
      </c>
      <c r="O90515">
        <v>99</v>
      </c>
      <c r="P90515" t="s">
        <v>0</v>
      </c>
    </row>
    <row r="90516" spans="5:16" x14ac:dyDescent="0.25">
      <c r="E90516">
        <v>99</v>
      </c>
      <c r="F90516">
        <v>10</v>
      </c>
      <c r="G90516">
        <v>15</v>
      </c>
      <c r="H90516">
        <v>99</v>
      </c>
      <c r="I90516">
        <v>99</v>
      </c>
      <c r="J90516">
        <v>10</v>
      </c>
      <c r="K90516">
        <v>10</v>
      </c>
      <c r="L90516">
        <v>15</v>
      </c>
      <c r="M90516">
        <v>10</v>
      </c>
      <c r="N90516">
        <v>99</v>
      </c>
      <c r="O90516">
        <v>99</v>
      </c>
      <c r="P90516" t="s">
        <v>0</v>
      </c>
    </row>
    <row r="90517" spans="5:16" x14ac:dyDescent="0.25">
      <c r="E90517">
        <v>99</v>
      </c>
      <c r="F90517">
        <v>10</v>
      </c>
      <c r="G90517">
        <v>10</v>
      </c>
      <c r="H90517">
        <v>10</v>
      </c>
      <c r="I90517">
        <v>10</v>
      </c>
      <c r="J90517">
        <v>15</v>
      </c>
      <c r="K90517">
        <v>10</v>
      </c>
      <c r="L90517">
        <v>10</v>
      </c>
      <c r="M90517">
        <v>99</v>
      </c>
      <c r="N90517">
        <v>99</v>
      </c>
      <c r="O90517">
        <v>99</v>
      </c>
      <c r="P90517" t="s">
        <v>0</v>
      </c>
    </row>
    <row r="90518" spans="5:16" x14ac:dyDescent="0.25">
      <c r="E90518">
        <v>99</v>
      </c>
      <c r="F90518">
        <v>99</v>
      </c>
      <c r="G90518">
        <v>10</v>
      </c>
      <c r="H90518">
        <v>10</v>
      </c>
      <c r="I90518">
        <v>10</v>
      </c>
      <c r="J90518">
        <v>10</v>
      </c>
      <c r="K90518">
        <v>10</v>
      </c>
      <c r="L90518">
        <v>99</v>
      </c>
      <c r="M90518">
        <v>99</v>
      </c>
      <c r="N90518">
        <v>99</v>
      </c>
      <c r="O90518">
        <v>99</v>
      </c>
      <c r="P90518" t="s">
        <v>0</v>
      </c>
    </row>
    <row r="90519" spans="5:16" x14ac:dyDescent="0.25">
      <c r="E90519">
        <v>99</v>
      </c>
      <c r="F90519">
        <v>99</v>
      </c>
      <c r="G90519">
        <v>99</v>
      </c>
      <c r="H90519">
        <v>99</v>
      </c>
      <c r="I90519">
        <v>99</v>
      </c>
      <c r="J90519">
        <v>99</v>
      </c>
      <c r="K90519">
        <v>99</v>
      </c>
      <c r="L90519">
        <v>99</v>
      </c>
      <c r="M90519">
        <v>99</v>
      </c>
      <c r="N90519">
        <v>99</v>
      </c>
      <c r="O90519">
        <v>99</v>
      </c>
      <c r="P90519" t="s">
        <v>0</v>
      </c>
    </row>
    <row r="90521" spans="5:16" x14ac:dyDescent="0.25">
      <c r="E90521" t="s">
        <v>86</v>
      </c>
    </row>
    <row r="90522" spans="5:16" x14ac:dyDescent="0.25">
      <c r="E90522">
        <v>99</v>
      </c>
      <c r="F90522">
        <v>99</v>
      </c>
      <c r="G90522">
        <v>99</v>
      </c>
      <c r="H90522">
        <v>99</v>
      </c>
      <c r="I90522">
        <v>99</v>
      </c>
      <c r="J90522">
        <v>99</v>
      </c>
      <c r="K90522">
        <v>99</v>
      </c>
      <c r="L90522">
        <v>99</v>
      </c>
      <c r="M90522">
        <v>99</v>
      </c>
      <c r="N90522">
        <v>99</v>
      </c>
      <c r="O90522">
        <v>99</v>
      </c>
      <c r="P90522" t="s">
        <v>0</v>
      </c>
    </row>
    <row r="90523" spans="5:16" x14ac:dyDescent="0.25">
      <c r="E90523">
        <v>99</v>
      </c>
      <c r="F90523">
        <v>99</v>
      </c>
      <c r="G90523">
        <v>99</v>
      </c>
      <c r="H90523">
        <v>99</v>
      </c>
      <c r="I90523">
        <v>10</v>
      </c>
      <c r="J90523">
        <v>10</v>
      </c>
      <c r="K90523">
        <v>10</v>
      </c>
      <c r="L90523">
        <v>99</v>
      </c>
      <c r="M90523">
        <v>99</v>
      </c>
      <c r="N90523">
        <v>99</v>
      </c>
      <c r="O90523">
        <v>99</v>
      </c>
      <c r="P90523" t="s">
        <v>0</v>
      </c>
    </row>
    <row r="90524" spans="5:16" x14ac:dyDescent="0.25">
      <c r="E90524">
        <v>99</v>
      </c>
      <c r="F90524">
        <v>99</v>
      </c>
      <c r="G90524">
        <v>99</v>
      </c>
      <c r="H90524">
        <v>10</v>
      </c>
      <c r="I90524">
        <v>10</v>
      </c>
      <c r="J90524">
        <v>20</v>
      </c>
      <c r="K90524">
        <v>10</v>
      </c>
      <c r="L90524">
        <v>99</v>
      </c>
      <c r="M90524">
        <v>99</v>
      </c>
      <c r="N90524">
        <v>99</v>
      </c>
      <c r="O90524">
        <v>99</v>
      </c>
      <c r="P90524" t="s">
        <v>0</v>
      </c>
    </row>
    <row r="90525" spans="5:16" x14ac:dyDescent="0.25">
      <c r="E90525">
        <v>99</v>
      </c>
      <c r="F90525">
        <v>99</v>
      </c>
      <c r="G90525">
        <v>10</v>
      </c>
      <c r="H90525">
        <v>10</v>
      </c>
      <c r="I90525">
        <v>20</v>
      </c>
      <c r="J90525">
        <v>10</v>
      </c>
      <c r="K90525">
        <v>99</v>
      </c>
      <c r="L90525">
        <v>99</v>
      </c>
      <c r="M90525">
        <v>10</v>
      </c>
      <c r="N90525">
        <v>10</v>
      </c>
      <c r="O90525">
        <v>99</v>
      </c>
      <c r="P90525" t="s">
        <v>0</v>
      </c>
    </row>
    <row r="90526" spans="5:16" x14ac:dyDescent="0.25">
      <c r="E90526">
        <v>99</v>
      </c>
      <c r="F90526">
        <v>10</v>
      </c>
      <c r="G90526">
        <v>10</v>
      </c>
      <c r="H90526">
        <v>27</v>
      </c>
      <c r="I90526">
        <v>10</v>
      </c>
      <c r="J90526">
        <v>99</v>
      </c>
      <c r="K90526">
        <v>99</v>
      </c>
      <c r="L90526">
        <v>10</v>
      </c>
      <c r="M90526">
        <v>10</v>
      </c>
      <c r="N90526">
        <v>10</v>
      </c>
      <c r="O90526">
        <v>99</v>
      </c>
      <c r="P90526" t="s">
        <v>0</v>
      </c>
    </row>
    <row r="90527" spans="5:16" x14ac:dyDescent="0.25">
      <c r="E90527">
        <v>99</v>
      </c>
      <c r="F90527">
        <v>10</v>
      </c>
      <c r="G90527">
        <v>25</v>
      </c>
      <c r="H90527">
        <v>10</v>
      </c>
      <c r="I90527">
        <v>99</v>
      </c>
      <c r="J90527">
        <v>99</v>
      </c>
      <c r="K90527">
        <v>10</v>
      </c>
      <c r="L90527">
        <v>10</v>
      </c>
      <c r="M90527">
        <v>10</v>
      </c>
      <c r="N90527">
        <v>10</v>
      </c>
      <c r="O90527">
        <v>99</v>
      </c>
      <c r="P90527" t="s">
        <v>0</v>
      </c>
    </row>
    <row r="90528" spans="5:16" x14ac:dyDescent="0.25">
      <c r="E90528">
        <v>99</v>
      </c>
      <c r="F90528">
        <v>10</v>
      </c>
      <c r="G90528">
        <v>15</v>
      </c>
      <c r="H90528">
        <v>99</v>
      </c>
      <c r="I90528">
        <v>99</v>
      </c>
      <c r="J90528">
        <v>10</v>
      </c>
      <c r="K90528">
        <v>10</v>
      </c>
      <c r="L90528">
        <v>15</v>
      </c>
      <c r="M90528">
        <v>10</v>
      </c>
      <c r="N90528">
        <v>99</v>
      </c>
      <c r="O90528">
        <v>99</v>
      </c>
      <c r="P90528" t="s">
        <v>0</v>
      </c>
    </row>
    <row r="90529" spans="5:16" x14ac:dyDescent="0.25">
      <c r="E90529">
        <v>99</v>
      </c>
      <c r="F90529">
        <v>10</v>
      </c>
      <c r="G90529">
        <v>10</v>
      </c>
      <c r="H90529">
        <v>10</v>
      </c>
      <c r="I90529">
        <v>10</v>
      </c>
      <c r="J90529">
        <v>15</v>
      </c>
      <c r="K90529">
        <v>10</v>
      </c>
      <c r="L90529">
        <v>10</v>
      </c>
      <c r="M90529">
        <v>99</v>
      </c>
      <c r="N90529">
        <v>99</v>
      </c>
      <c r="O90529">
        <v>99</v>
      </c>
      <c r="P90529" t="s">
        <v>0</v>
      </c>
    </row>
    <row r="90530" spans="5:16" x14ac:dyDescent="0.25">
      <c r="E90530">
        <v>99</v>
      </c>
      <c r="F90530">
        <v>99</v>
      </c>
      <c r="G90530">
        <v>10</v>
      </c>
      <c r="H90530">
        <v>10</v>
      </c>
      <c r="I90530">
        <v>10</v>
      </c>
      <c r="J90530">
        <v>10</v>
      </c>
      <c r="K90530">
        <v>10</v>
      </c>
      <c r="L90530">
        <v>99</v>
      </c>
      <c r="M90530">
        <v>99</v>
      </c>
      <c r="N90530">
        <v>99</v>
      </c>
      <c r="O90530">
        <v>99</v>
      </c>
      <c r="P90530" t="s">
        <v>0</v>
      </c>
    </row>
    <row r="90531" spans="5:16" x14ac:dyDescent="0.25">
      <c r="E90531">
        <v>99</v>
      </c>
      <c r="F90531">
        <v>99</v>
      </c>
      <c r="G90531">
        <v>99</v>
      </c>
      <c r="H90531">
        <v>99</v>
      </c>
      <c r="I90531">
        <v>99</v>
      </c>
      <c r="J90531">
        <v>99</v>
      </c>
      <c r="K90531">
        <v>99</v>
      </c>
      <c r="L90531">
        <v>99</v>
      </c>
      <c r="M90531">
        <v>99</v>
      </c>
      <c r="N90531">
        <v>99</v>
      </c>
      <c r="O90531">
        <v>99</v>
      </c>
      <c r="P90531" t="s">
        <v>0</v>
      </c>
    </row>
    <row r="90533" spans="5:16" x14ac:dyDescent="0.25">
      <c r="E90533" t="s">
        <v>86</v>
      </c>
    </row>
    <row r="90534" spans="5:16" x14ac:dyDescent="0.25">
      <c r="E90534">
        <v>99</v>
      </c>
      <c r="F90534">
        <v>99</v>
      </c>
      <c r="G90534">
        <v>99</v>
      </c>
      <c r="H90534">
        <v>99</v>
      </c>
      <c r="I90534">
        <v>99</v>
      </c>
      <c r="J90534">
        <v>99</v>
      </c>
      <c r="K90534">
        <v>99</v>
      </c>
      <c r="L90534">
        <v>99</v>
      </c>
      <c r="M90534">
        <v>99</v>
      </c>
      <c r="N90534">
        <v>99</v>
      </c>
      <c r="O90534">
        <v>99</v>
      </c>
      <c r="P90534" t="s">
        <v>0</v>
      </c>
    </row>
    <row r="90535" spans="5:16" x14ac:dyDescent="0.25">
      <c r="E90535">
        <v>99</v>
      </c>
      <c r="F90535">
        <v>99</v>
      </c>
      <c r="G90535">
        <v>99</v>
      </c>
      <c r="H90535">
        <v>99</v>
      </c>
      <c r="I90535">
        <v>10</v>
      </c>
      <c r="J90535">
        <v>10</v>
      </c>
      <c r="K90535">
        <v>10</v>
      </c>
      <c r="L90535">
        <v>99</v>
      </c>
      <c r="M90535">
        <v>99</v>
      </c>
      <c r="N90535">
        <v>99</v>
      </c>
      <c r="O90535">
        <v>99</v>
      </c>
      <c r="P90535" t="s">
        <v>0</v>
      </c>
    </row>
    <row r="90536" spans="5:16" x14ac:dyDescent="0.25">
      <c r="E90536">
        <v>99</v>
      </c>
      <c r="F90536">
        <v>99</v>
      </c>
      <c r="G90536">
        <v>99</v>
      </c>
      <c r="H90536">
        <v>10</v>
      </c>
      <c r="I90536">
        <v>10</v>
      </c>
      <c r="J90536">
        <v>20</v>
      </c>
      <c r="K90536">
        <v>10</v>
      </c>
      <c r="L90536">
        <v>99</v>
      </c>
      <c r="M90536">
        <v>99</v>
      </c>
      <c r="N90536">
        <v>99</v>
      </c>
      <c r="O90536">
        <v>99</v>
      </c>
      <c r="P90536" t="s">
        <v>0</v>
      </c>
    </row>
    <row r="90537" spans="5:16" x14ac:dyDescent="0.25">
      <c r="E90537">
        <v>99</v>
      </c>
      <c r="F90537">
        <v>99</v>
      </c>
      <c r="G90537">
        <v>17</v>
      </c>
      <c r="H90537">
        <v>10</v>
      </c>
      <c r="I90537">
        <v>20</v>
      </c>
      <c r="J90537">
        <v>10</v>
      </c>
      <c r="K90537">
        <v>99</v>
      </c>
      <c r="L90537">
        <v>99</v>
      </c>
      <c r="M90537">
        <v>10</v>
      </c>
      <c r="N90537">
        <v>10</v>
      </c>
      <c r="O90537">
        <v>99</v>
      </c>
      <c r="P90537" t="s">
        <v>0</v>
      </c>
    </row>
    <row r="90538" spans="5:16" x14ac:dyDescent="0.25">
      <c r="E90538">
        <v>99</v>
      </c>
      <c r="F90538">
        <v>10</v>
      </c>
      <c r="G90538">
        <v>10</v>
      </c>
      <c r="H90538">
        <v>20</v>
      </c>
      <c r="I90538">
        <v>10</v>
      </c>
      <c r="J90538">
        <v>99</v>
      </c>
      <c r="K90538">
        <v>99</v>
      </c>
      <c r="L90538">
        <v>10</v>
      </c>
      <c r="M90538">
        <v>10</v>
      </c>
      <c r="N90538">
        <v>10</v>
      </c>
      <c r="O90538">
        <v>99</v>
      </c>
      <c r="P90538" t="s">
        <v>0</v>
      </c>
    </row>
    <row r="90539" spans="5:16" x14ac:dyDescent="0.25">
      <c r="E90539">
        <v>99</v>
      </c>
      <c r="F90539">
        <v>10</v>
      </c>
      <c r="G90539">
        <v>25</v>
      </c>
      <c r="H90539">
        <v>10</v>
      </c>
      <c r="I90539">
        <v>99</v>
      </c>
      <c r="J90539">
        <v>99</v>
      </c>
      <c r="K90539">
        <v>10</v>
      </c>
      <c r="L90539">
        <v>10</v>
      </c>
      <c r="M90539">
        <v>10</v>
      </c>
      <c r="N90539">
        <v>10</v>
      </c>
      <c r="O90539">
        <v>99</v>
      </c>
      <c r="P90539" t="s">
        <v>0</v>
      </c>
    </row>
    <row r="90540" spans="5:16" x14ac:dyDescent="0.25">
      <c r="E90540">
        <v>99</v>
      </c>
      <c r="F90540">
        <v>10</v>
      </c>
      <c r="G90540">
        <v>15</v>
      </c>
      <c r="H90540">
        <v>99</v>
      </c>
      <c r="I90540">
        <v>99</v>
      </c>
      <c r="J90540">
        <v>10</v>
      </c>
      <c r="K90540">
        <v>10</v>
      </c>
      <c r="L90540">
        <v>15</v>
      </c>
      <c r="M90540">
        <v>10</v>
      </c>
      <c r="N90540">
        <v>99</v>
      </c>
      <c r="O90540">
        <v>99</v>
      </c>
      <c r="P90540" t="s">
        <v>0</v>
      </c>
    </row>
    <row r="90541" spans="5:16" x14ac:dyDescent="0.25">
      <c r="E90541">
        <v>99</v>
      </c>
      <c r="F90541">
        <v>10</v>
      </c>
      <c r="G90541">
        <v>10</v>
      </c>
      <c r="H90541">
        <v>10</v>
      </c>
      <c r="I90541">
        <v>10</v>
      </c>
      <c r="J90541">
        <v>15</v>
      </c>
      <c r="K90541">
        <v>10</v>
      </c>
      <c r="L90541">
        <v>10</v>
      </c>
      <c r="M90541">
        <v>99</v>
      </c>
      <c r="N90541">
        <v>99</v>
      </c>
      <c r="O90541">
        <v>99</v>
      </c>
      <c r="P90541" t="s">
        <v>0</v>
      </c>
    </row>
    <row r="90542" spans="5:16" x14ac:dyDescent="0.25">
      <c r="E90542">
        <v>99</v>
      </c>
      <c r="F90542">
        <v>99</v>
      </c>
      <c r="G90542">
        <v>10</v>
      </c>
      <c r="H90542">
        <v>10</v>
      </c>
      <c r="I90542">
        <v>10</v>
      </c>
      <c r="J90542">
        <v>10</v>
      </c>
      <c r="K90542">
        <v>10</v>
      </c>
      <c r="L90542">
        <v>99</v>
      </c>
      <c r="M90542">
        <v>99</v>
      </c>
      <c r="N90542">
        <v>99</v>
      </c>
      <c r="O90542">
        <v>99</v>
      </c>
      <c r="P90542" t="s">
        <v>0</v>
      </c>
    </row>
    <row r="90543" spans="5:16" x14ac:dyDescent="0.25">
      <c r="E90543">
        <v>99</v>
      </c>
      <c r="F90543">
        <v>99</v>
      </c>
      <c r="G90543">
        <v>99</v>
      </c>
      <c r="H90543">
        <v>99</v>
      </c>
      <c r="I90543">
        <v>99</v>
      </c>
      <c r="J90543">
        <v>99</v>
      </c>
      <c r="K90543">
        <v>99</v>
      </c>
      <c r="L90543">
        <v>99</v>
      </c>
      <c r="M90543">
        <v>99</v>
      </c>
      <c r="N90543">
        <v>99</v>
      </c>
      <c r="O90543">
        <v>99</v>
      </c>
      <c r="P90543" t="s">
        <v>0</v>
      </c>
    </row>
    <row r="90545" spans="5:16" x14ac:dyDescent="0.25">
      <c r="E90545" t="s">
        <v>86</v>
      </c>
    </row>
    <row r="90546" spans="5:16" x14ac:dyDescent="0.25">
      <c r="E90546">
        <v>99</v>
      </c>
      <c r="F90546">
        <v>99</v>
      </c>
      <c r="G90546">
        <v>99</v>
      </c>
      <c r="H90546">
        <v>99</v>
      </c>
      <c r="I90546">
        <v>99</v>
      </c>
      <c r="J90546">
        <v>99</v>
      </c>
      <c r="K90546">
        <v>99</v>
      </c>
      <c r="L90546">
        <v>99</v>
      </c>
      <c r="M90546">
        <v>99</v>
      </c>
      <c r="N90546">
        <v>99</v>
      </c>
      <c r="O90546">
        <v>99</v>
      </c>
      <c r="P90546" t="s">
        <v>0</v>
      </c>
    </row>
    <row r="90547" spans="5:16" x14ac:dyDescent="0.25">
      <c r="E90547">
        <v>99</v>
      </c>
      <c r="F90547">
        <v>99</v>
      </c>
      <c r="G90547">
        <v>99</v>
      </c>
      <c r="H90547">
        <v>99</v>
      </c>
      <c r="I90547">
        <v>10</v>
      </c>
      <c r="J90547">
        <v>10</v>
      </c>
      <c r="K90547">
        <v>10</v>
      </c>
      <c r="L90547">
        <v>99</v>
      </c>
      <c r="M90547">
        <v>99</v>
      </c>
      <c r="N90547">
        <v>99</v>
      </c>
      <c r="O90547">
        <v>99</v>
      </c>
      <c r="P90547" t="s">
        <v>0</v>
      </c>
    </row>
    <row r="90548" spans="5:16" x14ac:dyDescent="0.25">
      <c r="E90548">
        <v>99</v>
      </c>
      <c r="F90548">
        <v>99</v>
      </c>
      <c r="G90548">
        <v>99</v>
      </c>
      <c r="H90548">
        <v>10</v>
      </c>
      <c r="I90548">
        <v>10</v>
      </c>
      <c r="J90548">
        <v>27</v>
      </c>
      <c r="K90548">
        <v>10</v>
      </c>
      <c r="L90548">
        <v>99</v>
      </c>
      <c r="M90548">
        <v>99</v>
      </c>
      <c r="N90548">
        <v>99</v>
      </c>
      <c r="O90548">
        <v>99</v>
      </c>
      <c r="P90548" t="s">
        <v>0</v>
      </c>
    </row>
    <row r="90549" spans="5:16" x14ac:dyDescent="0.25">
      <c r="E90549">
        <v>99</v>
      </c>
      <c r="F90549">
        <v>99</v>
      </c>
      <c r="G90549">
        <v>10</v>
      </c>
      <c r="H90549">
        <v>10</v>
      </c>
      <c r="I90549">
        <v>20</v>
      </c>
      <c r="J90549">
        <v>10</v>
      </c>
      <c r="K90549">
        <v>99</v>
      </c>
      <c r="L90549">
        <v>99</v>
      </c>
      <c r="M90549">
        <v>10</v>
      </c>
      <c r="N90549">
        <v>10</v>
      </c>
      <c r="O90549">
        <v>99</v>
      </c>
      <c r="P90549" t="s">
        <v>0</v>
      </c>
    </row>
    <row r="90550" spans="5:16" x14ac:dyDescent="0.25">
      <c r="E90550">
        <v>99</v>
      </c>
      <c r="F90550">
        <v>10</v>
      </c>
      <c r="G90550">
        <v>10</v>
      </c>
      <c r="H90550">
        <v>20</v>
      </c>
      <c r="I90550">
        <v>10</v>
      </c>
      <c r="J90550">
        <v>99</v>
      </c>
      <c r="K90550">
        <v>99</v>
      </c>
      <c r="L90550">
        <v>10</v>
      </c>
      <c r="M90550">
        <v>10</v>
      </c>
      <c r="N90550">
        <v>10</v>
      </c>
      <c r="O90550">
        <v>99</v>
      </c>
      <c r="P90550" t="s">
        <v>0</v>
      </c>
    </row>
    <row r="90551" spans="5:16" x14ac:dyDescent="0.25">
      <c r="E90551">
        <v>99</v>
      </c>
      <c r="F90551">
        <v>10</v>
      </c>
      <c r="G90551">
        <v>25</v>
      </c>
      <c r="H90551">
        <v>10</v>
      </c>
      <c r="I90551">
        <v>99</v>
      </c>
      <c r="J90551">
        <v>99</v>
      </c>
      <c r="K90551">
        <v>10</v>
      </c>
      <c r="L90551">
        <v>10</v>
      </c>
      <c r="M90551">
        <v>10</v>
      </c>
      <c r="N90551">
        <v>10</v>
      </c>
      <c r="O90551">
        <v>99</v>
      </c>
      <c r="P90551" t="s">
        <v>0</v>
      </c>
    </row>
    <row r="90552" spans="5:16" x14ac:dyDescent="0.25">
      <c r="E90552">
        <v>99</v>
      </c>
      <c r="F90552">
        <v>10</v>
      </c>
      <c r="G90552">
        <v>15</v>
      </c>
      <c r="H90552">
        <v>99</v>
      </c>
      <c r="I90552">
        <v>99</v>
      </c>
      <c r="J90552">
        <v>10</v>
      </c>
      <c r="K90552">
        <v>10</v>
      </c>
      <c r="L90552">
        <v>15</v>
      </c>
      <c r="M90552">
        <v>10</v>
      </c>
      <c r="N90552">
        <v>99</v>
      </c>
      <c r="O90552">
        <v>99</v>
      </c>
      <c r="P90552" t="s">
        <v>0</v>
      </c>
    </row>
    <row r="90553" spans="5:16" x14ac:dyDescent="0.25">
      <c r="E90553">
        <v>99</v>
      </c>
      <c r="F90553">
        <v>10</v>
      </c>
      <c r="G90553">
        <v>10</v>
      </c>
      <c r="H90553">
        <v>10</v>
      </c>
      <c r="I90553">
        <v>15</v>
      </c>
      <c r="J90553">
        <v>10</v>
      </c>
      <c r="K90553">
        <v>10</v>
      </c>
      <c r="L90553">
        <v>10</v>
      </c>
      <c r="M90553">
        <v>99</v>
      </c>
      <c r="N90553">
        <v>99</v>
      </c>
      <c r="O90553">
        <v>99</v>
      </c>
      <c r="P90553" t="s">
        <v>0</v>
      </c>
    </row>
    <row r="90554" spans="5:16" x14ac:dyDescent="0.25">
      <c r="E90554">
        <v>99</v>
      </c>
      <c r="F90554">
        <v>99</v>
      </c>
      <c r="G90554">
        <v>10</v>
      </c>
      <c r="H90554">
        <v>10</v>
      </c>
      <c r="I90554">
        <v>10</v>
      </c>
      <c r="J90554">
        <v>10</v>
      </c>
      <c r="K90554">
        <v>10</v>
      </c>
      <c r="L90554">
        <v>99</v>
      </c>
      <c r="M90554">
        <v>99</v>
      </c>
      <c r="N90554">
        <v>99</v>
      </c>
      <c r="O90554">
        <v>99</v>
      </c>
      <c r="P90554" t="s">
        <v>0</v>
      </c>
    </row>
    <row r="90555" spans="5:16" x14ac:dyDescent="0.25">
      <c r="E90555">
        <v>99</v>
      </c>
      <c r="F90555">
        <v>99</v>
      </c>
      <c r="G90555">
        <v>99</v>
      </c>
      <c r="H90555">
        <v>99</v>
      </c>
      <c r="I90555">
        <v>99</v>
      </c>
      <c r="J90555">
        <v>99</v>
      </c>
      <c r="K90555">
        <v>99</v>
      </c>
      <c r="L90555">
        <v>99</v>
      </c>
      <c r="M90555">
        <v>99</v>
      </c>
      <c r="N90555">
        <v>99</v>
      </c>
      <c r="O90555">
        <v>99</v>
      </c>
      <c r="P90555" t="s">
        <v>0</v>
      </c>
    </row>
    <row r="90557" spans="5:16" x14ac:dyDescent="0.25">
      <c r="E90557" t="s">
        <v>86</v>
      </c>
    </row>
    <row r="90558" spans="5:16" x14ac:dyDescent="0.25">
      <c r="E90558">
        <v>99</v>
      </c>
      <c r="F90558">
        <v>99</v>
      </c>
      <c r="G90558">
        <v>99</v>
      </c>
      <c r="H90558">
        <v>99</v>
      </c>
      <c r="I90558">
        <v>99</v>
      </c>
      <c r="J90558">
        <v>99</v>
      </c>
      <c r="K90558">
        <v>99</v>
      </c>
      <c r="L90558">
        <v>99</v>
      </c>
      <c r="M90558">
        <v>99</v>
      </c>
      <c r="N90558">
        <v>99</v>
      </c>
      <c r="O90558">
        <v>99</v>
      </c>
      <c r="P90558" t="s">
        <v>0</v>
      </c>
    </row>
    <row r="90559" spans="5:16" x14ac:dyDescent="0.25">
      <c r="E90559">
        <v>99</v>
      </c>
      <c r="F90559">
        <v>99</v>
      </c>
      <c r="G90559">
        <v>99</v>
      </c>
      <c r="H90559">
        <v>99</v>
      </c>
      <c r="I90559">
        <v>17</v>
      </c>
      <c r="J90559">
        <v>10</v>
      </c>
      <c r="K90559">
        <v>10</v>
      </c>
      <c r="L90559">
        <v>99</v>
      </c>
      <c r="M90559">
        <v>99</v>
      </c>
      <c r="N90559">
        <v>99</v>
      </c>
      <c r="O90559">
        <v>99</v>
      </c>
      <c r="P90559" t="s">
        <v>0</v>
      </c>
    </row>
    <row r="90560" spans="5:16" x14ac:dyDescent="0.25">
      <c r="E90560">
        <v>99</v>
      </c>
      <c r="F90560">
        <v>99</v>
      </c>
      <c r="G90560">
        <v>99</v>
      </c>
      <c r="H90560">
        <v>10</v>
      </c>
      <c r="I90560">
        <v>10</v>
      </c>
      <c r="J90560">
        <v>20</v>
      </c>
      <c r="K90560">
        <v>10</v>
      </c>
      <c r="L90560">
        <v>99</v>
      </c>
      <c r="M90560">
        <v>99</v>
      </c>
      <c r="N90560">
        <v>99</v>
      </c>
      <c r="O90560">
        <v>99</v>
      </c>
      <c r="P90560" t="s">
        <v>0</v>
      </c>
    </row>
    <row r="90561" spans="5:16" x14ac:dyDescent="0.25">
      <c r="E90561">
        <v>99</v>
      </c>
      <c r="F90561">
        <v>99</v>
      </c>
      <c r="G90561">
        <v>10</v>
      </c>
      <c r="H90561">
        <v>10</v>
      </c>
      <c r="I90561">
        <v>20</v>
      </c>
      <c r="J90561">
        <v>10</v>
      </c>
      <c r="K90561">
        <v>99</v>
      </c>
      <c r="L90561">
        <v>99</v>
      </c>
      <c r="M90561">
        <v>10</v>
      </c>
      <c r="N90561">
        <v>10</v>
      </c>
      <c r="O90561">
        <v>99</v>
      </c>
      <c r="P90561" t="s">
        <v>0</v>
      </c>
    </row>
    <row r="90562" spans="5:16" x14ac:dyDescent="0.25">
      <c r="E90562">
        <v>99</v>
      </c>
      <c r="F90562">
        <v>10</v>
      </c>
      <c r="G90562">
        <v>10</v>
      </c>
      <c r="H90562">
        <v>20</v>
      </c>
      <c r="I90562">
        <v>10</v>
      </c>
      <c r="J90562">
        <v>99</v>
      </c>
      <c r="K90562">
        <v>99</v>
      </c>
      <c r="L90562">
        <v>10</v>
      </c>
      <c r="M90562">
        <v>10</v>
      </c>
      <c r="N90562">
        <v>10</v>
      </c>
      <c r="O90562">
        <v>99</v>
      </c>
      <c r="P90562" t="s">
        <v>0</v>
      </c>
    </row>
    <row r="90563" spans="5:16" x14ac:dyDescent="0.25">
      <c r="E90563">
        <v>99</v>
      </c>
      <c r="F90563">
        <v>10</v>
      </c>
      <c r="G90563">
        <v>25</v>
      </c>
      <c r="H90563">
        <v>10</v>
      </c>
      <c r="I90563">
        <v>99</v>
      </c>
      <c r="J90563">
        <v>99</v>
      </c>
      <c r="K90563">
        <v>10</v>
      </c>
      <c r="L90563">
        <v>10</v>
      </c>
      <c r="M90563">
        <v>10</v>
      </c>
      <c r="N90563">
        <v>10</v>
      </c>
      <c r="O90563">
        <v>99</v>
      </c>
      <c r="P90563" t="s">
        <v>0</v>
      </c>
    </row>
    <row r="90564" spans="5:16" x14ac:dyDescent="0.25">
      <c r="E90564">
        <v>99</v>
      </c>
      <c r="F90564">
        <v>10</v>
      </c>
      <c r="G90564">
        <v>15</v>
      </c>
      <c r="H90564">
        <v>99</v>
      </c>
      <c r="I90564">
        <v>99</v>
      </c>
      <c r="J90564">
        <v>10</v>
      </c>
      <c r="K90564">
        <v>10</v>
      </c>
      <c r="L90564">
        <v>15</v>
      </c>
      <c r="M90564">
        <v>10</v>
      </c>
      <c r="N90564">
        <v>99</v>
      </c>
      <c r="O90564">
        <v>99</v>
      </c>
      <c r="P90564" t="s">
        <v>0</v>
      </c>
    </row>
    <row r="90565" spans="5:16" x14ac:dyDescent="0.25">
      <c r="E90565">
        <v>99</v>
      </c>
      <c r="F90565">
        <v>10</v>
      </c>
      <c r="G90565">
        <v>10</v>
      </c>
      <c r="H90565">
        <v>10</v>
      </c>
      <c r="I90565">
        <v>15</v>
      </c>
      <c r="J90565">
        <v>10</v>
      </c>
      <c r="K90565">
        <v>10</v>
      </c>
      <c r="L90565">
        <v>10</v>
      </c>
      <c r="M90565">
        <v>99</v>
      </c>
      <c r="N90565">
        <v>99</v>
      </c>
      <c r="O90565">
        <v>99</v>
      </c>
      <c r="P90565" t="s">
        <v>0</v>
      </c>
    </row>
    <row r="90566" spans="5:16" x14ac:dyDescent="0.25">
      <c r="E90566">
        <v>99</v>
      </c>
      <c r="F90566">
        <v>99</v>
      </c>
      <c r="G90566">
        <v>10</v>
      </c>
      <c r="H90566">
        <v>10</v>
      </c>
      <c r="I90566">
        <v>10</v>
      </c>
      <c r="J90566">
        <v>10</v>
      </c>
      <c r="K90566">
        <v>10</v>
      </c>
      <c r="L90566">
        <v>99</v>
      </c>
      <c r="M90566">
        <v>99</v>
      </c>
      <c r="N90566">
        <v>99</v>
      </c>
      <c r="O90566">
        <v>99</v>
      </c>
      <c r="P90566" t="s">
        <v>0</v>
      </c>
    </row>
    <row r="90567" spans="5:16" x14ac:dyDescent="0.25">
      <c r="E90567">
        <v>99</v>
      </c>
      <c r="F90567">
        <v>99</v>
      </c>
      <c r="G90567">
        <v>99</v>
      </c>
      <c r="H90567">
        <v>99</v>
      </c>
      <c r="I90567">
        <v>99</v>
      </c>
      <c r="J90567">
        <v>99</v>
      </c>
      <c r="K90567">
        <v>99</v>
      </c>
      <c r="L90567">
        <v>99</v>
      </c>
      <c r="M90567">
        <v>99</v>
      </c>
      <c r="N90567">
        <v>99</v>
      </c>
      <c r="O90567">
        <v>99</v>
      </c>
      <c r="P90567" t="s">
        <v>0</v>
      </c>
    </row>
    <row r="90569" spans="5:16" x14ac:dyDescent="0.25">
      <c r="E90569" t="s">
        <v>86</v>
      </c>
    </row>
    <row r="90570" spans="5:16" x14ac:dyDescent="0.25">
      <c r="E90570">
        <v>99</v>
      </c>
      <c r="F90570">
        <v>99</v>
      </c>
      <c r="G90570">
        <v>99</v>
      </c>
      <c r="H90570">
        <v>99</v>
      </c>
      <c r="I90570">
        <v>99</v>
      </c>
      <c r="J90570">
        <v>99</v>
      </c>
      <c r="K90570">
        <v>99</v>
      </c>
      <c r="L90570">
        <v>99</v>
      </c>
      <c r="M90570">
        <v>99</v>
      </c>
      <c r="N90570">
        <v>99</v>
      </c>
      <c r="O90570">
        <v>99</v>
      </c>
      <c r="P90570" t="s">
        <v>0</v>
      </c>
    </row>
    <row r="90571" spans="5:16" x14ac:dyDescent="0.25">
      <c r="E90571">
        <v>99</v>
      </c>
      <c r="F90571">
        <v>99</v>
      </c>
      <c r="G90571">
        <v>99</v>
      </c>
      <c r="H90571">
        <v>99</v>
      </c>
      <c r="I90571">
        <v>10</v>
      </c>
      <c r="J90571">
        <v>10</v>
      </c>
      <c r="K90571">
        <v>10</v>
      </c>
      <c r="L90571">
        <v>99</v>
      </c>
      <c r="M90571">
        <v>99</v>
      </c>
      <c r="N90571">
        <v>99</v>
      </c>
      <c r="O90571">
        <v>99</v>
      </c>
      <c r="P90571" t="s">
        <v>0</v>
      </c>
    </row>
    <row r="90572" spans="5:16" x14ac:dyDescent="0.25">
      <c r="E90572">
        <v>99</v>
      </c>
      <c r="F90572">
        <v>99</v>
      </c>
      <c r="G90572">
        <v>99</v>
      </c>
      <c r="H90572">
        <v>10</v>
      </c>
      <c r="I90572">
        <v>10</v>
      </c>
      <c r="J90572">
        <v>20</v>
      </c>
      <c r="K90572">
        <v>10</v>
      </c>
      <c r="L90572">
        <v>99</v>
      </c>
      <c r="M90572">
        <v>99</v>
      </c>
      <c r="N90572">
        <v>99</v>
      </c>
      <c r="O90572">
        <v>99</v>
      </c>
      <c r="P90572" t="s">
        <v>0</v>
      </c>
    </row>
    <row r="90573" spans="5:16" x14ac:dyDescent="0.25">
      <c r="E90573">
        <v>99</v>
      </c>
      <c r="F90573">
        <v>99</v>
      </c>
      <c r="G90573">
        <v>10</v>
      </c>
      <c r="H90573">
        <v>10</v>
      </c>
      <c r="I90573">
        <v>20</v>
      </c>
      <c r="J90573">
        <v>10</v>
      </c>
      <c r="K90573">
        <v>99</v>
      </c>
      <c r="L90573">
        <v>99</v>
      </c>
      <c r="M90573">
        <v>10</v>
      </c>
      <c r="N90573">
        <v>10</v>
      </c>
      <c r="O90573">
        <v>99</v>
      </c>
      <c r="P90573" t="s">
        <v>0</v>
      </c>
    </row>
    <row r="90574" spans="5:16" x14ac:dyDescent="0.25">
      <c r="E90574">
        <v>99</v>
      </c>
      <c r="F90574">
        <v>10</v>
      </c>
      <c r="G90574">
        <v>10</v>
      </c>
      <c r="H90574">
        <v>20</v>
      </c>
      <c r="I90574">
        <v>10</v>
      </c>
      <c r="J90574">
        <v>99</v>
      </c>
      <c r="K90574">
        <v>99</v>
      </c>
      <c r="L90574">
        <v>10</v>
      </c>
      <c r="M90574">
        <v>10</v>
      </c>
      <c r="N90574">
        <v>17</v>
      </c>
      <c r="O90574">
        <v>99</v>
      </c>
      <c r="P90574" t="s">
        <v>0</v>
      </c>
    </row>
    <row r="90575" spans="5:16" x14ac:dyDescent="0.25">
      <c r="E90575">
        <v>99</v>
      </c>
      <c r="F90575">
        <v>10</v>
      </c>
      <c r="G90575">
        <v>25</v>
      </c>
      <c r="H90575">
        <v>10</v>
      </c>
      <c r="I90575">
        <v>99</v>
      </c>
      <c r="J90575">
        <v>99</v>
      </c>
      <c r="K90575">
        <v>10</v>
      </c>
      <c r="L90575">
        <v>15</v>
      </c>
      <c r="M90575">
        <v>10</v>
      </c>
      <c r="N90575">
        <v>10</v>
      </c>
      <c r="O90575">
        <v>99</v>
      </c>
      <c r="P90575" t="s">
        <v>0</v>
      </c>
    </row>
    <row r="90576" spans="5:16" x14ac:dyDescent="0.25">
      <c r="E90576">
        <v>99</v>
      </c>
      <c r="F90576">
        <v>10</v>
      </c>
      <c r="G90576">
        <v>10</v>
      </c>
      <c r="H90576">
        <v>99</v>
      </c>
      <c r="I90576">
        <v>99</v>
      </c>
      <c r="J90576">
        <v>10</v>
      </c>
      <c r="K90576">
        <v>10</v>
      </c>
      <c r="L90576">
        <v>10</v>
      </c>
      <c r="M90576">
        <v>10</v>
      </c>
      <c r="N90576">
        <v>99</v>
      </c>
      <c r="O90576">
        <v>99</v>
      </c>
      <c r="P90576" t="s">
        <v>0</v>
      </c>
    </row>
    <row r="90577" spans="5:16" x14ac:dyDescent="0.25">
      <c r="E90577">
        <v>99</v>
      </c>
      <c r="F90577">
        <v>10</v>
      </c>
      <c r="G90577">
        <v>15</v>
      </c>
      <c r="H90577">
        <v>10</v>
      </c>
      <c r="I90577">
        <v>10</v>
      </c>
      <c r="J90577">
        <v>15</v>
      </c>
      <c r="K90577">
        <v>10</v>
      </c>
      <c r="L90577">
        <v>10</v>
      </c>
      <c r="M90577">
        <v>99</v>
      </c>
      <c r="N90577">
        <v>99</v>
      </c>
      <c r="O90577">
        <v>99</v>
      </c>
      <c r="P90577" t="s">
        <v>0</v>
      </c>
    </row>
    <row r="90578" spans="5:16" x14ac:dyDescent="0.25">
      <c r="E90578">
        <v>99</v>
      </c>
      <c r="F90578">
        <v>99</v>
      </c>
      <c r="G90578">
        <v>10</v>
      </c>
      <c r="H90578">
        <v>10</v>
      </c>
      <c r="I90578">
        <v>10</v>
      </c>
      <c r="J90578">
        <v>10</v>
      </c>
      <c r="K90578">
        <v>10</v>
      </c>
      <c r="L90578">
        <v>99</v>
      </c>
      <c r="M90578">
        <v>99</v>
      </c>
      <c r="N90578">
        <v>99</v>
      </c>
      <c r="O90578">
        <v>99</v>
      </c>
      <c r="P90578" t="s">
        <v>0</v>
      </c>
    </row>
    <row r="90579" spans="5:16" x14ac:dyDescent="0.25">
      <c r="E90579">
        <v>99</v>
      </c>
      <c r="F90579">
        <v>99</v>
      </c>
      <c r="G90579">
        <v>99</v>
      </c>
      <c r="H90579">
        <v>99</v>
      </c>
      <c r="I90579">
        <v>99</v>
      </c>
      <c r="J90579">
        <v>99</v>
      </c>
      <c r="K90579">
        <v>99</v>
      </c>
      <c r="L90579">
        <v>99</v>
      </c>
      <c r="M90579">
        <v>99</v>
      </c>
      <c r="N90579">
        <v>99</v>
      </c>
      <c r="O90579">
        <v>99</v>
      </c>
      <c r="P90579" t="s">
        <v>0</v>
      </c>
    </row>
    <row r="90581" spans="5:16" x14ac:dyDescent="0.25">
      <c r="E90581" t="s">
        <v>86</v>
      </c>
    </row>
    <row r="90582" spans="5:16" x14ac:dyDescent="0.25">
      <c r="E90582">
        <v>99</v>
      </c>
      <c r="F90582">
        <v>99</v>
      </c>
      <c r="G90582">
        <v>99</v>
      </c>
      <c r="H90582">
        <v>99</v>
      </c>
      <c r="I90582">
        <v>99</v>
      </c>
      <c r="J90582">
        <v>99</v>
      </c>
      <c r="K90582">
        <v>99</v>
      </c>
      <c r="L90582">
        <v>99</v>
      </c>
      <c r="M90582">
        <v>99</v>
      </c>
      <c r="N90582">
        <v>99</v>
      </c>
      <c r="O90582">
        <v>99</v>
      </c>
      <c r="P90582" t="s">
        <v>0</v>
      </c>
    </row>
    <row r="90583" spans="5:16" x14ac:dyDescent="0.25">
      <c r="E90583">
        <v>99</v>
      </c>
      <c r="F90583">
        <v>99</v>
      </c>
      <c r="G90583">
        <v>99</v>
      </c>
      <c r="H90583">
        <v>99</v>
      </c>
      <c r="I90583">
        <v>10</v>
      </c>
      <c r="J90583">
        <v>10</v>
      </c>
      <c r="K90583">
        <v>10</v>
      </c>
      <c r="L90583">
        <v>99</v>
      </c>
      <c r="M90583">
        <v>99</v>
      </c>
      <c r="N90583">
        <v>99</v>
      </c>
      <c r="O90583">
        <v>99</v>
      </c>
      <c r="P90583" t="s">
        <v>0</v>
      </c>
    </row>
    <row r="90584" spans="5:16" x14ac:dyDescent="0.25">
      <c r="E90584">
        <v>99</v>
      </c>
      <c r="F90584">
        <v>99</v>
      </c>
      <c r="G90584">
        <v>99</v>
      </c>
      <c r="H90584">
        <v>10</v>
      </c>
      <c r="I90584">
        <v>10</v>
      </c>
      <c r="J90584">
        <v>20</v>
      </c>
      <c r="K90584">
        <v>10</v>
      </c>
      <c r="L90584">
        <v>99</v>
      </c>
      <c r="M90584">
        <v>99</v>
      </c>
      <c r="N90584">
        <v>99</v>
      </c>
      <c r="O90584">
        <v>99</v>
      </c>
      <c r="P90584" t="s">
        <v>0</v>
      </c>
    </row>
    <row r="90585" spans="5:16" x14ac:dyDescent="0.25">
      <c r="E90585">
        <v>99</v>
      </c>
      <c r="F90585">
        <v>99</v>
      </c>
      <c r="G90585">
        <v>10</v>
      </c>
      <c r="H90585">
        <v>10</v>
      </c>
      <c r="I90585">
        <v>20</v>
      </c>
      <c r="J90585">
        <v>10</v>
      </c>
      <c r="K90585">
        <v>99</v>
      </c>
      <c r="L90585">
        <v>99</v>
      </c>
      <c r="M90585">
        <v>10</v>
      </c>
      <c r="N90585">
        <v>10</v>
      </c>
      <c r="O90585">
        <v>99</v>
      </c>
      <c r="P90585" t="s">
        <v>0</v>
      </c>
    </row>
    <row r="90586" spans="5:16" x14ac:dyDescent="0.25">
      <c r="E90586">
        <v>99</v>
      </c>
      <c r="F90586">
        <v>10</v>
      </c>
      <c r="G90586">
        <v>10</v>
      </c>
      <c r="H90586">
        <v>20</v>
      </c>
      <c r="I90586">
        <v>10</v>
      </c>
      <c r="J90586">
        <v>99</v>
      </c>
      <c r="K90586">
        <v>99</v>
      </c>
      <c r="L90586">
        <v>17</v>
      </c>
      <c r="M90586">
        <v>10</v>
      </c>
      <c r="N90586">
        <v>10</v>
      </c>
      <c r="O90586">
        <v>99</v>
      </c>
      <c r="P90586" t="s">
        <v>0</v>
      </c>
    </row>
    <row r="90587" spans="5:16" x14ac:dyDescent="0.25">
      <c r="E90587">
        <v>99</v>
      </c>
      <c r="F90587">
        <v>10</v>
      </c>
      <c r="G90587">
        <v>25</v>
      </c>
      <c r="H90587">
        <v>10</v>
      </c>
      <c r="I90587">
        <v>99</v>
      </c>
      <c r="J90587">
        <v>99</v>
      </c>
      <c r="K90587">
        <v>10</v>
      </c>
      <c r="L90587">
        <v>15</v>
      </c>
      <c r="M90587">
        <v>10</v>
      </c>
      <c r="N90587">
        <v>10</v>
      </c>
      <c r="O90587">
        <v>99</v>
      </c>
      <c r="P90587" t="s">
        <v>0</v>
      </c>
    </row>
    <row r="90588" spans="5:16" x14ac:dyDescent="0.25">
      <c r="E90588">
        <v>99</v>
      </c>
      <c r="F90588">
        <v>10</v>
      </c>
      <c r="G90588">
        <v>10</v>
      </c>
      <c r="H90588">
        <v>99</v>
      </c>
      <c r="I90588">
        <v>99</v>
      </c>
      <c r="J90588">
        <v>10</v>
      </c>
      <c r="K90588">
        <v>10</v>
      </c>
      <c r="L90588">
        <v>10</v>
      </c>
      <c r="M90588">
        <v>10</v>
      </c>
      <c r="N90588">
        <v>99</v>
      </c>
      <c r="O90588">
        <v>99</v>
      </c>
      <c r="P90588" t="s">
        <v>0</v>
      </c>
    </row>
    <row r="90589" spans="5:16" x14ac:dyDescent="0.25">
      <c r="E90589">
        <v>99</v>
      </c>
      <c r="F90589">
        <v>10</v>
      </c>
      <c r="G90589">
        <v>15</v>
      </c>
      <c r="H90589">
        <v>10</v>
      </c>
      <c r="I90589">
        <v>10</v>
      </c>
      <c r="J90589">
        <v>15</v>
      </c>
      <c r="K90589">
        <v>10</v>
      </c>
      <c r="L90589">
        <v>10</v>
      </c>
      <c r="M90589">
        <v>99</v>
      </c>
      <c r="N90589">
        <v>99</v>
      </c>
      <c r="O90589">
        <v>99</v>
      </c>
      <c r="P90589" t="s">
        <v>0</v>
      </c>
    </row>
    <row r="90590" spans="5:16" x14ac:dyDescent="0.25">
      <c r="E90590">
        <v>99</v>
      </c>
      <c r="F90590">
        <v>99</v>
      </c>
      <c r="G90590">
        <v>10</v>
      </c>
      <c r="H90590">
        <v>10</v>
      </c>
      <c r="I90590">
        <v>10</v>
      </c>
      <c r="J90590">
        <v>10</v>
      </c>
      <c r="K90590">
        <v>10</v>
      </c>
      <c r="L90590">
        <v>99</v>
      </c>
      <c r="M90590">
        <v>99</v>
      </c>
      <c r="N90590">
        <v>99</v>
      </c>
      <c r="O90590">
        <v>99</v>
      </c>
      <c r="P90590" t="s">
        <v>0</v>
      </c>
    </row>
    <row r="90591" spans="5:16" x14ac:dyDescent="0.25">
      <c r="E90591">
        <v>99</v>
      </c>
      <c r="F90591">
        <v>99</v>
      </c>
      <c r="G90591">
        <v>99</v>
      </c>
      <c r="H90591">
        <v>99</v>
      </c>
      <c r="I90591">
        <v>99</v>
      </c>
      <c r="J90591">
        <v>99</v>
      </c>
      <c r="K90591">
        <v>99</v>
      </c>
      <c r="L90591">
        <v>99</v>
      </c>
      <c r="M90591">
        <v>99</v>
      </c>
      <c r="N90591">
        <v>99</v>
      </c>
      <c r="O90591">
        <v>99</v>
      </c>
      <c r="P90591" t="s">
        <v>0</v>
      </c>
    </row>
    <row r="90593" spans="5:16" x14ac:dyDescent="0.25">
      <c r="E90593" t="s">
        <v>86</v>
      </c>
    </row>
    <row r="90594" spans="5:16" x14ac:dyDescent="0.25">
      <c r="E90594">
        <v>99</v>
      </c>
      <c r="F90594">
        <v>99</v>
      </c>
      <c r="G90594">
        <v>99</v>
      </c>
      <c r="H90594">
        <v>99</v>
      </c>
      <c r="I90594">
        <v>99</v>
      </c>
      <c r="J90594">
        <v>99</v>
      </c>
      <c r="K90594">
        <v>99</v>
      </c>
      <c r="L90594">
        <v>99</v>
      </c>
      <c r="M90594">
        <v>99</v>
      </c>
      <c r="N90594">
        <v>99</v>
      </c>
      <c r="O90594">
        <v>99</v>
      </c>
      <c r="P90594" t="s">
        <v>0</v>
      </c>
    </row>
    <row r="90595" spans="5:16" x14ac:dyDescent="0.25">
      <c r="E90595">
        <v>99</v>
      </c>
      <c r="F90595">
        <v>99</v>
      </c>
      <c r="G90595">
        <v>99</v>
      </c>
      <c r="H90595">
        <v>99</v>
      </c>
      <c r="I90595">
        <v>10</v>
      </c>
      <c r="J90595">
        <v>10</v>
      </c>
      <c r="K90595">
        <v>10</v>
      </c>
      <c r="L90595">
        <v>99</v>
      </c>
      <c r="M90595">
        <v>99</v>
      </c>
      <c r="N90595">
        <v>99</v>
      </c>
      <c r="O90595">
        <v>99</v>
      </c>
      <c r="P90595" t="s">
        <v>0</v>
      </c>
    </row>
    <row r="90596" spans="5:16" x14ac:dyDescent="0.25">
      <c r="E90596">
        <v>99</v>
      </c>
      <c r="F90596">
        <v>99</v>
      </c>
      <c r="G90596">
        <v>99</v>
      </c>
      <c r="H90596">
        <v>10</v>
      </c>
      <c r="I90596">
        <v>10</v>
      </c>
      <c r="J90596">
        <v>20</v>
      </c>
      <c r="K90596">
        <v>10</v>
      </c>
      <c r="L90596">
        <v>99</v>
      </c>
      <c r="M90596">
        <v>99</v>
      </c>
      <c r="N90596">
        <v>99</v>
      </c>
      <c r="O90596">
        <v>99</v>
      </c>
      <c r="P90596" t="s">
        <v>0</v>
      </c>
    </row>
    <row r="90597" spans="5:16" x14ac:dyDescent="0.25">
      <c r="E90597">
        <v>99</v>
      </c>
      <c r="F90597">
        <v>99</v>
      </c>
      <c r="G90597">
        <v>10</v>
      </c>
      <c r="H90597">
        <v>10</v>
      </c>
      <c r="I90597">
        <v>20</v>
      </c>
      <c r="J90597">
        <v>10</v>
      </c>
      <c r="K90597">
        <v>99</v>
      </c>
      <c r="L90597">
        <v>99</v>
      </c>
      <c r="M90597">
        <v>17</v>
      </c>
      <c r="N90597">
        <v>10</v>
      </c>
      <c r="O90597">
        <v>99</v>
      </c>
      <c r="P90597" t="s">
        <v>0</v>
      </c>
    </row>
    <row r="90598" spans="5:16" x14ac:dyDescent="0.25">
      <c r="E90598">
        <v>99</v>
      </c>
      <c r="F90598">
        <v>10</v>
      </c>
      <c r="G90598">
        <v>10</v>
      </c>
      <c r="H90598">
        <v>20</v>
      </c>
      <c r="I90598">
        <v>10</v>
      </c>
      <c r="J90598">
        <v>99</v>
      </c>
      <c r="K90598">
        <v>99</v>
      </c>
      <c r="L90598">
        <v>10</v>
      </c>
      <c r="M90598">
        <v>10</v>
      </c>
      <c r="N90598">
        <v>10</v>
      </c>
      <c r="O90598">
        <v>99</v>
      </c>
      <c r="P90598" t="s">
        <v>0</v>
      </c>
    </row>
    <row r="90599" spans="5:16" x14ac:dyDescent="0.25">
      <c r="E90599">
        <v>99</v>
      </c>
      <c r="F90599">
        <v>10</v>
      </c>
      <c r="G90599">
        <v>25</v>
      </c>
      <c r="H90599">
        <v>10</v>
      </c>
      <c r="I90599">
        <v>99</v>
      </c>
      <c r="J90599">
        <v>99</v>
      </c>
      <c r="K90599">
        <v>10</v>
      </c>
      <c r="L90599">
        <v>15</v>
      </c>
      <c r="M90599">
        <v>10</v>
      </c>
      <c r="N90599">
        <v>10</v>
      </c>
      <c r="O90599">
        <v>99</v>
      </c>
      <c r="P90599" t="s">
        <v>0</v>
      </c>
    </row>
    <row r="90600" spans="5:16" x14ac:dyDescent="0.25">
      <c r="E90600">
        <v>99</v>
      </c>
      <c r="F90600">
        <v>10</v>
      </c>
      <c r="G90600">
        <v>10</v>
      </c>
      <c r="H90600">
        <v>99</v>
      </c>
      <c r="I90600">
        <v>99</v>
      </c>
      <c r="J90600">
        <v>10</v>
      </c>
      <c r="K90600">
        <v>10</v>
      </c>
      <c r="L90600">
        <v>10</v>
      </c>
      <c r="M90600">
        <v>10</v>
      </c>
      <c r="N90600">
        <v>99</v>
      </c>
      <c r="O90600">
        <v>99</v>
      </c>
      <c r="P90600" t="s">
        <v>0</v>
      </c>
    </row>
    <row r="90601" spans="5:16" x14ac:dyDescent="0.25">
      <c r="E90601">
        <v>99</v>
      </c>
      <c r="F90601">
        <v>10</v>
      </c>
      <c r="G90601">
        <v>15</v>
      </c>
      <c r="H90601">
        <v>10</v>
      </c>
      <c r="I90601">
        <v>10</v>
      </c>
      <c r="J90601">
        <v>15</v>
      </c>
      <c r="K90601">
        <v>10</v>
      </c>
      <c r="L90601">
        <v>10</v>
      </c>
      <c r="M90601">
        <v>99</v>
      </c>
      <c r="N90601">
        <v>99</v>
      </c>
      <c r="O90601">
        <v>99</v>
      </c>
      <c r="P90601" t="s">
        <v>0</v>
      </c>
    </row>
    <row r="90602" spans="5:16" x14ac:dyDescent="0.25">
      <c r="E90602">
        <v>99</v>
      </c>
      <c r="F90602">
        <v>99</v>
      </c>
      <c r="G90602">
        <v>10</v>
      </c>
      <c r="H90602">
        <v>10</v>
      </c>
      <c r="I90602">
        <v>10</v>
      </c>
      <c r="J90602">
        <v>10</v>
      </c>
      <c r="K90602">
        <v>10</v>
      </c>
      <c r="L90602">
        <v>99</v>
      </c>
      <c r="M90602">
        <v>99</v>
      </c>
      <c r="N90602">
        <v>99</v>
      </c>
      <c r="O90602">
        <v>99</v>
      </c>
      <c r="P90602" t="s">
        <v>0</v>
      </c>
    </row>
    <row r="90603" spans="5:16" x14ac:dyDescent="0.25">
      <c r="E90603">
        <v>99</v>
      </c>
      <c r="F90603">
        <v>99</v>
      </c>
      <c r="G90603">
        <v>99</v>
      </c>
      <c r="H90603">
        <v>99</v>
      </c>
      <c r="I90603">
        <v>99</v>
      </c>
      <c r="J90603">
        <v>99</v>
      </c>
      <c r="K90603">
        <v>99</v>
      </c>
      <c r="L90603">
        <v>99</v>
      </c>
      <c r="M90603">
        <v>99</v>
      </c>
      <c r="N90603">
        <v>99</v>
      </c>
      <c r="O90603">
        <v>99</v>
      </c>
      <c r="P90603" t="s">
        <v>0</v>
      </c>
    </row>
    <row r="90605" spans="5:16" x14ac:dyDescent="0.25">
      <c r="E90605" t="s">
        <v>86</v>
      </c>
    </row>
    <row r="90606" spans="5:16" x14ac:dyDescent="0.25">
      <c r="E90606">
        <v>99</v>
      </c>
      <c r="F90606">
        <v>99</v>
      </c>
      <c r="G90606">
        <v>99</v>
      </c>
      <c r="H90606">
        <v>99</v>
      </c>
      <c r="I90606">
        <v>99</v>
      </c>
      <c r="J90606">
        <v>99</v>
      </c>
      <c r="K90606">
        <v>99</v>
      </c>
      <c r="L90606">
        <v>99</v>
      </c>
      <c r="M90606">
        <v>99</v>
      </c>
      <c r="N90606">
        <v>99</v>
      </c>
      <c r="O90606">
        <v>99</v>
      </c>
      <c r="P90606" t="s">
        <v>0</v>
      </c>
    </row>
    <row r="90607" spans="5:16" x14ac:dyDescent="0.25">
      <c r="E90607">
        <v>99</v>
      </c>
      <c r="F90607">
        <v>99</v>
      </c>
      <c r="G90607">
        <v>99</v>
      </c>
      <c r="H90607">
        <v>99</v>
      </c>
      <c r="I90607">
        <v>10</v>
      </c>
      <c r="J90607">
        <v>10</v>
      </c>
      <c r="K90607">
        <v>10</v>
      </c>
      <c r="L90607">
        <v>99</v>
      </c>
      <c r="M90607">
        <v>99</v>
      </c>
      <c r="N90607">
        <v>99</v>
      </c>
      <c r="O90607">
        <v>99</v>
      </c>
      <c r="P90607" t="s">
        <v>0</v>
      </c>
    </row>
    <row r="90608" spans="5:16" x14ac:dyDescent="0.25">
      <c r="E90608">
        <v>99</v>
      </c>
      <c r="F90608">
        <v>99</v>
      </c>
      <c r="G90608">
        <v>99</v>
      </c>
      <c r="H90608">
        <v>10</v>
      </c>
      <c r="I90608">
        <v>10</v>
      </c>
      <c r="J90608">
        <v>20</v>
      </c>
      <c r="K90608">
        <v>10</v>
      </c>
      <c r="L90608">
        <v>99</v>
      </c>
      <c r="M90608">
        <v>99</v>
      </c>
      <c r="N90608">
        <v>99</v>
      </c>
      <c r="O90608">
        <v>99</v>
      </c>
      <c r="P90608" t="s">
        <v>0</v>
      </c>
    </row>
    <row r="90609" spans="5:16" x14ac:dyDescent="0.25">
      <c r="E90609">
        <v>99</v>
      </c>
      <c r="F90609">
        <v>99</v>
      </c>
      <c r="G90609">
        <v>10</v>
      </c>
      <c r="H90609">
        <v>10</v>
      </c>
      <c r="I90609">
        <v>20</v>
      </c>
      <c r="J90609">
        <v>10</v>
      </c>
      <c r="K90609">
        <v>99</v>
      </c>
      <c r="L90609">
        <v>99</v>
      </c>
      <c r="M90609">
        <v>10</v>
      </c>
      <c r="N90609">
        <v>10</v>
      </c>
      <c r="O90609">
        <v>99</v>
      </c>
      <c r="P90609" t="s">
        <v>0</v>
      </c>
    </row>
    <row r="90610" spans="5:16" x14ac:dyDescent="0.25">
      <c r="E90610">
        <v>99</v>
      </c>
      <c r="F90610">
        <v>10</v>
      </c>
      <c r="G90610">
        <v>10</v>
      </c>
      <c r="H90610">
        <v>20</v>
      </c>
      <c r="I90610">
        <v>10</v>
      </c>
      <c r="J90610">
        <v>99</v>
      </c>
      <c r="K90610">
        <v>99</v>
      </c>
      <c r="L90610">
        <v>10</v>
      </c>
      <c r="M90610">
        <v>10</v>
      </c>
      <c r="N90610">
        <v>10</v>
      </c>
      <c r="O90610">
        <v>99</v>
      </c>
      <c r="P90610" t="s">
        <v>0</v>
      </c>
    </row>
    <row r="90611" spans="5:16" x14ac:dyDescent="0.25">
      <c r="E90611">
        <v>99</v>
      </c>
      <c r="F90611">
        <v>10</v>
      </c>
      <c r="G90611">
        <v>25</v>
      </c>
      <c r="H90611">
        <v>10</v>
      </c>
      <c r="I90611">
        <v>99</v>
      </c>
      <c r="J90611">
        <v>99</v>
      </c>
      <c r="K90611">
        <v>10</v>
      </c>
      <c r="L90611">
        <v>10</v>
      </c>
      <c r="M90611">
        <v>15</v>
      </c>
      <c r="N90611">
        <v>10</v>
      </c>
      <c r="O90611">
        <v>99</v>
      </c>
      <c r="P90611" t="s">
        <v>0</v>
      </c>
    </row>
    <row r="90612" spans="5:16" x14ac:dyDescent="0.25">
      <c r="E90612">
        <v>99</v>
      </c>
      <c r="F90612">
        <v>10</v>
      </c>
      <c r="G90612">
        <v>10</v>
      </c>
      <c r="H90612">
        <v>99</v>
      </c>
      <c r="I90612">
        <v>99</v>
      </c>
      <c r="J90612">
        <v>10</v>
      </c>
      <c r="K90612">
        <v>10</v>
      </c>
      <c r="L90612">
        <v>17</v>
      </c>
      <c r="M90612">
        <v>10</v>
      </c>
      <c r="N90612">
        <v>99</v>
      </c>
      <c r="O90612">
        <v>99</v>
      </c>
      <c r="P90612" t="s">
        <v>0</v>
      </c>
    </row>
    <row r="90613" spans="5:16" x14ac:dyDescent="0.25">
      <c r="E90613">
        <v>99</v>
      </c>
      <c r="F90613">
        <v>10</v>
      </c>
      <c r="G90613">
        <v>15</v>
      </c>
      <c r="H90613">
        <v>10</v>
      </c>
      <c r="I90613">
        <v>10</v>
      </c>
      <c r="J90613">
        <v>15</v>
      </c>
      <c r="K90613">
        <v>10</v>
      </c>
      <c r="L90613">
        <v>10</v>
      </c>
      <c r="M90613">
        <v>99</v>
      </c>
      <c r="N90613">
        <v>99</v>
      </c>
      <c r="O90613">
        <v>99</v>
      </c>
      <c r="P90613" t="s">
        <v>0</v>
      </c>
    </row>
    <row r="90614" spans="5:16" x14ac:dyDescent="0.25">
      <c r="E90614">
        <v>99</v>
      </c>
      <c r="F90614">
        <v>99</v>
      </c>
      <c r="G90614">
        <v>10</v>
      </c>
      <c r="H90614">
        <v>10</v>
      </c>
      <c r="I90614">
        <v>10</v>
      </c>
      <c r="J90614">
        <v>10</v>
      </c>
      <c r="K90614">
        <v>10</v>
      </c>
      <c r="L90614">
        <v>99</v>
      </c>
      <c r="M90614">
        <v>99</v>
      </c>
      <c r="N90614">
        <v>99</v>
      </c>
      <c r="O90614">
        <v>99</v>
      </c>
      <c r="P90614" t="s">
        <v>0</v>
      </c>
    </row>
    <row r="90615" spans="5:16" x14ac:dyDescent="0.25">
      <c r="E90615">
        <v>99</v>
      </c>
      <c r="F90615">
        <v>99</v>
      </c>
      <c r="G90615">
        <v>99</v>
      </c>
      <c r="H90615">
        <v>99</v>
      </c>
      <c r="I90615">
        <v>99</v>
      </c>
      <c r="J90615">
        <v>99</v>
      </c>
      <c r="K90615">
        <v>99</v>
      </c>
      <c r="L90615">
        <v>99</v>
      </c>
      <c r="M90615">
        <v>99</v>
      </c>
      <c r="N90615">
        <v>99</v>
      </c>
      <c r="O90615">
        <v>99</v>
      </c>
      <c r="P90615" t="s">
        <v>0</v>
      </c>
    </row>
    <row r="90617" spans="5:16" x14ac:dyDescent="0.25">
      <c r="E90617" t="s">
        <v>86</v>
      </c>
    </row>
    <row r="90618" spans="5:16" x14ac:dyDescent="0.25">
      <c r="E90618">
        <v>99</v>
      </c>
      <c r="F90618">
        <v>99</v>
      </c>
      <c r="G90618">
        <v>99</v>
      </c>
      <c r="H90618">
        <v>99</v>
      </c>
      <c r="I90618">
        <v>99</v>
      </c>
      <c r="J90618">
        <v>99</v>
      </c>
      <c r="K90618">
        <v>99</v>
      </c>
      <c r="L90618">
        <v>99</v>
      </c>
      <c r="M90618">
        <v>99</v>
      </c>
      <c r="N90618">
        <v>99</v>
      </c>
      <c r="O90618">
        <v>99</v>
      </c>
      <c r="P90618" t="s">
        <v>0</v>
      </c>
    </row>
    <row r="90619" spans="5:16" x14ac:dyDescent="0.25">
      <c r="E90619">
        <v>99</v>
      </c>
      <c r="F90619">
        <v>99</v>
      </c>
      <c r="G90619">
        <v>99</v>
      </c>
      <c r="H90619">
        <v>99</v>
      </c>
      <c r="I90619">
        <v>10</v>
      </c>
      <c r="J90619">
        <v>10</v>
      </c>
      <c r="K90619">
        <v>10</v>
      </c>
      <c r="L90619">
        <v>99</v>
      </c>
      <c r="M90619">
        <v>99</v>
      </c>
      <c r="N90619">
        <v>99</v>
      </c>
      <c r="O90619">
        <v>99</v>
      </c>
      <c r="P90619" t="s">
        <v>0</v>
      </c>
    </row>
    <row r="90620" spans="5:16" x14ac:dyDescent="0.25">
      <c r="E90620">
        <v>99</v>
      </c>
      <c r="F90620">
        <v>99</v>
      </c>
      <c r="G90620">
        <v>99</v>
      </c>
      <c r="H90620">
        <v>10</v>
      </c>
      <c r="I90620">
        <v>10</v>
      </c>
      <c r="J90620">
        <v>20</v>
      </c>
      <c r="K90620">
        <v>10</v>
      </c>
      <c r="L90620">
        <v>99</v>
      </c>
      <c r="M90620">
        <v>99</v>
      </c>
      <c r="N90620">
        <v>99</v>
      </c>
      <c r="O90620">
        <v>99</v>
      </c>
      <c r="P90620" t="s">
        <v>0</v>
      </c>
    </row>
    <row r="90621" spans="5:16" x14ac:dyDescent="0.25">
      <c r="E90621">
        <v>99</v>
      </c>
      <c r="F90621">
        <v>99</v>
      </c>
      <c r="G90621">
        <v>10</v>
      </c>
      <c r="H90621">
        <v>10</v>
      </c>
      <c r="I90621">
        <v>20</v>
      </c>
      <c r="J90621">
        <v>10</v>
      </c>
      <c r="K90621">
        <v>99</v>
      </c>
      <c r="L90621">
        <v>99</v>
      </c>
      <c r="M90621">
        <v>10</v>
      </c>
      <c r="N90621">
        <v>10</v>
      </c>
      <c r="O90621">
        <v>99</v>
      </c>
      <c r="P90621" t="s">
        <v>0</v>
      </c>
    </row>
    <row r="90622" spans="5:16" x14ac:dyDescent="0.25">
      <c r="E90622">
        <v>99</v>
      </c>
      <c r="F90622">
        <v>10</v>
      </c>
      <c r="G90622">
        <v>10</v>
      </c>
      <c r="H90622">
        <v>20</v>
      </c>
      <c r="I90622">
        <v>10</v>
      </c>
      <c r="J90622">
        <v>99</v>
      </c>
      <c r="K90622">
        <v>99</v>
      </c>
      <c r="L90622">
        <v>10</v>
      </c>
      <c r="M90622">
        <v>10</v>
      </c>
      <c r="N90622">
        <v>10</v>
      </c>
      <c r="O90622">
        <v>99</v>
      </c>
      <c r="P90622" t="s">
        <v>0</v>
      </c>
    </row>
    <row r="90623" spans="5:16" x14ac:dyDescent="0.25">
      <c r="E90623">
        <v>99</v>
      </c>
      <c r="F90623">
        <v>10</v>
      </c>
      <c r="G90623">
        <v>25</v>
      </c>
      <c r="H90623">
        <v>10</v>
      </c>
      <c r="I90623">
        <v>99</v>
      </c>
      <c r="J90623">
        <v>99</v>
      </c>
      <c r="K90623">
        <v>17</v>
      </c>
      <c r="L90623">
        <v>10</v>
      </c>
      <c r="M90623">
        <v>15</v>
      </c>
      <c r="N90623">
        <v>10</v>
      </c>
      <c r="O90623">
        <v>99</v>
      </c>
      <c r="P90623" t="s">
        <v>0</v>
      </c>
    </row>
    <row r="90624" spans="5:16" x14ac:dyDescent="0.25">
      <c r="E90624">
        <v>99</v>
      </c>
      <c r="F90624">
        <v>10</v>
      </c>
      <c r="G90624">
        <v>10</v>
      </c>
      <c r="H90624">
        <v>99</v>
      </c>
      <c r="I90624">
        <v>99</v>
      </c>
      <c r="J90624">
        <v>10</v>
      </c>
      <c r="K90624">
        <v>10</v>
      </c>
      <c r="L90624">
        <v>10</v>
      </c>
      <c r="M90624">
        <v>10</v>
      </c>
      <c r="N90624">
        <v>99</v>
      </c>
      <c r="O90624">
        <v>99</v>
      </c>
      <c r="P90624" t="s">
        <v>0</v>
      </c>
    </row>
    <row r="90625" spans="5:16" x14ac:dyDescent="0.25">
      <c r="E90625">
        <v>99</v>
      </c>
      <c r="F90625">
        <v>10</v>
      </c>
      <c r="G90625">
        <v>15</v>
      </c>
      <c r="H90625">
        <v>10</v>
      </c>
      <c r="I90625">
        <v>10</v>
      </c>
      <c r="J90625">
        <v>15</v>
      </c>
      <c r="K90625">
        <v>10</v>
      </c>
      <c r="L90625">
        <v>10</v>
      </c>
      <c r="M90625">
        <v>99</v>
      </c>
      <c r="N90625">
        <v>99</v>
      </c>
      <c r="O90625">
        <v>99</v>
      </c>
      <c r="P90625" t="s">
        <v>0</v>
      </c>
    </row>
    <row r="90626" spans="5:16" x14ac:dyDescent="0.25">
      <c r="E90626">
        <v>99</v>
      </c>
      <c r="F90626">
        <v>99</v>
      </c>
      <c r="G90626">
        <v>10</v>
      </c>
      <c r="H90626">
        <v>10</v>
      </c>
      <c r="I90626">
        <v>10</v>
      </c>
      <c r="J90626">
        <v>10</v>
      </c>
      <c r="K90626">
        <v>10</v>
      </c>
      <c r="L90626">
        <v>99</v>
      </c>
      <c r="M90626">
        <v>99</v>
      </c>
      <c r="N90626">
        <v>99</v>
      </c>
      <c r="O90626">
        <v>99</v>
      </c>
      <c r="P90626" t="s">
        <v>0</v>
      </c>
    </row>
    <row r="90627" spans="5:16" x14ac:dyDescent="0.25">
      <c r="E90627">
        <v>99</v>
      </c>
      <c r="F90627">
        <v>99</v>
      </c>
      <c r="G90627">
        <v>99</v>
      </c>
      <c r="H90627">
        <v>99</v>
      </c>
      <c r="I90627">
        <v>99</v>
      </c>
      <c r="J90627">
        <v>99</v>
      </c>
      <c r="K90627">
        <v>99</v>
      </c>
      <c r="L90627">
        <v>99</v>
      </c>
      <c r="M90627">
        <v>99</v>
      </c>
      <c r="N90627">
        <v>99</v>
      </c>
      <c r="O90627">
        <v>99</v>
      </c>
      <c r="P90627" t="s">
        <v>0</v>
      </c>
    </row>
    <row r="90629" spans="5:16" x14ac:dyDescent="0.25">
      <c r="E90629" t="s">
        <v>86</v>
      </c>
    </row>
    <row r="90630" spans="5:16" x14ac:dyDescent="0.25">
      <c r="E90630">
        <v>99</v>
      </c>
      <c r="F90630">
        <v>99</v>
      </c>
      <c r="G90630">
        <v>99</v>
      </c>
      <c r="H90630">
        <v>99</v>
      </c>
      <c r="I90630">
        <v>99</v>
      </c>
      <c r="J90630">
        <v>99</v>
      </c>
      <c r="K90630">
        <v>99</v>
      </c>
      <c r="L90630">
        <v>99</v>
      </c>
      <c r="M90630">
        <v>99</v>
      </c>
      <c r="N90630">
        <v>99</v>
      </c>
      <c r="O90630">
        <v>99</v>
      </c>
      <c r="P90630" t="s">
        <v>0</v>
      </c>
    </row>
    <row r="90631" spans="5:16" x14ac:dyDescent="0.25">
      <c r="E90631">
        <v>99</v>
      </c>
      <c r="F90631">
        <v>99</v>
      </c>
      <c r="G90631">
        <v>99</v>
      </c>
      <c r="H90631">
        <v>99</v>
      </c>
      <c r="I90631">
        <v>10</v>
      </c>
      <c r="J90631">
        <v>10</v>
      </c>
      <c r="K90631">
        <v>10</v>
      </c>
      <c r="L90631">
        <v>99</v>
      </c>
      <c r="M90631">
        <v>99</v>
      </c>
      <c r="N90631">
        <v>99</v>
      </c>
      <c r="O90631">
        <v>99</v>
      </c>
      <c r="P90631" t="s">
        <v>0</v>
      </c>
    </row>
    <row r="90632" spans="5:16" x14ac:dyDescent="0.25">
      <c r="E90632">
        <v>99</v>
      </c>
      <c r="F90632">
        <v>99</v>
      </c>
      <c r="G90632">
        <v>99</v>
      </c>
      <c r="H90632">
        <v>10</v>
      </c>
      <c r="I90632">
        <v>10</v>
      </c>
      <c r="J90632">
        <v>20</v>
      </c>
      <c r="K90632">
        <v>10</v>
      </c>
      <c r="L90632">
        <v>99</v>
      </c>
      <c r="M90632">
        <v>99</v>
      </c>
      <c r="N90632">
        <v>99</v>
      </c>
      <c r="O90632">
        <v>99</v>
      </c>
      <c r="P90632" t="s">
        <v>0</v>
      </c>
    </row>
    <row r="90633" spans="5:16" x14ac:dyDescent="0.25">
      <c r="E90633">
        <v>99</v>
      </c>
      <c r="F90633">
        <v>99</v>
      </c>
      <c r="G90633">
        <v>10</v>
      </c>
      <c r="H90633">
        <v>10</v>
      </c>
      <c r="I90633">
        <v>20</v>
      </c>
      <c r="J90633">
        <v>10</v>
      </c>
      <c r="K90633">
        <v>99</v>
      </c>
      <c r="L90633">
        <v>99</v>
      </c>
      <c r="M90633">
        <v>10</v>
      </c>
      <c r="N90633">
        <v>10</v>
      </c>
      <c r="O90633">
        <v>99</v>
      </c>
      <c r="P90633" t="s">
        <v>0</v>
      </c>
    </row>
    <row r="90634" spans="5:16" x14ac:dyDescent="0.25">
      <c r="E90634">
        <v>99</v>
      </c>
      <c r="F90634">
        <v>10</v>
      </c>
      <c r="G90634">
        <v>10</v>
      </c>
      <c r="H90634">
        <v>20</v>
      </c>
      <c r="I90634">
        <v>10</v>
      </c>
      <c r="J90634">
        <v>99</v>
      </c>
      <c r="K90634">
        <v>99</v>
      </c>
      <c r="L90634">
        <v>17</v>
      </c>
      <c r="M90634">
        <v>10</v>
      </c>
      <c r="N90634">
        <v>10</v>
      </c>
      <c r="O90634">
        <v>99</v>
      </c>
      <c r="P90634" t="s">
        <v>0</v>
      </c>
    </row>
    <row r="90635" spans="5:16" x14ac:dyDescent="0.25">
      <c r="E90635">
        <v>99</v>
      </c>
      <c r="F90635">
        <v>10</v>
      </c>
      <c r="G90635">
        <v>25</v>
      </c>
      <c r="H90635">
        <v>10</v>
      </c>
      <c r="I90635">
        <v>99</v>
      </c>
      <c r="J90635">
        <v>99</v>
      </c>
      <c r="K90635">
        <v>10</v>
      </c>
      <c r="L90635">
        <v>10</v>
      </c>
      <c r="M90635">
        <v>15</v>
      </c>
      <c r="N90635">
        <v>10</v>
      </c>
      <c r="O90635">
        <v>99</v>
      </c>
      <c r="P90635" t="s">
        <v>0</v>
      </c>
    </row>
    <row r="90636" spans="5:16" x14ac:dyDescent="0.25">
      <c r="E90636">
        <v>99</v>
      </c>
      <c r="F90636">
        <v>10</v>
      </c>
      <c r="G90636">
        <v>10</v>
      </c>
      <c r="H90636">
        <v>99</v>
      </c>
      <c r="I90636">
        <v>99</v>
      </c>
      <c r="J90636">
        <v>10</v>
      </c>
      <c r="K90636">
        <v>10</v>
      </c>
      <c r="L90636">
        <v>10</v>
      </c>
      <c r="M90636">
        <v>10</v>
      </c>
      <c r="N90636">
        <v>99</v>
      </c>
      <c r="O90636">
        <v>99</v>
      </c>
      <c r="P90636" t="s">
        <v>0</v>
      </c>
    </row>
    <row r="90637" spans="5:16" x14ac:dyDescent="0.25">
      <c r="E90637">
        <v>99</v>
      </c>
      <c r="F90637">
        <v>10</v>
      </c>
      <c r="G90637">
        <v>15</v>
      </c>
      <c r="H90637">
        <v>10</v>
      </c>
      <c r="I90637">
        <v>10</v>
      </c>
      <c r="J90637">
        <v>15</v>
      </c>
      <c r="K90637">
        <v>10</v>
      </c>
      <c r="L90637">
        <v>10</v>
      </c>
      <c r="M90637">
        <v>99</v>
      </c>
      <c r="N90637">
        <v>99</v>
      </c>
      <c r="O90637">
        <v>99</v>
      </c>
      <c r="P90637" t="s">
        <v>0</v>
      </c>
    </row>
    <row r="90638" spans="5:16" x14ac:dyDescent="0.25">
      <c r="E90638">
        <v>99</v>
      </c>
      <c r="F90638">
        <v>99</v>
      </c>
      <c r="G90638">
        <v>10</v>
      </c>
      <c r="H90638">
        <v>10</v>
      </c>
      <c r="I90638">
        <v>10</v>
      </c>
      <c r="J90638">
        <v>10</v>
      </c>
      <c r="K90638">
        <v>10</v>
      </c>
      <c r="L90638">
        <v>99</v>
      </c>
      <c r="M90638">
        <v>99</v>
      </c>
      <c r="N90638">
        <v>99</v>
      </c>
      <c r="O90638">
        <v>99</v>
      </c>
      <c r="P90638" t="s">
        <v>0</v>
      </c>
    </row>
    <row r="90639" spans="5:16" x14ac:dyDescent="0.25">
      <c r="E90639">
        <v>99</v>
      </c>
      <c r="F90639">
        <v>99</v>
      </c>
      <c r="G90639">
        <v>99</v>
      </c>
      <c r="H90639">
        <v>99</v>
      </c>
      <c r="I90639">
        <v>99</v>
      </c>
      <c r="J90639">
        <v>99</v>
      </c>
      <c r="K90639">
        <v>99</v>
      </c>
      <c r="L90639">
        <v>99</v>
      </c>
      <c r="M90639">
        <v>99</v>
      </c>
      <c r="N90639">
        <v>99</v>
      </c>
      <c r="O90639">
        <v>99</v>
      </c>
      <c r="P90639" t="s">
        <v>0</v>
      </c>
    </row>
    <row r="90641" spans="5:16" x14ac:dyDescent="0.25">
      <c r="E90641" t="s">
        <v>86</v>
      </c>
    </row>
    <row r="90642" spans="5:16" x14ac:dyDescent="0.25">
      <c r="E90642">
        <v>99</v>
      </c>
      <c r="F90642">
        <v>99</v>
      </c>
      <c r="G90642">
        <v>99</v>
      </c>
      <c r="H90642">
        <v>99</v>
      </c>
      <c r="I90642">
        <v>99</v>
      </c>
      <c r="J90642">
        <v>99</v>
      </c>
      <c r="K90642">
        <v>99</v>
      </c>
      <c r="L90642">
        <v>99</v>
      </c>
      <c r="M90642">
        <v>99</v>
      </c>
      <c r="N90642">
        <v>99</v>
      </c>
      <c r="O90642">
        <v>99</v>
      </c>
      <c r="P90642" t="s">
        <v>0</v>
      </c>
    </row>
    <row r="90643" spans="5:16" x14ac:dyDescent="0.25">
      <c r="E90643">
        <v>99</v>
      </c>
      <c r="F90643">
        <v>99</v>
      </c>
      <c r="G90643">
        <v>99</v>
      </c>
      <c r="H90643">
        <v>99</v>
      </c>
      <c r="I90643">
        <v>10</v>
      </c>
      <c r="J90643">
        <v>10</v>
      </c>
      <c r="K90643">
        <v>10</v>
      </c>
      <c r="L90643">
        <v>99</v>
      </c>
      <c r="M90643">
        <v>99</v>
      </c>
      <c r="N90643">
        <v>99</v>
      </c>
      <c r="O90643">
        <v>99</v>
      </c>
      <c r="P90643" t="s">
        <v>0</v>
      </c>
    </row>
    <row r="90644" spans="5:16" x14ac:dyDescent="0.25">
      <c r="E90644">
        <v>99</v>
      </c>
      <c r="F90644">
        <v>99</v>
      </c>
      <c r="G90644">
        <v>99</v>
      </c>
      <c r="H90644">
        <v>10</v>
      </c>
      <c r="I90644">
        <v>10</v>
      </c>
      <c r="J90644">
        <v>20</v>
      </c>
      <c r="K90644">
        <v>10</v>
      </c>
      <c r="L90644">
        <v>99</v>
      </c>
      <c r="M90644">
        <v>99</v>
      </c>
      <c r="N90644">
        <v>99</v>
      </c>
      <c r="O90644">
        <v>99</v>
      </c>
      <c r="P90644" t="s">
        <v>0</v>
      </c>
    </row>
    <row r="90645" spans="5:16" x14ac:dyDescent="0.25">
      <c r="E90645">
        <v>99</v>
      </c>
      <c r="F90645">
        <v>99</v>
      </c>
      <c r="G90645">
        <v>10</v>
      </c>
      <c r="H90645">
        <v>10</v>
      </c>
      <c r="I90645">
        <v>20</v>
      </c>
      <c r="J90645">
        <v>10</v>
      </c>
      <c r="K90645">
        <v>99</v>
      </c>
      <c r="L90645">
        <v>99</v>
      </c>
      <c r="M90645">
        <v>10</v>
      </c>
      <c r="N90645">
        <v>10</v>
      </c>
      <c r="O90645">
        <v>99</v>
      </c>
      <c r="P90645" t="s">
        <v>0</v>
      </c>
    </row>
    <row r="90646" spans="5:16" x14ac:dyDescent="0.25">
      <c r="E90646">
        <v>99</v>
      </c>
      <c r="F90646">
        <v>10</v>
      </c>
      <c r="G90646">
        <v>10</v>
      </c>
      <c r="H90646">
        <v>20</v>
      </c>
      <c r="I90646">
        <v>10</v>
      </c>
      <c r="J90646">
        <v>99</v>
      </c>
      <c r="K90646">
        <v>99</v>
      </c>
      <c r="L90646">
        <v>10</v>
      </c>
      <c r="M90646">
        <v>10</v>
      </c>
      <c r="N90646">
        <v>17</v>
      </c>
      <c r="O90646">
        <v>99</v>
      </c>
      <c r="P90646" t="s">
        <v>0</v>
      </c>
    </row>
    <row r="90647" spans="5:16" x14ac:dyDescent="0.25">
      <c r="E90647">
        <v>99</v>
      </c>
      <c r="F90647">
        <v>10</v>
      </c>
      <c r="G90647">
        <v>25</v>
      </c>
      <c r="H90647">
        <v>10</v>
      </c>
      <c r="I90647">
        <v>99</v>
      </c>
      <c r="J90647">
        <v>99</v>
      </c>
      <c r="K90647">
        <v>10</v>
      </c>
      <c r="L90647">
        <v>10</v>
      </c>
      <c r="M90647">
        <v>10</v>
      </c>
      <c r="N90647">
        <v>10</v>
      </c>
      <c r="O90647">
        <v>99</v>
      </c>
      <c r="P90647" t="s">
        <v>0</v>
      </c>
    </row>
    <row r="90648" spans="5:16" x14ac:dyDescent="0.25">
      <c r="E90648">
        <v>99</v>
      </c>
      <c r="F90648">
        <v>10</v>
      </c>
      <c r="G90648">
        <v>10</v>
      </c>
      <c r="H90648">
        <v>99</v>
      </c>
      <c r="I90648">
        <v>99</v>
      </c>
      <c r="J90648">
        <v>10</v>
      </c>
      <c r="K90648">
        <v>10</v>
      </c>
      <c r="L90648">
        <v>15</v>
      </c>
      <c r="M90648">
        <v>10</v>
      </c>
      <c r="N90648">
        <v>99</v>
      </c>
      <c r="O90648">
        <v>99</v>
      </c>
      <c r="P90648" t="s">
        <v>0</v>
      </c>
    </row>
    <row r="90649" spans="5:16" x14ac:dyDescent="0.25">
      <c r="E90649">
        <v>99</v>
      </c>
      <c r="F90649">
        <v>10</v>
      </c>
      <c r="G90649">
        <v>15</v>
      </c>
      <c r="H90649">
        <v>10</v>
      </c>
      <c r="I90649">
        <v>10</v>
      </c>
      <c r="J90649">
        <v>15</v>
      </c>
      <c r="K90649">
        <v>10</v>
      </c>
      <c r="L90649">
        <v>10</v>
      </c>
      <c r="M90649">
        <v>99</v>
      </c>
      <c r="N90649">
        <v>99</v>
      </c>
      <c r="O90649">
        <v>99</v>
      </c>
      <c r="P90649" t="s">
        <v>0</v>
      </c>
    </row>
    <row r="90650" spans="5:16" x14ac:dyDescent="0.25">
      <c r="E90650">
        <v>99</v>
      </c>
      <c r="F90650">
        <v>99</v>
      </c>
      <c r="G90650">
        <v>10</v>
      </c>
      <c r="H90650">
        <v>10</v>
      </c>
      <c r="I90650">
        <v>10</v>
      </c>
      <c r="J90650">
        <v>10</v>
      </c>
      <c r="K90650">
        <v>10</v>
      </c>
      <c r="L90650">
        <v>99</v>
      </c>
      <c r="M90650">
        <v>99</v>
      </c>
      <c r="N90650">
        <v>99</v>
      </c>
      <c r="O90650">
        <v>99</v>
      </c>
      <c r="P90650" t="s">
        <v>0</v>
      </c>
    </row>
    <row r="90651" spans="5:16" x14ac:dyDescent="0.25">
      <c r="E90651">
        <v>99</v>
      </c>
      <c r="F90651">
        <v>99</v>
      </c>
      <c r="G90651">
        <v>99</v>
      </c>
      <c r="H90651">
        <v>99</v>
      </c>
      <c r="I90651">
        <v>99</v>
      </c>
      <c r="J90651">
        <v>99</v>
      </c>
      <c r="K90651">
        <v>99</v>
      </c>
      <c r="L90651">
        <v>99</v>
      </c>
      <c r="M90651">
        <v>99</v>
      </c>
      <c r="N90651">
        <v>99</v>
      </c>
      <c r="O90651">
        <v>99</v>
      </c>
      <c r="P90651" t="s">
        <v>0</v>
      </c>
    </row>
    <row r="90653" spans="5:16" x14ac:dyDescent="0.25">
      <c r="E90653" t="s">
        <v>86</v>
      </c>
    </row>
    <row r="90654" spans="5:16" x14ac:dyDescent="0.25">
      <c r="E90654">
        <v>99</v>
      </c>
      <c r="F90654">
        <v>99</v>
      </c>
      <c r="G90654">
        <v>99</v>
      </c>
      <c r="H90654">
        <v>99</v>
      </c>
      <c r="I90654">
        <v>99</v>
      </c>
      <c r="J90654">
        <v>99</v>
      </c>
      <c r="K90654">
        <v>99</v>
      </c>
      <c r="L90654">
        <v>99</v>
      </c>
      <c r="M90654">
        <v>99</v>
      </c>
      <c r="N90654">
        <v>99</v>
      </c>
      <c r="O90654">
        <v>99</v>
      </c>
      <c r="P90654" t="s">
        <v>0</v>
      </c>
    </row>
    <row r="90655" spans="5:16" x14ac:dyDescent="0.25">
      <c r="E90655">
        <v>99</v>
      </c>
      <c r="F90655">
        <v>99</v>
      </c>
      <c r="G90655">
        <v>99</v>
      </c>
      <c r="H90655">
        <v>99</v>
      </c>
      <c r="I90655">
        <v>10</v>
      </c>
      <c r="J90655">
        <v>10</v>
      </c>
      <c r="K90655">
        <v>10</v>
      </c>
      <c r="L90655">
        <v>99</v>
      </c>
      <c r="M90655">
        <v>99</v>
      </c>
      <c r="N90655">
        <v>99</v>
      </c>
      <c r="O90655">
        <v>99</v>
      </c>
      <c r="P90655" t="s">
        <v>0</v>
      </c>
    </row>
    <row r="90656" spans="5:16" x14ac:dyDescent="0.25">
      <c r="E90656">
        <v>99</v>
      </c>
      <c r="F90656">
        <v>99</v>
      </c>
      <c r="G90656">
        <v>99</v>
      </c>
      <c r="H90656">
        <v>10</v>
      </c>
      <c r="I90656">
        <v>10</v>
      </c>
      <c r="J90656">
        <v>20</v>
      </c>
      <c r="K90656">
        <v>10</v>
      </c>
      <c r="L90656">
        <v>99</v>
      </c>
      <c r="M90656">
        <v>99</v>
      </c>
      <c r="N90656">
        <v>99</v>
      </c>
      <c r="O90656">
        <v>99</v>
      </c>
      <c r="P90656" t="s">
        <v>0</v>
      </c>
    </row>
    <row r="90657" spans="5:16" x14ac:dyDescent="0.25">
      <c r="E90657">
        <v>99</v>
      </c>
      <c r="F90657">
        <v>99</v>
      </c>
      <c r="G90657">
        <v>10</v>
      </c>
      <c r="H90657">
        <v>10</v>
      </c>
      <c r="I90657">
        <v>20</v>
      </c>
      <c r="J90657">
        <v>10</v>
      </c>
      <c r="K90657">
        <v>99</v>
      </c>
      <c r="L90657">
        <v>99</v>
      </c>
      <c r="M90657">
        <v>17</v>
      </c>
      <c r="N90657">
        <v>10</v>
      </c>
      <c r="O90657">
        <v>99</v>
      </c>
      <c r="P90657" t="s">
        <v>0</v>
      </c>
    </row>
    <row r="90658" spans="5:16" x14ac:dyDescent="0.25">
      <c r="E90658">
        <v>99</v>
      </c>
      <c r="F90658">
        <v>10</v>
      </c>
      <c r="G90658">
        <v>10</v>
      </c>
      <c r="H90658">
        <v>20</v>
      </c>
      <c r="I90658">
        <v>10</v>
      </c>
      <c r="J90658">
        <v>99</v>
      </c>
      <c r="K90658">
        <v>99</v>
      </c>
      <c r="L90658">
        <v>10</v>
      </c>
      <c r="M90658">
        <v>10</v>
      </c>
      <c r="N90658">
        <v>10</v>
      </c>
      <c r="O90658">
        <v>99</v>
      </c>
      <c r="P90658" t="s">
        <v>0</v>
      </c>
    </row>
    <row r="90659" spans="5:16" x14ac:dyDescent="0.25">
      <c r="E90659">
        <v>99</v>
      </c>
      <c r="F90659">
        <v>10</v>
      </c>
      <c r="G90659">
        <v>25</v>
      </c>
      <c r="H90659">
        <v>10</v>
      </c>
      <c r="I90659">
        <v>99</v>
      </c>
      <c r="J90659">
        <v>99</v>
      </c>
      <c r="K90659">
        <v>10</v>
      </c>
      <c r="L90659">
        <v>10</v>
      </c>
      <c r="M90659">
        <v>10</v>
      </c>
      <c r="N90659">
        <v>10</v>
      </c>
      <c r="O90659">
        <v>99</v>
      </c>
      <c r="P90659" t="s">
        <v>0</v>
      </c>
    </row>
    <row r="90660" spans="5:16" x14ac:dyDescent="0.25">
      <c r="E90660">
        <v>99</v>
      </c>
      <c r="F90660">
        <v>10</v>
      </c>
      <c r="G90660">
        <v>10</v>
      </c>
      <c r="H90660">
        <v>99</v>
      </c>
      <c r="I90660">
        <v>99</v>
      </c>
      <c r="J90660">
        <v>10</v>
      </c>
      <c r="K90660">
        <v>10</v>
      </c>
      <c r="L90660">
        <v>15</v>
      </c>
      <c r="M90660">
        <v>10</v>
      </c>
      <c r="N90660">
        <v>99</v>
      </c>
      <c r="O90660">
        <v>99</v>
      </c>
      <c r="P90660" t="s">
        <v>0</v>
      </c>
    </row>
    <row r="90661" spans="5:16" x14ac:dyDescent="0.25">
      <c r="E90661">
        <v>99</v>
      </c>
      <c r="F90661">
        <v>10</v>
      </c>
      <c r="G90661">
        <v>15</v>
      </c>
      <c r="H90661">
        <v>10</v>
      </c>
      <c r="I90661">
        <v>10</v>
      </c>
      <c r="J90661">
        <v>15</v>
      </c>
      <c r="K90661">
        <v>10</v>
      </c>
      <c r="L90661">
        <v>10</v>
      </c>
      <c r="M90661">
        <v>99</v>
      </c>
      <c r="N90661">
        <v>99</v>
      </c>
      <c r="O90661">
        <v>99</v>
      </c>
      <c r="P90661" t="s">
        <v>0</v>
      </c>
    </row>
    <row r="90662" spans="5:16" x14ac:dyDescent="0.25">
      <c r="E90662">
        <v>99</v>
      </c>
      <c r="F90662">
        <v>99</v>
      </c>
      <c r="G90662">
        <v>10</v>
      </c>
      <c r="H90662">
        <v>10</v>
      </c>
      <c r="I90662">
        <v>10</v>
      </c>
      <c r="J90662">
        <v>10</v>
      </c>
      <c r="K90662">
        <v>10</v>
      </c>
      <c r="L90662">
        <v>99</v>
      </c>
      <c r="M90662">
        <v>99</v>
      </c>
      <c r="N90662">
        <v>99</v>
      </c>
      <c r="O90662">
        <v>99</v>
      </c>
      <c r="P90662" t="s">
        <v>0</v>
      </c>
    </row>
    <row r="90663" spans="5:16" x14ac:dyDescent="0.25">
      <c r="E90663">
        <v>99</v>
      </c>
      <c r="F90663">
        <v>99</v>
      </c>
      <c r="G90663">
        <v>99</v>
      </c>
      <c r="H90663">
        <v>99</v>
      </c>
      <c r="I90663">
        <v>99</v>
      </c>
      <c r="J90663">
        <v>99</v>
      </c>
      <c r="K90663">
        <v>99</v>
      </c>
      <c r="L90663">
        <v>99</v>
      </c>
      <c r="M90663">
        <v>99</v>
      </c>
      <c r="N90663">
        <v>99</v>
      </c>
      <c r="O90663">
        <v>99</v>
      </c>
      <c r="P90663" t="s">
        <v>0</v>
      </c>
    </row>
    <row r="90665" spans="5:16" x14ac:dyDescent="0.25">
      <c r="E90665" t="s">
        <v>86</v>
      </c>
    </row>
    <row r="90666" spans="5:16" x14ac:dyDescent="0.25">
      <c r="E90666">
        <v>99</v>
      </c>
      <c r="F90666">
        <v>99</v>
      </c>
      <c r="G90666">
        <v>99</v>
      </c>
      <c r="H90666">
        <v>99</v>
      </c>
      <c r="I90666">
        <v>99</v>
      </c>
      <c r="J90666">
        <v>99</v>
      </c>
      <c r="K90666">
        <v>99</v>
      </c>
      <c r="L90666">
        <v>99</v>
      </c>
      <c r="M90666">
        <v>99</v>
      </c>
      <c r="N90666">
        <v>99</v>
      </c>
      <c r="O90666">
        <v>99</v>
      </c>
      <c r="P90666" t="s">
        <v>0</v>
      </c>
    </row>
    <row r="90667" spans="5:16" x14ac:dyDescent="0.25">
      <c r="E90667">
        <v>99</v>
      </c>
      <c r="F90667">
        <v>99</v>
      </c>
      <c r="G90667">
        <v>99</v>
      </c>
      <c r="H90667">
        <v>99</v>
      </c>
      <c r="I90667">
        <v>10</v>
      </c>
      <c r="J90667">
        <v>10</v>
      </c>
      <c r="K90667">
        <v>10</v>
      </c>
      <c r="L90667">
        <v>99</v>
      </c>
      <c r="M90667">
        <v>99</v>
      </c>
      <c r="N90667">
        <v>99</v>
      </c>
      <c r="O90667">
        <v>99</v>
      </c>
      <c r="P90667" t="s">
        <v>0</v>
      </c>
    </row>
    <row r="90668" spans="5:16" x14ac:dyDescent="0.25">
      <c r="E90668">
        <v>99</v>
      </c>
      <c r="F90668">
        <v>99</v>
      </c>
      <c r="G90668">
        <v>99</v>
      </c>
      <c r="H90668">
        <v>10</v>
      </c>
      <c r="I90668">
        <v>10</v>
      </c>
      <c r="J90668">
        <v>27</v>
      </c>
      <c r="K90668">
        <v>10</v>
      </c>
      <c r="L90668">
        <v>99</v>
      </c>
      <c r="M90668">
        <v>99</v>
      </c>
      <c r="N90668">
        <v>99</v>
      </c>
      <c r="O90668">
        <v>99</v>
      </c>
      <c r="P90668" t="s">
        <v>0</v>
      </c>
    </row>
    <row r="90669" spans="5:16" x14ac:dyDescent="0.25">
      <c r="E90669">
        <v>99</v>
      </c>
      <c r="F90669">
        <v>99</v>
      </c>
      <c r="G90669">
        <v>10</v>
      </c>
      <c r="H90669">
        <v>10</v>
      </c>
      <c r="I90669">
        <v>20</v>
      </c>
      <c r="J90669">
        <v>10</v>
      </c>
      <c r="K90669">
        <v>99</v>
      </c>
      <c r="L90669">
        <v>99</v>
      </c>
      <c r="M90669">
        <v>10</v>
      </c>
      <c r="N90669">
        <v>10</v>
      </c>
      <c r="O90669">
        <v>99</v>
      </c>
      <c r="P90669" t="s">
        <v>0</v>
      </c>
    </row>
    <row r="90670" spans="5:16" x14ac:dyDescent="0.25">
      <c r="E90670">
        <v>99</v>
      </c>
      <c r="F90670">
        <v>10</v>
      </c>
      <c r="G90670">
        <v>10</v>
      </c>
      <c r="H90670">
        <v>20</v>
      </c>
      <c r="I90670">
        <v>10</v>
      </c>
      <c r="J90670">
        <v>99</v>
      </c>
      <c r="K90670">
        <v>99</v>
      </c>
      <c r="L90670">
        <v>10</v>
      </c>
      <c r="M90670">
        <v>10</v>
      </c>
      <c r="N90670">
        <v>10</v>
      </c>
      <c r="O90670">
        <v>99</v>
      </c>
      <c r="P90670" t="s">
        <v>0</v>
      </c>
    </row>
    <row r="90671" spans="5:16" x14ac:dyDescent="0.25">
      <c r="E90671">
        <v>99</v>
      </c>
      <c r="F90671">
        <v>10</v>
      </c>
      <c r="G90671">
        <v>25</v>
      </c>
      <c r="H90671">
        <v>10</v>
      </c>
      <c r="I90671">
        <v>99</v>
      </c>
      <c r="J90671">
        <v>99</v>
      </c>
      <c r="K90671">
        <v>10</v>
      </c>
      <c r="L90671">
        <v>10</v>
      </c>
      <c r="M90671">
        <v>10</v>
      </c>
      <c r="N90671">
        <v>10</v>
      </c>
      <c r="O90671">
        <v>99</v>
      </c>
      <c r="P90671" t="s">
        <v>0</v>
      </c>
    </row>
    <row r="90672" spans="5:16" x14ac:dyDescent="0.25">
      <c r="E90672">
        <v>99</v>
      </c>
      <c r="F90672">
        <v>10</v>
      </c>
      <c r="G90672">
        <v>15</v>
      </c>
      <c r="H90672">
        <v>99</v>
      </c>
      <c r="I90672">
        <v>99</v>
      </c>
      <c r="J90672">
        <v>10</v>
      </c>
      <c r="K90672">
        <v>10</v>
      </c>
      <c r="L90672">
        <v>15</v>
      </c>
      <c r="M90672">
        <v>10</v>
      </c>
      <c r="N90672">
        <v>99</v>
      </c>
      <c r="O90672">
        <v>99</v>
      </c>
      <c r="P90672" t="s">
        <v>0</v>
      </c>
    </row>
    <row r="90673" spans="5:16" x14ac:dyDescent="0.25">
      <c r="E90673">
        <v>99</v>
      </c>
      <c r="F90673">
        <v>10</v>
      </c>
      <c r="G90673">
        <v>10</v>
      </c>
      <c r="H90673">
        <v>15</v>
      </c>
      <c r="I90673">
        <v>10</v>
      </c>
      <c r="J90673">
        <v>10</v>
      </c>
      <c r="K90673">
        <v>10</v>
      </c>
      <c r="L90673">
        <v>10</v>
      </c>
      <c r="M90673">
        <v>99</v>
      </c>
      <c r="N90673">
        <v>99</v>
      </c>
      <c r="O90673">
        <v>99</v>
      </c>
      <c r="P90673" t="s">
        <v>0</v>
      </c>
    </row>
    <row r="90674" spans="5:16" x14ac:dyDescent="0.25">
      <c r="E90674">
        <v>99</v>
      </c>
      <c r="F90674">
        <v>99</v>
      </c>
      <c r="G90674">
        <v>10</v>
      </c>
      <c r="H90674">
        <v>10</v>
      </c>
      <c r="I90674">
        <v>10</v>
      </c>
      <c r="J90674">
        <v>10</v>
      </c>
      <c r="K90674">
        <v>10</v>
      </c>
      <c r="L90674">
        <v>99</v>
      </c>
      <c r="M90674">
        <v>99</v>
      </c>
      <c r="N90674">
        <v>99</v>
      </c>
      <c r="O90674">
        <v>99</v>
      </c>
      <c r="P90674" t="s">
        <v>0</v>
      </c>
    </row>
    <row r="90675" spans="5:16" x14ac:dyDescent="0.25">
      <c r="E90675">
        <v>99</v>
      </c>
      <c r="F90675">
        <v>99</v>
      </c>
      <c r="G90675">
        <v>99</v>
      </c>
      <c r="H90675">
        <v>99</v>
      </c>
      <c r="I90675">
        <v>99</v>
      </c>
      <c r="J90675">
        <v>99</v>
      </c>
      <c r="K90675">
        <v>99</v>
      </c>
      <c r="L90675">
        <v>99</v>
      </c>
      <c r="M90675">
        <v>99</v>
      </c>
      <c r="N90675">
        <v>99</v>
      </c>
      <c r="O90675">
        <v>99</v>
      </c>
      <c r="P90675" t="s">
        <v>0</v>
      </c>
    </row>
    <row r="90677" spans="5:16" x14ac:dyDescent="0.25">
      <c r="E90677" t="s">
        <v>86</v>
      </c>
    </row>
    <row r="90678" spans="5:16" x14ac:dyDescent="0.25">
      <c r="E90678">
        <v>99</v>
      </c>
      <c r="F90678">
        <v>99</v>
      </c>
      <c r="G90678">
        <v>99</v>
      </c>
      <c r="H90678">
        <v>99</v>
      </c>
      <c r="I90678">
        <v>99</v>
      </c>
      <c r="J90678">
        <v>99</v>
      </c>
      <c r="K90678">
        <v>99</v>
      </c>
      <c r="L90678">
        <v>99</v>
      </c>
      <c r="M90678">
        <v>99</v>
      </c>
      <c r="N90678">
        <v>99</v>
      </c>
      <c r="O90678">
        <v>99</v>
      </c>
      <c r="P90678" t="s">
        <v>0</v>
      </c>
    </row>
    <row r="90679" spans="5:16" x14ac:dyDescent="0.25">
      <c r="E90679">
        <v>99</v>
      </c>
      <c r="F90679">
        <v>99</v>
      </c>
      <c r="G90679">
        <v>99</v>
      </c>
      <c r="H90679">
        <v>99</v>
      </c>
      <c r="I90679">
        <v>17</v>
      </c>
      <c r="J90679">
        <v>10</v>
      </c>
      <c r="K90679">
        <v>10</v>
      </c>
      <c r="L90679">
        <v>99</v>
      </c>
      <c r="M90679">
        <v>99</v>
      </c>
      <c r="N90679">
        <v>99</v>
      </c>
      <c r="O90679">
        <v>99</v>
      </c>
      <c r="P90679" t="s">
        <v>0</v>
      </c>
    </row>
    <row r="90680" spans="5:16" x14ac:dyDescent="0.25">
      <c r="E90680">
        <v>99</v>
      </c>
      <c r="F90680">
        <v>99</v>
      </c>
      <c r="G90680">
        <v>99</v>
      </c>
      <c r="H90680">
        <v>10</v>
      </c>
      <c r="I90680">
        <v>10</v>
      </c>
      <c r="J90680">
        <v>20</v>
      </c>
      <c r="K90680">
        <v>10</v>
      </c>
      <c r="L90680">
        <v>99</v>
      </c>
      <c r="M90680">
        <v>99</v>
      </c>
      <c r="N90680">
        <v>99</v>
      </c>
      <c r="O90680">
        <v>99</v>
      </c>
      <c r="P90680" t="s">
        <v>0</v>
      </c>
    </row>
    <row r="90681" spans="5:16" x14ac:dyDescent="0.25">
      <c r="E90681">
        <v>99</v>
      </c>
      <c r="F90681">
        <v>99</v>
      </c>
      <c r="G90681">
        <v>10</v>
      </c>
      <c r="H90681">
        <v>10</v>
      </c>
      <c r="I90681">
        <v>20</v>
      </c>
      <c r="J90681">
        <v>10</v>
      </c>
      <c r="K90681">
        <v>99</v>
      </c>
      <c r="L90681">
        <v>99</v>
      </c>
      <c r="M90681">
        <v>10</v>
      </c>
      <c r="N90681">
        <v>10</v>
      </c>
      <c r="O90681">
        <v>99</v>
      </c>
      <c r="P90681" t="s">
        <v>0</v>
      </c>
    </row>
    <row r="90682" spans="5:16" x14ac:dyDescent="0.25">
      <c r="E90682">
        <v>99</v>
      </c>
      <c r="F90682">
        <v>10</v>
      </c>
      <c r="G90682">
        <v>10</v>
      </c>
      <c r="H90682">
        <v>20</v>
      </c>
      <c r="I90682">
        <v>10</v>
      </c>
      <c r="J90682">
        <v>99</v>
      </c>
      <c r="K90682">
        <v>99</v>
      </c>
      <c r="L90682">
        <v>10</v>
      </c>
      <c r="M90682">
        <v>10</v>
      </c>
      <c r="N90682">
        <v>10</v>
      </c>
      <c r="O90682">
        <v>99</v>
      </c>
      <c r="P90682" t="s">
        <v>0</v>
      </c>
    </row>
    <row r="90683" spans="5:16" x14ac:dyDescent="0.25">
      <c r="E90683">
        <v>99</v>
      </c>
      <c r="F90683">
        <v>10</v>
      </c>
      <c r="G90683">
        <v>25</v>
      </c>
      <c r="H90683">
        <v>10</v>
      </c>
      <c r="I90683">
        <v>99</v>
      </c>
      <c r="J90683">
        <v>99</v>
      </c>
      <c r="K90683">
        <v>10</v>
      </c>
      <c r="L90683">
        <v>10</v>
      </c>
      <c r="M90683">
        <v>10</v>
      </c>
      <c r="N90683">
        <v>10</v>
      </c>
      <c r="O90683">
        <v>99</v>
      </c>
      <c r="P90683" t="s">
        <v>0</v>
      </c>
    </row>
    <row r="90684" spans="5:16" x14ac:dyDescent="0.25">
      <c r="E90684">
        <v>99</v>
      </c>
      <c r="F90684">
        <v>10</v>
      </c>
      <c r="G90684">
        <v>15</v>
      </c>
      <c r="H90684">
        <v>99</v>
      </c>
      <c r="I90684">
        <v>99</v>
      </c>
      <c r="J90684">
        <v>10</v>
      </c>
      <c r="K90684">
        <v>10</v>
      </c>
      <c r="L90684">
        <v>15</v>
      </c>
      <c r="M90684">
        <v>10</v>
      </c>
      <c r="N90684">
        <v>99</v>
      </c>
      <c r="O90684">
        <v>99</v>
      </c>
      <c r="P90684" t="s">
        <v>0</v>
      </c>
    </row>
    <row r="90685" spans="5:16" x14ac:dyDescent="0.25">
      <c r="E90685">
        <v>99</v>
      </c>
      <c r="F90685">
        <v>10</v>
      </c>
      <c r="G90685">
        <v>10</v>
      </c>
      <c r="H90685">
        <v>15</v>
      </c>
      <c r="I90685">
        <v>10</v>
      </c>
      <c r="J90685">
        <v>10</v>
      </c>
      <c r="K90685">
        <v>10</v>
      </c>
      <c r="L90685">
        <v>10</v>
      </c>
      <c r="M90685">
        <v>99</v>
      </c>
      <c r="N90685">
        <v>99</v>
      </c>
      <c r="O90685">
        <v>99</v>
      </c>
      <c r="P90685" t="s">
        <v>0</v>
      </c>
    </row>
    <row r="90686" spans="5:16" x14ac:dyDescent="0.25">
      <c r="E90686">
        <v>99</v>
      </c>
      <c r="F90686">
        <v>99</v>
      </c>
      <c r="G90686">
        <v>10</v>
      </c>
      <c r="H90686">
        <v>10</v>
      </c>
      <c r="I90686">
        <v>10</v>
      </c>
      <c r="J90686">
        <v>10</v>
      </c>
      <c r="K90686">
        <v>10</v>
      </c>
      <c r="L90686">
        <v>99</v>
      </c>
      <c r="M90686">
        <v>99</v>
      </c>
      <c r="N90686">
        <v>99</v>
      </c>
      <c r="O90686">
        <v>99</v>
      </c>
      <c r="P90686" t="s">
        <v>0</v>
      </c>
    </row>
    <row r="90687" spans="5:16" x14ac:dyDescent="0.25">
      <c r="E90687">
        <v>99</v>
      </c>
      <c r="F90687">
        <v>99</v>
      </c>
      <c r="G90687">
        <v>99</v>
      </c>
      <c r="H90687">
        <v>99</v>
      </c>
      <c r="I90687">
        <v>99</v>
      </c>
      <c r="J90687">
        <v>99</v>
      </c>
      <c r="K90687">
        <v>99</v>
      </c>
      <c r="L90687">
        <v>99</v>
      </c>
      <c r="M90687">
        <v>99</v>
      </c>
      <c r="N90687">
        <v>99</v>
      </c>
      <c r="O90687">
        <v>99</v>
      </c>
      <c r="P90687" t="s">
        <v>0</v>
      </c>
    </row>
    <row r="90689" spans="5:16" x14ac:dyDescent="0.25">
      <c r="E90689" t="s">
        <v>86</v>
      </c>
    </row>
    <row r="90690" spans="5:16" x14ac:dyDescent="0.25">
      <c r="E90690">
        <v>99</v>
      </c>
      <c r="F90690">
        <v>99</v>
      </c>
      <c r="G90690">
        <v>99</v>
      </c>
      <c r="H90690">
        <v>99</v>
      </c>
      <c r="I90690">
        <v>99</v>
      </c>
      <c r="J90690">
        <v>99</v>
      </c>
      <c r="K90690">
        <v>99</v>
      </c>
      <c r="L90690">
        <v>99</v>
      </c>
      <c r="M90690">
        <v>99</v>
      </c>
      <c r="N90690">
        <v>99</v>
      </c>
      <c r="O90690">
        <v>99</v>
      </c>
      <c r="P90690" t="s">
        <v>0</v>
      </c>
    </row>
    <row r="90691" spans="5:16" x14ac:dyDescent="0.25">
      <c r="E90691">
        <v>99</v>
      </c>
      <c r="F90691">
        <v>99</v>
      </c>
      <c r="G90691">
        <v>99</v>
      </c>
      <c r="H90691">
        <v>99</v>
      </c>
      <c r="I90691">
        <v>10</v>
      </c>
      <c r="J90691">
        <v>10</v>
      </c>
      <c r="K90691">
        <v>10</v>
      </c>
      <c r="L90691">
        <v>99</v>
      </c>
      <c r="M90691">
        <v>99</v>
      </c>
      <c r="N90691">
        <v>99</v>
      </c>
      <c r="O90691">
        <v>99</v>
      </c>
      <c r="P90691" t="s">
        <v>0</v>
      </c>
    </row>
    <row r="90692" spans="5:16" x14ac:dyDescent="0.25">
      <c r="E90692">
        <v>99</v>
      </c>
      <c r="F90692">
        <v>99</v>
      </c>
      <c r="G90692">
        <v>99</v>
      </c>
      <c r="H90692">
        <v>10</v>
      </c>
      <c r="I90692">
        <v>10</v>
      </c>
      <c r="J90692">
        <v>20</v>
      </c>
      <c r="K90692">
        <v>10</v>
      </c>
      <c r="L90692">
        <v>99</v>
      </c>
      <c r="M90692">
        <v>99</v>
      </c>
      <c r="N90692">
        <v>99</v>
      </c>
      <c r="O90692">
        <v>99</v>
      </c>
      <c r="P90692" t="s">
        <v>0</v>
      </c>
    </row>
    <row r="90693" spans="5:16" x14ac:dyDescent="0.25">
      <c r="E90693">
        <v>99</v>
      </c>
      <c r="F90693">
        <v>99</v>
      </c>
      <c r="G90693">
        <v>10</v>
      </c>
      <c r="H90693">
        <v>10</v>
      </c>
      <c r="I90693">
        <v>20</v>
      </c>
      <c r="J90693">
        <v>10</v>
      </c>
      <c r="K90693">
        <v>99</v>
      </c>
      <c r="L90693">
        <v>99</v>
      </c>
      <c r="M90693">
        <v>10</v>
      </c>
      <c r="N90693">
        <v>10</v>
      </c>
      <c r="O90693">
        <v>99</v>
      </c>
      <c r="P90693" t="s">
        <v>0</v>
      </c>
    </row>
    <row r="90694" spans="5:16" x14ac:dyDescent="0.25">
      <c r="E90694">
        <v>99</v>
      </c>
      <c r="F90694">
        <v>10</v>
      </c>
      <c r="G90694">
        <v>10</v>
      </c>
      <c r="H90694">
        <v>20</v>
      </c>
      <c r="I90694">
        <v>10</v>
      </c>
      <c r="J90694">
        <v>99</v>
      </c>
      <c r="K90694">
        <v>99</v>
      </c>
      <c r="L90694">
        <v>10</v>
      </c>
      <c r="M90694">
        <v>10</v>
      </c>
      <c r="N90694">
        <v>17</v>
      </c>
      <c r="O90694">
        <v>99</v>
      </c>
      <c r="P90694" t="s">
        <v>0</v>
      </c>
    </row>
    <row r="90695" spans="5:16" x14ac:dyDescent="0.25">
      <c r="E90695">
        <v>99</v>
      </c>
      <c r="F90695">
        <v>10</v>
      </c>
      <c r="G90695">
        <v>25</v>
      </c>
      <c r="H90695">
        <v>10</v>
      </c>
      <c r="I90695">
        <v>99</v>
      </c>
      <c r="J90695">
        <v>99</v>
      </c>
      <c r="K90695">
        <v>10</v>
      </c>
      <c r="L90695">
        <v>10</v>
      </c>
      <c r="M90695">
        <v>10</v>
      </c>
      <c r="N90695">
        <v>10</v>
      </c>
      <c r="O90695">
        <v>99</v>
      </c>
      <c r="P90695" t="s">
        <v>0</v>
      </c>
    </row>
    <row r="90696" spans="5:16" x14ac:dyDescent="0.25">
      <c r="E90696">
        <v>99</v>
      </c>
      <c r="F90696">
        <v>10</v>
      </c>
      <c r="G90696">
        <v>15</v>
      </c>
      <c r="H90696">
        <v>99</v>
      </c>
      <c r="I90696">
        <v>99</v>
      </c>
      <c r="J90696">
        <v>10</v>
      </c>
      <c r="K90696">
        <v>10</v>
      </c>
      <c r="L90696">
        <v>10</v>
      </c>
      <c r="M90696">
        <v>10</v>
      </c>
      <c r="N90696">
        <v>99</v>
      </c>
      <c r="O90696">
        <v>99</v>
      </c>
      <c r="P90696" t="s">
        <v>0</v>
      </c>
    </row>
    <row r="90697" spans="5:16" x14ac:dyDescent="0.25">
      <c r="E90697">
        <v>99</v>
      </c>
      <c r="F90697">
        <v>10</v>
      </c>
      <c r="G90697">
        <v>10</v>
      </c>
      <c r="H90697">
        <v>10</v>
      </c>
      <c r="I90697">
        <v>15</v>
      </c>
      <c r="J90697">
        <v>15</v>
      </c>
      <c r="K90697">
        <v>10</v>
      </c>
      <c r="L90697">
        <v>10</v>
      </c>
      <c r="M90697">
        <v>99</v>
      </c>
      <c r="N90697">
        <v>99</v>
      </c>
      <c r="O90697">
        <v>99</v>
      </c>
      <c r="P90697" t="s">
        <v>0</v>
      </c>
    </row>
    <row r="90698" spans="5:16" x14ac:dyDescent="0.25">
      <c r="E90698">
        <v>99</v>
      </c>
      <c r="F90698">
        <v>99</v>
      </c>
      <c r="G90698">
        <v>10</v>
      </c>
      <c r="H90698">
        <v>10</v>
      </c>
      <c r="I90698">
        <v>10</v>
      </c>
      <c r="J90698">
        <v>10</v>
      </c>
      <c r="K90698">
        <v>10</v>
      </c>
      <c r="L90698">
        <v>99</v>
      </c>
      <c r="M90698">
        <v>99</v>
      </c>
      <c r="N90698">
        <v>99</v>
      </c>
      <c r="O90698">
        <v>99</v>
      </c>
      <c r="P90698" t="s">
        <v>0</v>
      </c>
    </row>
    <row r="90699" spans="5:16" x14ac:dyDescent="0.25">
      <c r="E90699">
        <v>99</v>
      </c>
      <c r="F90699">
        <v>99</v>
      </c>
      <c r="G90699">
        <v>99</v>
      </c>
      <c r="H90699">
        <v>99</v>
      </c>
      <c r="I90699">
        <v>99</v>
      </c>
      <c r="J90699">
        <v>99</v>
      </c>
      <c r="K90699">
        <v>99</v>
      </c>
      <c r="L90699">
        <v>99</v>
      </c>
      <c r="M90699">
        <v>99</v>
      </c>
      <c r="N90699">
        <v>99</v>
      </c>
      <c r="O90699">
        <v>99</v>
      </c>
      <c r="P90699" t="s">
        <v>0</v>
      </c>
    </row>
    <row r="90701" spans="5:16" x14ac:dyDescent="0.25">
      <c r="E90701" t="s">
        <v>86</v>
      </c>
    </row>
    <row r="90702" spans="5:16" x14ac:dyDescent="0.25">
      <c r="E90702">
        <v>99</v>
      </c>
      <c r="F90702">
        <v>99</v>
      </c>
      <c r="G90702">
        <v>99</v>
      </c>
      <c r="H90702">
        <v>99</v>
      </c>
      <c r="I90702">
        <v>99</v>
      </c>
      <c r="J90702">
        <v>99</v>
      </c>
      <c r="K90702">
        <v>99</v>
      </c>
      <c r="L90702">
        <v>99</v>
      </c>
      <c r="M90702">
        <v>99</v>
      </c>
      <c r="N90702">
        <v>99</v>
      </c>
      <c r="O90702">
        <v>99</v>
      </c>
      <c r="P90702" t="s">
        <v>0</v>
      </c>
    </row>
    <row r="90703" spans="5:16" x14ac:dyDescent="0.25">
      <c r="E90703">
        <v>99</v>
      </c>
      <c r="F90703">
        <v>99</v>
      </c>
      <c r="G90703">
        <v>99</v>
      </c>
      <c r="H90703">
        <v>99</v>
      </c>
      <c r="I90703">
        <v>10</v>
      </c>
      <c r="J90703">
        <v>10</v>
      </c>
      <c r="K90703">
        <v>10</v>
      </c>
      <c r="L90703">
        <v>99</v>
      </c>
      <c r="M90703">
        <v>99</v>
      </c>
      <c r="N90703">
        <v>99</v>
      </c>
      <c r="O90703">
        <v>99</v>
      </c>
      <c r="P90703" t="s">
        <v>0</v>
      </c>
    </row>
    <row r="90704" spans="5:16" x14ac:dyDescent="0.25">
      <c r="E90704">
        <v>99</v>
      </c>
      <c r="F90704">
        <v>99</v>
      </c>
      <c r="G90704">
        <v>99</v>
      </c>
      <c r="H90704">
        <v>10</v>
      </c>
      <c r="I90704">
        <v>10</v>
      </c>
      <c r="J90704">
        <v>20</v>
      </c>
      <c r="K90704">
        <v>10</v>
      </c>
      <c r="L90704">
        <v>99</v>
      </c>
      <c r="M90704">
        <v>99</v>
      </c>
      <c r="N90704">
        <v>99</v>
      </c>
      <c r="O90704">
        <v>99</v>
      </c>
      <c r="P90704" t="s">
        <v>0</v>
      </c>
    </row>
    <row r="90705" spans="5:16" x14ac:dyDescent="0.25">
      <c r="E90705">
        <v>99</v>
      </c>
      <c r="F90705">
        <v>99</v>
      </c>
      <c r="G90705">
        <v>10</v>
      </c>
      <c r="H90705">
        <v>10</v>
      </c>
      <c r="I90705">
        <v>20</v>
      </c>
      <c r="J90705">
        <v>10</v>
      </c>
      <c r="K90705">
        <v>99</v>
      </c>
      <c r="L90705">
        <v>99</v>
      </c>
      <c r="M90705">
        <v>17</v>
      </c>
      <c r="N90705">
        <v>10</v>
      </c>
      <c r="O90705">
        <v>99</v>
      </c>
      <c r="P90705" t="s">
        <v>0</v>
      </c>
    </row>
    <row r="90706" spans="5:16" x14ac:dyDescent="0.25">
      <c r="E90706">
        <v>99</v>
      </c>
      <c r="F90706">
        <v>10</v>
      </c>
      <c r="G90706">
        <v>10</v>
      </c>
      <c r="H90706">
        <v>20</v>
      </c>
      <c r="I90706">
        <v>10</v>
      </c>
      <c r="J90706">
        <v>99</v>
      </c>
      <c r="K90706">
        <v>99</v>
      </c>
      <c r="L90706">
        <v>10</v>
      </c>
      <c r="M90706">
        <v>10</v>
      </c>
      <c r="N90706">
        <v>10</v>
      </c>
      <c r="O90706">
        <v>99</v>
      </c>
      <c r="P90706" t="s">
        <v>0</v>
      </c>
    </row>
    <row r="90707" spans="5:16" x14ac:dyDescent="0.25">
      <c r="E90707">
        <v>99</v>
      </c>
      <c r="F90707">
        <v>10</v>
      </c>
      <c r="G90707">
        <v>25</v>
      </c>
      <c r="H90707">
        <v>10</v>
      </c>
      <c r="I90707">
        <v>99</v>
      </c>
      <c r="J90707">
        <v>99</v>
      </c>
      <c r="K90707">
        <v>10</v>
      </c>
      <c r="L90707">
        <v>10</v>
      </c>
      <c r="M90707">
        <v>10</v>
      </c>
      <c r="N90707">
        <v>10</v>
      </c>
      <c r="O90707">
        <v>99</v>
      </c>
      <c r="P90707" t="s">
        <v>0</v>
      </c>
    </row>
    <row r="90708" spans="5:16" x14ac:dyDescent="0.25">
      <c r="E90708">
        <v>99</v>
      </c>
      <c r="F90708">
        <v>10</v>
      </c>
      <c r="G90708">
        <v>15</v>
      </c>
      <c r="H90708">
        <v>99</v>
      </c>
      <c r="I90708">
        <v>99</v>
      </c>
      <c r="J90708">
        <v>10</v>
      </c>
      <c r="K90708">
        <v>10</v>
      </c>
      <c r="L90708">
        <v>10</v>
      </c>
      <c r="M90708">
        <v>10</v>
      </c>
      <c r="N90708">
        <v>99</v>
      </c>
      <c r="O90708">
        <v>99</v>
      </c>
      <c r="P90708" t="s">
        <v>0</v>
      </c>
    </row>
    <row r="90709" spans="5:16" x14ac:dyDescent="0.25">
      <c r="E90709">
        <v>99</v>
      </c>
      <c r="F90709">
        <v>10</v>
      </c>
      <c r="G90709">
        <v>10</v>
      </c>
      <c r="H90709">
        <v>10</v>
      </c>
      <c r="I90709">
        <v>15</v>
      </c>
      <c r="J90709">
        <v>15</v>
      </c>
      <c r="K90709">
        <v>10</v>
      </c>
      <c r="L90709">
        <v>10</v>
      </c>
      <c r="M90709">
        <v>99</v>
      </c>
      <c r="N90709">
        <v>99</v>
      </c>
      <c r="O90709">
        <v>99</v>
      </c>
      <c r="P90709" t="s">
        <v>0</v>
      </c>
    </row>
    <row r="90710" spans="5:16" x14ac:dyDescent="0.25">
      <c r="E90710">
        <v>99</v>
      </c>
      <c r="F90710">
        <v>99</v>
      </c>
      <c r="G90710">
        <v>10</v>
      </c>
      <c r="H90710">
        <v>10</v>
      </c>
      <c r="I90710">
        <v>10</v>
      </c>
      <c r="J90710">
        <v>10</v>
      </c>
      <c r="K90710">
        <v>10</v>
      </c>
      <c r="L90710">
        <v>99</v>
      </c>
      <c r="M90710">
        <v>99</v>
      </c>
      <c r="N90710">
        <v>99</v>
      </c>
      <c r="O90710">
        <v>99</v>
      </c>
      <c r="P90710" t="s">
        <v>0</v>
      </c>
    </row>
    <row r="90711" spans="5:16" x14ac:dyDescent="0.25">
      <c r="E90711">
        <v>99</v>
      </c>
      <c r="F90711">
        <v>99</v>
      </c>
      <c r="G90711">
        <v>99</v>
      </c>
      <c r="H90711">
        <v>99</v>
      </c>
      <c r="I90711">
        <v>99</v>
      </c>
      <c r="J90711">
        <v>99</v>
      </c>
      <c r="K90711">
        <v>99</v>
      </c>
      <c r="L90711">
        <v>99</v>
      </c>
      <c r="M90711">
        <v>99</v>
      </c>
      <c r="N90711">
        <v>99</v>
      </c>
      <c r="O90711">
        <v>99</v>
      </c>
      <c r="P90711" t="s">
        <v>0</v>
      </c>
    </row>
    <row r="90713" spans="5:16" x14ac:dyDescent="0.25">
      <c r="E90713" t="s">
        <v>86</v>
      </c>
    </row>
    <row r="90714" spans="5:16" x14ac:dyDescent="0.25">
      <c r="E90714">
        <v>99</v>
      </c>
      <c r="F90714">
        <v>99</v>
      </c>
      <c r="G90714">
        <v>99</v>
      </c>
      <c r="H90714">
        <v>99</v>
      </c>
      <c r="I90714">
        <v>99</v>
      </c>
      <c r="J90714">
        <v>99</v>
      </c>
      <c r="K90714">
        <v>99</v>
      </c>
      <c r="L90714">
        <v>99</v>
      </c>
      <c r="M90714">
        <v>99</v>
      </c>
      <c r="N90714">
        <v>99</v>
      </c>
      <c r="O90714">
        <v>99</v>
      </c>
      <c r="P90714" t="s">
        <v>0</v>
      </c>
    </row>
    <row r="90715" spans="5:16" x14ac:dyDescent="0.25">
      <c r="E90715">
        <v>99</v>
      </c>
      <c r="F90715">
        <v>99</v>
      </c>
      <c r="G90715">
        <v>99</v>
      </c>
      <c r="H90715">
        <v>99</v>
      </c>
      <c r="I90715">
        <v>10</v>
      </c>
      <c r="J90715">
        <v>10</v>
      </c>
      <c r="K90715">
        <v>10</v>
      </c>
      <c r="L90715">
        <v>99</v>
      </c>
      <c r="M90715">
        <v>99</v>
      </c>
      <c r="N90715">
        <v>99</v>
      </c>
      <c r="O90715">
        <v>99</v>
      </c>
      <c r="P90715" t="s">
        <v>0</v>
      </c>
    </row>
    <row r="90716" spans="5:16" x14ac:dyDescent="0.25">
      <c r="E90716">
        <v>99</v>
      </c>
      <c r="F90716">
        <v>99</v>
      </c>
      <c r="G90716">
        <v>99</v>
      </c>
      <c r="H90716">
        <v>10</v>
      </c>
      <c r="I90716">
        <v>10</v>
      </c>
      <c r="J90716">
        <v>20</v>
      </c>
      <c r="K90716">
        <v>10</v>
      </c>
      <c r="L90716">
        <v>99</v>
      </c>
      <c r="M90716">
        <v>99</v>
      </c>
      <c r="N90716">
        <v>99</v>
      </c>
      <c r="O90716">
        <v>99</v>
      </c>
      <c r="P90716" t="s">
        <v>0</v>
      </c>
    </row>
    <row r="90717" spans="5:16" x14ac:dyDescent="0.25">
      <c r="E90717">
        <v>99</v>
      </c>
      <c r="F90717">
        <v>99</v>
      </c>
      <c r="G90717">
        <v>10</v>
      </c>
      <c r="H90717">
        <v>10</v>
      </c>
      <c r="I90717">
        <v>20</v>
      </c>
      <c r="J90717">
        <v>10</v>
      </c>
      <c r="K90717">
        <v>99</v>
      </c>
      <c r="L90717">
        <v>99</v>
      </c>
      <c r="M90717">
        <v>10</v>
      </c>
      <c r="N90717">
        <v>10</v>
      </c>
      <c r="O90717">
        <v>99</v>
      </c>
      <c r="P90717" t="s">
        <v>0</v>
      </c>
    </row>
    <row r="90718" spans="5:16" x14ac:dyDescent="0.25">
      <c r="E90718">
        <v>99</v>
      </c>
      <c r="F90718">
        <v>10</v>
      </c>
      <c r="G90718">
        <v>10</v>
      </c>
      <c r="H90718">
        <v>20</v>
      </c>
      <c r="I90718">
        <v>10</v>
      </c>
      <c r="J90718">
        <v>99</v>
      </c>
      <c r="K90718">
        <v>99</v>
      </c>
      <c r="L90718">
        <v>10</v>
      </c>
      <c r="M90718">
        <v>10</v>
      </c>
      <c r="N90718">
        <v>10</v>
      </c>
      <c r="O90718">
        <v>99</v>
      </c>
      <c r="P90718" t="s">
        <v>0</v>
      </c>
    </row>
    <row r="90719" spans="5:16" x14ac:dyDescent="0.25">
      <c r="E90719">
        <v>99</v>
      </c>
      <c r="F90719">
        <v>10</v>
      </c>
      <c r="G90719">
        <v>25</v>
      </c>
      <c r="H90719">
        <v>10</v>
      </c>
      <c r="I90719">
        <v>99</v>
      </c>
      <c r="J90719">
        <v>99</v>
      </c>
      <c r="K90719">
        <v>10</v>
      </c>
      <c r="L90719">
        <v>10</v>
      </c>
      <c r="M90719">
        <v>17</v>
      </c>
      <c r="N90719">
        <v>10</v>
      </c>
      <c r="O90719">
        <v>99</v>
      </c>
      <c r="P90719" t="s">
        <v>0</v>
      </c>
    </row>
    <row r="90720" spans="5:16" x14ac:dyDescent="0.25">
      <c r="E90720">
        <v>99</v>
      </c>
      <c r="F90720">
        <v>10</v>
      </c>
      <c r="G90720">
        <v>15</v>
      </c>
      <c r="H90720">
        <v>99</v>
      </c>
      <c r="I90720">
        <v>99</v>
      </c>
      <c r="J90720">
        <v>10</v>
      </c>
      <c r="K90720">
        <v>10</v>
      </c>
      <c r="L90720">
        <v>10</v>
      </c>
      <c r="M90720">
        <v>10</v>
      </c>
      <c r="N90720">
        <v>99</v>
      </c>
      <c r="O90720">
        <v>99</v>
      </c>
      <c r="P90720" t="s">
        <v>0</v>
      </c>
    </row>
    <row r="90721" spans="5:16" x14ac:dyDescent="0.25">
      <c r="E90721">
        <v>99</v>
      </c>
      <c r="F90721">
        <v>10</v>
      </c>
      <c r="G90721">
        <v>10</v>
      </c>
      <c r="H90721">
        <v>15</v>
      </c>
      <c r="I90721">
        <v>10</v>
      </c>
      <c r="J90721">
        <v>15</v>
      </c>
      <c r="K90721">
        <v>10</v>
      </c>
      <c r="L90721">
        <v>10</v>
      </c>
      <c r="M90721">
        <v>99</v>
      </c>
      <c r="N90721">
        <v>99</v>
      </c>
      <c r="O90721">
        <v>99</v>
      </c>
      <c r="P90721" t="s">
        <v>0</v>
      </c>
    </row>
    <row r="90722" spans="5:16" x14ac:dyDescent="0.25">
      <c r="E90722">
        <v>99</v>
      </c>
      <c r="F90722">
        <v>99</v>
      </c>
      <c r="G90722">
        <v>10</v>
      </c>
      <c r="H90722">
        <v>10</v>
      </c>
      <c r="I90722">
        <v>10</v>
      </c>
      <c r="J90722">
        <v>10</v>
      </c>
      <c r="K90722">
        <v>10</v>
      </c>
      <c r="L90722">
        <v>99</v>
      </c>
      <c r="M90722">
        <v>99</v>
      </c>
      <c r="N90722">
        <v>99</v>
      </c>
      <c r="O90722">
        <v>99</v>
      </c>
      <c r="P90722" t="s">
        <v>0</v>
      </c>
    </row>
    <row r="90723" spans="5:16" x14ac:dyDescent="0.25">
      <c r="E90723">
        <v>99</v>
      </c>
      <c r="F90723">
        <v>99</v>
      </c>
      <c r="G90723">
        <v>99</v>
      </c>
      <c r="H90723">
        <v>99</v>
      </c>
      <c r="I90723">
        <v>99</v>
      </c>
      <c r="J90723">
        <v>99</v>
      </c>
      <c r="K90723">
        <v>99</v>
      </c>
      <c r="L90723">
        <v>99</v>
      </c>
      <c r="M90723">
        <v>99</v>
      </c>
      <c r="N90723">
        <v>99</v>
      </c>
      <c r="O90723">
        <v>99</v>
      </c>
      <c r="P90723" t="s">
        <v>0</v>
      </c>
    </row>
    <row r="90725" spans="5:16" x14ac:dyDescent="0.25">
      <c r="E90725" t="s">
        <v>86</v>
      </c>
    </row>
    <row r="90726" spans="5:16" x14ac:dyDescent="0.25">
      <c r="E90726">
        <v>99</v>
      </c>
      <c r="F90726">
        <v>99</v>
      </c>
      <c r="G90726">
        <v>99</v>
      </c>
      <c r="H90726">
        <v>99</v>
      </c>
      <c r="I90726">
        <v>99</v>
      </c>
      <c r="J90726">
        <v>99</v>
      </c>
      <c r="K90726">
        <v>99</v>
      </c>
      <c r="L90726">
        <v>99</v>
      </c>
      <c r="M90726">
        <v>99</v>
      </c>
      <c r="N90726">
        <v>99</v>
      </c>
      <c r="O90726">
        <v>99</v>
      </c>
      <c r="P90726" t="s">
        <v>0</v>
      </c>
    </row>
    <row r="90727" spans="5:16" x14ac:dyDescent="0.25">
      <c r="E90727">
        <v>99</v>
      </c>
      <c r="F90727">
        <v>99</v>
      </c>
      <c r="G90727">
        <v>99</v>
      </c>
      <c r="H90727">
        <v>99</v>
      </c>
      <c r="I90727">
        <v>10</v>
      </c>
      <c r="J90727">
        <v>10</v>
      </c>
      <c r="K90727">
        <v>10</v>
      </c>
      <c r="L90727">
        <v>99</v>
      </c>
      <c r="M90727">
        <v>99</v>
      </c>
      <c r="N90727">
        <v>99</v>
      </c>
      <c r="O90727">
        <v>99</v>
      </c>
      <c r="P90727" t="s">
        <v>0</v>
      </c>
    </row>
    <row r="90728" spans="5:16" x14ac:dyDescent="0.25">
      <c r="E90728">
        <v>99</v>
      </c>
      <c r="F90728">
        <v>99</v>
      </c>
      <c r="G90728">
        <v>99</v>
      </c>
      <c r="H90728">
        <v>10</v>
      </c>
      <c r="I90728">
        <v>10</v>
      </c>
      <c r="J90728">
        <v>20</v>
      </c>
      <c r="K90728">
        <v>10</v>
      </c>
      <c r="L90728">
        <v>99</v>
      </c>
      <c r="M90728">
        <v>99</v>
      </c>
      <c r="N90728">
        <v>99</v>
      </c>
      <c r="O90728">
        <v>99</v>
      </c>
      <c r="P90728" t="s">
        <v>0</v>
      </c>
    </row>
    <row r="90729" spans="5:16" x14ac:dyDescent="0.25">
      <c r="E90729">
        <v>99</v>
      </c>
      <c r="F90729">
        <v>99</v>
      </c>
      <c r="G90729">
        <v>10</v>
      </c>
      <c r="H90729">
        <v>10</v>
      </c>
      <c r="I90729">
        <v>20</v>
      </c>
      <c r="J90729">
        <v>10</v>
      </c>
      <c r="K90729">
        <v>99</v>
      </c>
      <c r="L90729">
        <v>99</v>
      </c>
      <c r="M90729">
        <v>10</v>
      </c>
      <c r="N90729">
        <v>10</v>
      </c>
      <c r="O90729">
        <v>99</v>
      </c>
      <c r="P90729" t="s">
        <v>0</v>
      </c>
    </row>
    <row r="90730" spans="5:16" x14ac:dyDescent="0.25">
      <c r="E90730">
        <v>99</v>
      </c>
      <c r="F90730">
        <v>10</v>
      </c>
      <c r="G90730">
        <v>10</v>
      </c>
      <c r="H90730">
        <v>20</v>
      </c>
      <c r="I90730">
        <v>10</v>
      </c>
      <c r="J90730">
        <v>99</v>
      </c>
      <c r="K90730">
        <v>99</v>
      </c>
      <c r="L90730">
        <v>17</v>
      </c>
      <c r="M90730">
        <v>10</v>
      </c>
      <c r="N90730">
        <v>10</v>
      </c>
      <c r="O90730">
        <v>99</v>
      </c>
      <c r="P90730" t="s">
        <v>0</v>
      </c>
    </row>
    <row r="90731" spans="5:16" x14ac:dyDescent="0.25">
      <c r="E90731">
        <v>99</v>
      </c>
      <c r="F90731">
        <v>10</v>
      </c>
      <c r="G90731">
        <v>25</v>
      </c>
      <c r="H90731">
        <v>10</v>
      </c>
      <c r="I90731">
        <v>99</v>
      </c>
      <c r="J90731">
        <v>99</v>
      </c>
      <c r="K90731">
        <v>10</v>
      </c>
      <c r="L90731">
        <v>10</v>
      </c>
      <c r="M90731">
        <v>10</v>
      </c>
      <c r="N90731">
        <v>10</v>
      </c>
      <c r="O90731">
        <v>99</v>
      </c>
      <c r="P90731" t="s">
        <v>0</v>
      </c>
    </row>
    <row r="90732" spans="5:16" x14ac:dyDescent="0.25">
      <c r="E90732">
        <v>99</v>
      </c>
      <c r="F90732">
        <v>10</v>
      </c>
      <c r="G90732">
        <v>15</v>
      </c>
      <c r="H90732">
        <v>99</v>
      </c>
      <c r="I90732">
        <v>99</v>
      </c>
      <c r="J90732">
        <v>10</v>
      </c>
      <c r="K90732">
        <v>10</v>
      </c>
      <c r="L90732">
        <v>10</v>
      </c>
      <c r="M90732">
        <v>10</v>
      </c>
      <c r="N90732">
        <v>99</v>
      </c>
      <c r="O90732">
        <v>99</v>
      </c>
      <c r="P90732" t="s">
        <v>0</v>
      </c>
    </row>
    <row r="90733" spans="5:16" x14ac:dyDescent="0.25">
      <c r="E90733">
        <v>99</v>
      </c>
      <c r="F90733">
        <v>10</v>
      </c>
      <c r="G90733">
        <v>10</v>
      </c>
      <c r="H90733">
        <v>15</v>
      </c>
      <c r="I90733">
        <v>10</v>
      </c>
      <c r="J90733">
        <v>15</v>
      </c>
      <c r="K90733">
        <v>10</v>
      </c>
      <c r="L90733">
        <v>10</v>
      </c>
      <c r="M90733">
        <v>99</v>
      </c>
      <c r="N90733">
        <v>99</v>
      </c>
      <c r="O90733">
        <v>99</v>
      </c>
      <c r="P90733" t="s">
        <v>0</v>
      </c>
    </row>
    <row r="90734" spans="5:16" x14ac:dyDescent="0.25">
      <c r="E90734">
        <v>99</v>
      </c>
      <c r="F90734">
        <v>99</v>
      </c>
      <c r="G90734">
        <v>10</v>
      </c>
      <c r="H90734">
        <v>10</v>
      </c>
      <c r="I90734">
        <v>10</v>
      </c>
      <c r="J90734">
        <v>10</v>
      </c>
      <c r="K90734">
        <v>10</v>
      </c>
      <c r="L90734">
        <v>99</v>
      </c>
      <c r="M90734">
        <v>99</v>
      </c>
      <c r="N90734">
        <v>99</v>
      </c>
      <c r="O90734">
        <v>99</v>
      </c>
      <c r="P90734" t="s">
        <v>0</v>
      </c>
    </row>
    <row r="90735" spans="5:16" x14ac:dyDescent="0.25">
      <c r="E90735">
        <v>99</v>
      </c>
      <c r="F90735">
        <v>99</v>
      </c>
      <c r="G90735">
        <v>99</v>
      </c>
      <c r="H90735">
        <v>99</v>
      </c>
      <c r="I90735">
        <v>99</v>
      </c>
      <c r="J90735">
        <v>99</v>
      </c>
      <c r="K90735">
        <v>99</v>
      </c>
      <c r="L90735">
        <v>99</v>
      </c>
      <c r="M90735">
        <v>99</v>
      </c>
      <c r="N90735">
        <v>99</v>
      </c>
      <c r="O90735">
        <v>99</v>
      </c>
      <c r="P90735" t="s">
        <v>0</v>
      </c>
    </row>
    <row r="90737" spans="5:16" x14ac:dyDescent="0.25">
      <c r="E90737" t="s">
        <v>86</v>
      </c>
    </row>
    <row r="90738" spans="5:16" x14ac:dyDescent="0.25">
      <c r="E90738">
        <v>99</v>
      </c>
      <c r="F90738">
        <v>99</v>
      </c>
      <c r="G90738">
        <v>99</v>
      </c>
      <c r="H90738">
        <v>99</v>
      </c>
      <c r="I90738">
        <v>99</v>
      </c>
      <c r="J90738">
        <v>99</v>
      </c>
      <c r="K90738">
        <v>99</v>
      </c>
      <c r="L90738">
        <v>99</v>
      </c>
      <c r="M90738">
        <v>99</v>
      </c>
      <c r="N90738">
        <v>99</v>
      </c>
      <c r="O90738">
        <v>99</v>
      </c>
      <c r="P90738" t="s">
        <v>0</v>
      </c>
    </row>
    <row r="90739" spans="5:16" x14ac:dyDescent="0.25">
      <c r="E90739">
        <v>99</v>
      </c>
      <c r="F90739">
        <v>99</v>
      </c>
      <c r="G90739">
        <v>99</v>
      </c>
      <c r="H90739">
        <v>99</v>
      </c>
      <c r="I90739">
        <v>10</v>
      </c>
      <c r="J90739">
        <v>10</v>
      </c>
      <c r="K90739">
        <v>10</v>
      </c>
      <c r="L90739">
        <v>99</v>
      </c>
      <c r="M90739">
        <v>99</v>
      </c>
      <c r="N90739">
        <v>99</v>
      </c>
      <c r="O90739">
        <v>99</v>
      </c>
      <c r="P90739" t="s">
        <v>0</v>
      </c>
    </row>
    <row r="90740" spans="5:16" x14ac:dyDescent="0.25">
      <c r="E90740">
        <v>99</v>
      </c>
      <c r="F90740">
        <v>99</v>
      </c>
      <c r="G90740">
        <v>99</v>
      </c>
      <c r="H90740">
        <v>10</v>
      </c>
      <c r="I90740">
        <v>10</v>
      </c>
      <c r="J90740">
        <v>20</v>
      </c>
      <c r="K90740">
        <v>10</v>
      </c>
      <c r="L90740">
        <v>99</v>
      </c>
      <c r="M90740">
        <v>99</v>
      </c>
      <c r="N90740">
        <v>99</v>
      </c>
      <c r="O90740">
        <v>99</v>
      </c>
      <c r="P90740" t="s">
        <v>0</v>
      </c>
    </row>
    <row r="90741" spans="5:16" x14ac:dyDescent="0.25">
      <c r="E90741">
        <v>99</v>
      </c>
      <c r="F90741">
        <v>99</v>
      </c>
      <c r="G90741">
        <v>10</v>
      </c>
      <c r="H90741">
        <v>10</v>
      </c>
      <c r="I90741">
        <v>20</v>
      </c>
      <c r="J90741">
        <v>10</v>
      </c>
      <c r="K90741">
        <v>99</v>
      </c>
      <c r="L90741">
        <v>99</v>
      </c>
      <c r="M90741">
        <v>10</v>
      </c>
      <c r="N90741">
        <v>10</v>
      </c>
      <c r="O90741">
        <v>99</v>
      </c>
      <c r="P90741" t="s">
        <v>0</v>
      </c>
    </row>
    <row r="90742" spans="5:16" x14ac:dyDescent="0.25">
      <c r="E90742">
        <v>99</v>
      </c>
      <c r="F90742">
        <v>10</v>
      </c>
      <c r="G90742">
        <v>10</v>
      </c>
      <c r="H90742">
        <v>20</v>
      </c>
      <c r="I90742">
        <v>10</v>
      </c>
      <c r="J90742">
        <v>99</v>
      </c>
      <c r="K90742">
        <v>99</v>
      </c>
      <c r="L90742">
        <v>10</v>
      </c>
      <c r="M90742">
        <v>10</v>
      </c>
      <c r="N90742">
        <v>10</v>
      </c>
      <c r="O90742">
        <v>99</v>
      </c>
      <c r="P90742" t="s">
        <v>0</v>
      </c>
    </row>
    <row r="90743" spans="5:16" x14ac:dyDescent="0.25">
      <c r="E90743">
        <v>99</v>
      </c>
      <c r="F90743">
        <v>10</v>
      </c>
      <c r="G90743">
        <v>25</v>
      </c>
      <c r="H90743">
        <v>10</v>
      </c>
      <c r="I90743">
        <v>99</v>
      </c>
      <c r="J90743">
        <v>99</v>
      </c>
      <c r="K90743">
        <v>10</v>
      </c>
      <c r="L90743">
        <v>10</v>
      </c>
      <c r="M90743">
        <v>10</v>
      </c>
      <c r="N90743">
        <v>10</v>
      </c>
      <c r="O90743">
        <v>99</v>
      </c>
      <c r="P90743" t="s">
        <v>0</v>
      </c>
    </row>
    <row r="90744" spans="5:16" x14ac:dyDescent="0.25">
      <c r="E90744">
        <v>99</v>
      </c>
      <c r="F90744">
        <v>10</v>
      </c>
      <c r="G90744">
        <v>15</v>
      </c>
      <c r="H90744">
        <v>99</v>
      </c>
      <c r="I90744">
        <v>99</v>
      </c>
      <c r="J90744">
        <v>10</v>
      </c>
      <c r="K90744">
        <v>10</v>
      </c>
      <c r="L90744">
        <v>10</v>
      </c>
      <c r="M90744">
        <v>10</v>
      </c>
      <c r="N90744">
        <v>99</v>
      </c>
      <c r="O90744">
        <v>99</v>
      </c>
      <c r="P90744" t="s">
        <v>0</v>
      </c>
    </row>
    <row r="90745" spans="5:16" x14ac:dyDescent="0.25">
      <c r="E90745">
        <v>99</v>
      </c>
      <c r="F90745">
        <v>10</v>
      </c>
      <c r="G90745">
        <v>10</v>
      </c>
      <c r="H90745">
        <v>15</v>
      </c>
      <c r="I90745">
        <v>17</v>
      </c>
      <c r="J90745">
        <v>15</v>
      </c>
      <c r="K90745">
        <v>10</v>
      </c>
      <c r="L90745">
        <v>10</v>
      </c>
      <c r="M90745">
        <v>99</v>
      </c>
      <c r="N90745">
        <v>99</v>
      </c>
      <c r="O90745">
        <v>99</v>
      </c>
      <c r="P90745" t="s">
        <v>0</v>
      </c>
    </row>
    <row r="90746" spans="5:16" x14ac:dyDescent="0.25">
      <c r="E90746">
        <v>99</v>
      </c>
      <c r="F90746">
        <v>99</v>
      </c>
      <c r="G90746">
        <v>10</v>
      </c>
      <c r="H90746">
        <v>10</v>
      </c>
      <c r="I90746">
        <v>10</v>
      </c>
      <c r="J90746">
        <v>10</v>
      </c>
      <c r="K90746">
        <v>10</v>
      </c>
      <c r="L90746">
        <v>99</v>
      </c>
      <c r="M90746">
        <v>99</v>
      </c>
      <c r="N90746">
        <v>99</v>
      </c>
      <c r="O90746">
        <v>99</v>
      </c>
      <c r="P90746" t="s">
        <v>0</v>
      </c>
    </row>
    <row r="90747" spans="5:16" x14ac:dyDescent="0.25">
      <c r="E90747">
        <v>99</v>
      </c>
      <c r="F90747">
        <v>99</v>
      </c>
      <c r="G90747">
        <v>99</v>
      </c>
      <c r="H90747">
        <v>99</v>
      </c>
      <c r="I90747">
        <v>99</v>
      </c>
      <c r="J90747">
        <v>99</v>
      </c>
      <c r="K90747">
        <v>99</v>
      </c>
      <c r="L90747">
        <v>99</v>
      </c>
      <c r="M90747">
        <v>99</v>
      </c>
      <c r="N90747">
        <v>99</v>
      </c>
      <c r="O90747">
        <v>99</v>
      </c>
      <c r="P90747" t="s">
        <v>0</v>
      </c>
    </row>
    <row r="90749" spans="5:16" x14ac:dyDescent="0.25">
      <c r="E90749" t="s">
        <v>86</v>
      </c>
    </row>
    <row r="90750" spans="5:16" x14ac:dyDescent="0.25">
      <c r="E90750">
        <v>99</v>
      </c>
      <c r="F90750">
        <v>99</v>
      </c>
      <c r="G90750">
        <v>99</v>
      </c>
      <c r="H90750">
        <v>99</v>
      </c>
      <c r="I90750">
        <v>99</v>
      </c>
      <c r="J90750">
        <v>99</v>
      </c>
      <c r="K90750">
        <v>99</v>
      </c>
      <c r="L90750">
        <v>99</v>
      </c>
      <c r="M90750">
        <v>99</v>
      </c>
      <c r="N90750">
        <v>99</v>
      </c>
      <c r="O90750">
        <v>99</v>
      </c>
      <c r="P90750" t="s">
        <v>0</v>
      </c>
    </row>
    <row r="90751" spans="5:16" x14ac:dyDescent="0.25">
      <c r="E90751">
        <v>99</v>
      </c>
      <c r="F90751">
        <v>99</v>
      </c>
      <c r="G90751">
        <v>99</v>
      </c>
      <c r="H90751">
        <v>99</v>
      </c>
      <c r="I90751">
        <v>10</v>
      </c>
      <c r="J90751">
        <v>10</v>
      </c>
      <c r="K90751">
        <v>10</v>
      </c>
      <c r="L90751">
        <v>99</v>
      </c>
      <c r="M90751">
        <v>99</v>
      </c>
      <c r="N90751">
        <v>99</v>
      </c>
      <c r="O90751">
        <v>99</v>
      </c>
      <c r="P90751" t="s">
        <v>0</v>
      </c>
    </row>
    <row r="90752" spans="5:16" x14ac:dyDescent="0.25">
      <c r="E90752">
        <v>99</v>
      </c>
      <c r="F90752">
        <v>99</v>
      </c>
      <c r="G90752">
        <v>99</v>
      </c>
      <c r="H90752">
        <v>10</v>
      </c>
      <c r="I90752">
        <v>10</v>
      </c>
      <c r="J90752">
        <v>20</v>
      </c>
      <c r="K90752">
        <v>10</v>
      </c>
      <c r="L90752">
        <v>99</v>
      </c>
      <c r="M90752">
        <v>99</v>
      </c>
      <c r="N90752">
        <v>99</v>
      </c>
      <c r="O90752">
        <v>99</v>
      </c>
      <c r="P90752" t="s">
        <v>0</v>
      </c>
    </row>
    <row r="90753" spans="5:16" x14ac:dyDescent="0.25">
      <c r="E90753">
        <v>99</v>
      </c>
      <c r="F90753">
        <v>99</v>
      </c>
      <c r="G90753">
        <v>10</v>
      </c>
      <c r="H90753">
        <v>10</v>
      </c>
      <c r="I90753">
        <v>20</v>
      </c>
      <c r="J90753">
        <v>10</v>
      </c>
      <c r="K90753">
        <v>99</v>
      </c>
      <c r="L90753">
        <v>99</v>
      </c>
      <c r="M90753">
        <v>10</v>
      </c>
      <c r="N90753">
        <v>10</v>
      </c>
      <c r="O90753">
        <v>99</v>
      </c>
      <c r="P90753" t="s">
        <v>0</v>
      </c>
    </row>
    <row r="90754" spans="5:16" x14ac:dyDescent="0.25">
      <c r="E90754">
        <v>99</v>
      </c>
      <c r="F90754">
        <v>10</v>
      </c>
      <c r="G90754">
        <v>10</v>
      </c>
      <c r="H90754">
        <v>20</v>
      </c>
      <c r="I90754">
        <v>10</v>
      </c>
      <c r="J90754">
        <v>99</v>
      </c>
      <c r="K90754">
        <v>99</v>
      </c>
      <c r="L90754">
        <v>10</v>
      </c>
      <c r="M90754">
        <v>10</v>
      </c>
      <c r="N90754">
        <v>10</v>
      </c>
      <c r="O90754">
        <v>99</v>
      </c>
      <c r="P90754" t="s">
        <v>0</v>
      </c>
    </row>
    <row r="90755" spans="5:16" x14ac:dyDescent="0.25">
      <c r="E90755">
        <v>99</v>
      </c>
      <c r="F90755">
        <v>10</v>
      </c>
      <c r="G90755">
        <v>25</v>
      </c>
      <c r="H90755">
        <v>10</v>
      </c>
      <c r="I90755">
        <v>99</v>
      </c>
      <c r="J90755">
        <v>99</v>
      </c>
      <c r="K90755">
        <v>10</v>
      </c>
      <c r="L90755">
        <v>10</v>
      </c>
      <c r="M90755">
        <v>10</v>
      </c>
      <c r="N90755">
        <v>10</v>
      </c>
      <c r="O90755">
        <v>99</v>
      </c>
      <c r="P90755" t="s">
        <v>0</v>
      </c>
    </row>
    <row r="90756" spans="5:16" x14ac:dyDescent="0.25">
      <c r="E90756">
        <v>99</v>
      </c>
      <c r="F90756">
        <v>10</v>
      </c>
      <c r="G90756">
        <v>15</v>
      </c>
      <c r="H90756">
        <v>99</v>
      </c>
      <c r="I90756">
        <v>99</v>
      </c>
      <c r="J90756">
        <v>10</v>
      </c>
      <c r="K90756">
        <v>10</v>
      </c>
      <c r="L90756">
        <v>17</v>
      </c>
      <c r="M90756">
        <v>10</v>
      </c>
      <c r="N90756">
        <v>99</v>
      </c>
      <c r="O90756">
        <v>99</v>
      </c>
      <c r="P90756" t="s">
        <v>0</v>
      </c>
    </row>
    <row r="90757" spans="5:16" x14ac:dyDescent="0.25">
      <c r="E90757">
        <v>99</v>
      </c>
      <c r="F90757">
        <v>10</v>
      </c>
      <c r="G90757">
        <v>10</v>
      </c>
      <c r="H90757">
        <v>15</v>
      </c>
      <c r="I90757">
        <v>15</v>
      </c>
      <c r="J90757">
        <v>10</v>
      </c>
      <c r="K90757">
        <v>10</v>
      </c>
      <c r="L90757">
        <v>10</v>
      </c>
      <c r="M90757">
        <v>99</v>
      </c>
      <c r="N90757">
        <v>99</v>
      </c>
      <c r="O90757">
        <v>99</v>
      </c>
      <c r="P90757" t="s">
        <v>0</v>
      </c>
    </row>
    <row r="90758" spans="5:16" x14ac:dyDescent="0.25">
      <c r="E90758">
        <v>99</v>
      </c>
      <c r="F90758">
        <v>99</v>
      </c>
      <c r="G90758">
        <v>10</v>
      </c>
      <c r="H90758">
        <v>10</v>
      </c>
      <c r="I90758">
        <v>10</v>
      </c>
      <c r="J90758">
        <v>10</v>
      </c>
      <c r="K90758">
        <v>10</v>
      </c>
      <c r="L90758">
        <v>99</v>
      </c>
      <c r="M90758">
        <v>99</v>
      </c>
      <c r="N90758">
        <v>99</v>
      </c>
      <c r="O90758">
        <v>99</v>
      </c>
      <c r="P90758" t="s">
        <v>0</v>
      </c>
    </row>
    <row r="90759" spans="5:16" x14ac:dyDescent="0.25">
      <c r="E90759">
        <v>99</v>
      </c>
      <c r="F90759">
        <v>99</v>
      </c>
      <c r="G90759">
        <v>99</v>
      </c>
      <c r="H90759">
        <v>99</v>
      </c>
      <c r="I90759">
        <v>99</v>
      </c>
      <c r="J90759">
        <v>99</v>
      </c>
      <c r="K90759">
        <v>99</v>
      </c>
      <c r="L90759">
        <v>99</v>
      </c>
      <c r="M90759">
        <v>99</v>
      </c>
      <c r="N90759">
        <v>99</v>
      </c>
      <c r="O90759">
        <v>99</v>
      </c>
      <c r="P90759" t="s">
        <v>0</v>
      </c>
    </row>
    <row r="90761" spans="5:16" x14ac:dyDescent="0.25">
      <c r="E90761" t="s">
        <v>86</v>
      </c>
    </row>
    <row r="90762" spans="5:16" x14ac:dyDescent="0.25">
      <c r="E90762">
        <v>99</v>
      </c>
      <c r="F90762">
        <v>99</v>
      </c>
      <c r="G90762">
        <v>99</v>
      </c>
      <c r="H90762">
        <v>99</v>
      </c>
      <c r="I90762">
        <v>99</v>
      </c>
      <c r="J90762">
        <v>99</v>
      </c>
      <c r="K90762">
        <v>99</v>
      </c>
      <c r="L90762">
        <v>99</v>
      </c>
      <c r="M90762">
        <v>99</v>
      </c>
      <c r="N90762">
        <v>99</v>
      </c>
      <c r="O90762">
        <v>99</v>
      </c>
      <c r="P90762" t="s">
        <v>0</v>
      </c>
    </row>
    <row r="90763" spans="5:16" x14ac:dyDescent="0.25">
      <c r="E90763">
        <v>99</v>
      </c>
      <c r="F90763">
        <v>99</v>
      </c>
      <c r="G90763">
        <v>99</v>
      </c>
      <c r="H90763">
        <v>99</v>
      </c>
      <c r="I90763">
        <v>10</v>
      </c>
      <c r="J90763">
        <v>10</v>
      </c>
      <c r="K90763">
        <v>10</v>
      </c>
      <c r="L90763">
        <v>99</v>
      </c>
      <c r="M90763">
        <v>99</v>
      </c>
      <c r="N90763">
        <v>99</v>
      </c>
      <c r="O90763">
        <v>99</v>
      </c>
      <c r="P90763" t="s">
        <v>0</v>
      </c>
    </row>
    <row r="90764" spans="5:16" x14ac:dyDescent="0.25">
      <c r="E90764">
        <v>99</v>
      </c>
      <c r="F90764">
        <v>99</v>
      </c>
      <c r="G90764">
        <v>99</v>
      </c>
      <c r="H90764">
        <v>10</v>
      </c>
      <c r="I90764">
        <v>10</v>
      </c>
      <c r="J90764">
        <v>20</v>
      </c>
      <c r="K90764">
        <v>10</v>
      </c>
      <c r="L90764">
        <v>99</v>
      </c>
      <c r="M90764">
        <v>99</v>
      </c>
      <c r="N90764">
        <v>99</v>
      </c>
      <c r="O90764">
        <v>99</v>
      </c>
      <c r="P90764" t="s">
        <v>0</v>
      </c>
    </row>
    <row r="90765" spans="5:16" x14ac:dyDescent="0.25">
      <c r="E90765">
        <v>99</v>
      </c>
      <c r="F90765">
        <v>99</v>
      </c>
      <c r="G90765">
        <v>10</v>
      </c>
      <c r="H90765">
        <v>10</v>
      </c>
      <c r="I90765">
        <v>20</v>
      </c>
      <c r="J90765">
        <v>10</v>
      </c>
      <c r="K90765">
        <v>99</v>
      </c>
      <c r="L90765">
        <v>99</v>
      </c>
      <c r="M90765">
        <v>10</v>
      </c>
      <c r="N90765">
        <v>10</v>
      </c>
      <c r="O90765">
        <v>99</v>
      </c>
      <c r="P90765" t="s">
        <v>0</v>
      </c>
    </row>
    <row r="90766" spans="5:16" x14ac:dyDescent="0.25">
      <c r="E90766">
        <v>99</v>
      </c>
      <c r="F90766">
        <v>10</v>
      </c>
      <c r="G90766">
        <v>10</v>
      </c>
      <c r="H90766">
        <v>20</v>
      </c>
      <c r="I90766">
        <v>10</v>
      </c>
      <c r="J90766">
        <v>99</v>
      </c>
      <c r="K90766">
        <v>99</v>
      </c>
      <c r="L90766">
        <v>10</v>
      </c>
      <c r="M90766">
        <v>10</v>
      </c>
      <c r="N90766">
        <v>10</v>
      </c>
      <c r="O90766">
        <v>99</v>
      </c>
      <c r="P90766" t="s">
        <v>0</v>
      </c>
    </row>
    <row r="90767" spans="5:16" x14ac:dyDescent="0.25">
      <c r="E90767">
        <v>99</v>
      </c>
      <c r="F90767">
        <v>10</v>
      </c>
      <c r="G90767">
        <v>25</v>
      </c>
      <c r="H90767">
        <v>10</v>
      </c>
      <c r="I90767">
        <v>99</v>
      </c>
      <c r="J90767">
        <v>99</v>
      </c>
      <c r="K90767">
        <v>17</v>
      </c>
      <c r="L90767">
        <v>10</v>
      </c>
      <c r="M90767">
        <v>10</v>
      </c>
      <c r="N90767">
        <v>10</v>
      </c>
      <c r="O90767">
        <v>99</v>
      </c>
      <c r="P90767" t="s">
        <v>0</v>
      </c>
    </row>
    <row r="90768" spans="5:16" x14ac:dyDescent="0.25">
      <c r="E90768">
        <v>99</v>
      </c>
      <c r="F90768">
        <v>10</v>
      </c>
      <c r="G90768">
        <v>15</v>
      </c>
      <c r="H90768">
        <v>99</v>
      </c>
      <c r="I90768">
        <v>99</v>
      </c>
      <c r="J90768">
        <v>10</v>
      </c>
      <c r="K90768">
        <v>10</v>
      </c>
      <c r="L90768">
        <v>10</v>
      </c>
      <c r="M90768">
        <v>10</v>
      </c>
      <c r="N90768">
        <v>99</v>
      </c>
      <c r="O90768">
        <v>99</v>
      </c>
      <c r="P90768" t="s">
        <v>0</v>
      </c>
    </row>
    <row r="90769" spans="5:16" x14ac:dyDescent="0.25">
      <c r="E90769">
        <v>99</v>
      </c>
      <c r="F90769">
        <v>10</v>
      </c>
      <c r="G90769">
        <v>10</v>
      </c>
      <c r="H90769">
        <v>15</v>
      </c>
      <c r="I90769">
        <v>15</v>
      </c>
      <c r="J90769">
        <v>10</v>
      </c>
      <c r="K90769">
        <v>10</v>
      </c>
      <c r="L90769">
        <v>10</v>
      </c>
      <c r="M90769">
        <v>99</v>
      </c>
      <c r="N90769">
        <v>99</v>
      </c>
      <c r="O90769">
        <v>99</v>
      </c>
      <c r="P90769" t="s">
        <v>0</v>
      </c>
    </row>
    <row r="90770" spans="5:16" x14ac:dyDescent="0.25">
      <c r="E90770">
        <v>99</v>
      </c>
      <c r="F90770">
        <v>99</v>
      </c>
      <c r="G90770">
        <v>10</v>
      </c>
      <c r="H90770">
        <v>10</v>
      </c>
      <c r="I90770">
        <v>10</v>
      </c>
      <c r="J90770">
        <v>10</v>
      </c>
      <c r="K90770">
        <v>10</v>
      </c>
      <c r="L90770">
        <v>99</v>
      </c>
      <c r="M90770">
        <v>99</v>
      </c>
      <c r="N90770">
        <v>99</v>
      </c>
      <c r="O90770">
        <v>99</v>
      </c>
      <c r="P90770" t="s">
        <v>0</v>
      </c>
    </row>
    <row r="90771" spans="5:16" x14ac:dyDescent="0.25">
      <c r="E90771">
        <v>99</v>
      </c>
      <c r="F90771">
        <v>99</v>
      </c>
      <c r="G90771">
        <v>99</v>
      </c>
      <c r="H90771">
        <v>99</v>
      </c>
      <c r="I90771">
        <v>99</v>
      </c>
      <c r="J90771">
        <v>99</v>
      </c>
      <c r="K90771">
        <v>99</v>
      </c>
      <c r="L90771">
        <v>99</v>
      </c>
      <c r="M90771">
        <v>99</v>
      </c>
      <c r="N90771">
        <v>99</v>
      </c>
      <c r="O90771">
        <v>99</v>
      </c>
      <c r="P90771" t="s">
        <v>0</v>
      </c>
    </row>
    <row r="90773" spans="5:16" x14ac:dyDescent="0.25">
      <c r="E90773" t="s">
        <v>86</v>
      </c>
    </row>
    <row r="90774" spans="5:16" x14ac:dyDescent="0.25">
      <c r="E90774">
        <v>99</v>
      </c>
      <c r="F90774">
        <v>99</v>
      </c>
      <c r="G90774">
        <v>99</v>
      </c>
      <c r="H90774">
        <v>99</v>
      </c>
      <c r="I90774">
        <v>99</v>
      </c>
      <c r="J90774">
        <v>99</v>
      </c>
      <c r="K90774">
        <v>99</v>
      </c>
      <c r="L90774">
        <v>99</v>
      </c>
      <c r="M90774">
        <v>99</v>
      </c>
      <c r="N90774">
        <v>99</v>
      </c>
      <c r="O90774">
        <v>99</v>
      </c>
      <c r="P90774" t="s">
        <v>0</v>
      </c>
    </row>
    <row r="90775" spans="5:16" x14ac:dyDescent="0.25">
      <c r="E90775">
        <v>99</v>
      </c>
      <c r="F90775">
        <v>99</v>
      </c>
      <c r="G90775">
        <v>99</v>
      </c>
      <c r="H90775">
        <v>99</v>
      </c>
      <c r="I90775">
        <v>10</v>
      </c>
      <c r="J90775">
        <v>10</v>
      </c>
      <c r="K90775">
        <v>10</v>
      </c>
      <c r="L90775">
        <v>99</v>
      </c>
      <c r="M90775">
        <v>99</v>
      </c>
      <c r="N90775">
        <v>99</v>
      </c>
      <c r="O90775">
        <v>99</v>
      </c>
      <c r="P90775" t="s">
        <v>0</v>
      </c>
    </row>
    <row r="90776" spans="5:16" x14ac:dyDescent="0.25">
      <c r="E90776">
        <v>99</v>
      </c>
      <c r="F90776">
        <v>99</v>
      </c>
      <c r="G90776">
        <v>99</v>
      </c>
      <c r="H90776">
        <v>10</v>
      </c>
      <c r="I90776">
        <v>10</v>
      </c>
      <c r="J90776">
        <v>20</v>
      </c>
      <c r="K90776">
        <v>10</v>
      </c>
      <c r="L90776">
        <v>99</v>
      </c>
      <c r="M90776">
        <v>99</v>
      </c>
      <c r="N90776">
        <v>99</v>
      </c>
      <c r="O90776">
        <v>99</v>
      </c>
      <c r="P90776" t="s">
        <v>0</v>
      </c>
    </row>
    <row r="90777" spans="5:16" x14ac:dyDescent="0.25">
      <c r="E90777">
        <v>99</v>
      </c>
      <c r="F90777">
        <v>99</v>
      </c>
      <c r="G90777">
        <v>10</v>
      </c>
      <c r="H90777">
        <v>10</v>
      </c>
      <c r="I90777">
        <v>20</v>
      </c>
      <c r="J90777">
        <v>10</v>
      </c>
      <c r="K90777">
        <v>99</v>
      </c>
      <c r="L90777">
        <v>99</v>
      </c>
      <c r="M90777">
        <v>10</v>
      </c>
      <c r="N90777">
        <v>10</v>
      </c>
      <c r="O90777">
        <v>99</v>
      </c>
      <c r="P90777" t="s">
        <v>0</v>
      </c>
    </row>
    <row r="90778" spans="5:16" x14ac:dyDescent="0.25">
      <c r="E90778">
        <v>99</v>
      </c>
      <c r="F90778">
        <v>10</v>
      </c>
      <c r="G90778">
        <v>10</v>
      </c>
      <c r="H90778">
        <v>20</v>
      </c>
      <c r="I90778">
        <v>10</v>
      </c>
      <c r="J90778">
        <v>99</v>
      </c>
      <c r="K90778">
        <v>99</v>
      </c>
      <c r="L90778">
        <v>10</v>
      </c>
      <c r="M90778">
        <v>15</v>
      </c>
      <c r="N90778">
        <v>17</v>
      </c>
      <c r="O90778">
        <v>99</v>
      </c>
      <c r="P90778" t="s">
        <v>0</v>
      </c>
    </row>
    <row r="90779" spans="5:16" x14ac:dyDescent="0.25">
      <c r="E90779">
        <v>99</v>
      </c>
      <c r="F90779">
        <v>10</v>
      </c>
      <c r="G90779">
        <v>25</v>
      </c>
      <c r="H90779">
        <v>10</v>
      </c>
      <c r="I90779">
        <v>99</v>
      </c>
      <c r="J90779">
        <v>99</v>
      </c>
      <c r="K90779">
        <v>10</v>
      </c>
      <c r="L90779">
        <v>10</v>
      </c>
      <c r="M90779">
        <v>10</v>
      </c>
      <c r="N90779">
        <v>10</v>
      </c>
      <c r="O90779">
        <v>99</v>
      </c>
      <c r="P90779" t="s">
        <v>0</v>
      </c>
    </row>
    <row r="90780" spans="5:16" x14ac:dyDescent="0.25">
      <c r="E90780">
        <v>99</v>
      </c>
      <c r="F90780">
        <v>10</v>
      </c>
      <c r="G90780">
        <v>15</v>
      </c>
      <c r="H90780">
        <v>99</v>
      </c>
      <c r="I90780">
        <v>99</v>
      </c>
      <c r="J90780">
        <v>10</v>
      </c>
      <c r="K90780">
        <v>10</v>
      </c>
      <c r="L90780">
        <v>10</v>
      </c>
      <c r="M90780">
        <v>10</v>
      </c>
      <c r="N90780">
        <v>99</v>
      </c>
      <c r="O90780">
        <v>99</v>
      </c>
      <c r="P90780" t="s">
        <v>0</v>
      </c>
    </row>
    <row r="90781" spans="5:16" x14ac:dyDescent="0.25">
      <c r="E90781">
        <v>99</v>
      </c>
      <c r="F90781">
        <v>10</v>
      </c>
      <c r="G90781">
        <v>10</v>
      </c>
      <c r="H90781">
        <v>15</v>
      </c>
      <c r="I90781">
        <v>10</v>
      </c>
      <c r="J90781">
        <v>10</v>
      </c>
      <c r="K90781">
        <v>10</v>
      </c>
      <c r="L90781">
        <v>10</v>
      </c>
      <c r="M90781">
        <v>99</v>
      </c>
      <c r="N90781">
        <v>99</v>
      </c>
      <c r="O90781">
        <v>99</v>
      </c>
      <c r="P90781" t="s">
        <v>0</v>
      </c>
    </row>
    <row r="90782" spans="5:16" x14ac:dyDescent="0.25">
      <c r="E90782">
        <v>99</v>
      </c>
      <c r="F90782">
        <v>99</v>
      </c>
      <c r="G90782">
        <v>10</v>
      </c>
      <c r="H90782">
        <v>10</v>
      </c>
      <c r="I90782">
        <v>10</v>
      </c>
      <c r="J90782">
        <v>10</v>
      </c>
      <c r="K90782">
        <v>10</v>
      </c>
      <c r="L90782">
        <v>99</v>
      </c>
      <c r="M90782">
        <v>99</v>
      </c>
      <c r="N90782">
        <v>99</v>
      </c>
      <c r="O90782">
        <v>99</v>
      </c>
      <c r="P90782" t="s">
        <v>0</v>
      </c>
    </row>
    <row r="90783" spans="5:16" x14ac:dyDescent="0.25">
      <c r="E90783">
        <v>99</v>
      </c>
      <c r="F90783">
        <v>99</v>
      </c>
      <c r="G90783">
        <v>99</v>
      </c>
      <c r="H90783">
        <v>99</v>
      </c>
      <c r="I90783">
        <v>99</v>
      </c>
      <c r="J90783">
        <v>99</v>
      </c>
      <c r="K90783">
        <v>99</v>
      </c>
      <c r="L90783">
        <v>99</v>
      </c>
      <c r="M90783">
        <v>99</v>
      </c>
      <c r="N90783">
        <v>99</v>
      </c>
      <c r="O90783">
        <v>99</v>
      </c>
      <c r="P90783" t="s">
        <v>0</v>
      </c>
    </row>
    <row r="90785" spans="5:16" x14ac:dyDescent="0.25">
      <c r="E90785" t="s">
        <v>86</v>
      </c>
    </row>
    <row r="90786" spans="5:16" x14ac:dyDescent="0.25">
      <c r="E90786">
        <v>99</v>
      </c>
      <c r="F90786">
        <v>99</v>
      </c>
      <c r="G90786">
        <v>99</v>
      </c>
      <c r="H90786">
        <v>99</v>
      </c>
      <c r="I90786">
        <v>99</v>
      </c>
      <c r="J90786">
        <v>99</v>
      </c>
      <c r="K90786">
        <v>99</v>
      </c>
      <c r="L90786">
        <v>99</v>
      </c>
      <c r="M90786">
        <v>99</v>
      </c>
      <c r="N90786">
        <v>99</v>
      </c>
      <c r="O90786">
        <v>99</v>
      </c>
      <c r="P90786" t="s">
        <v>0</v>
      </c>
    </row>
    <row r="90787" spans="5:16" x14ac:dyDescent="0.25">
      <c r="E90787">
        <v>99</v>
      </c>
      <c r="F90787">
        <v>99</v>
      </c>
      <c r="G90787">
        <v>99</v>
      </c>
      <c r="H90787">
        <v>99</v>
      </c>
      <c r="I90787">
        <v>10</v>
      </c>
      <c r="J90787">
        <v>10</v>
      </c>
      <c r="K90787">
        <v>10</v>
      </c>
      <c r="L90787">
        <v>99</v>
      </c>
      <c r="M90787">
        <v>99</v>
      </c>
      <c r="N90787">
        <v>99</v>
      </c>
      <c r="O90787">
        <v>99</v>
      </c>
      <c r="P90787" t="s">
        <v>0</v>
      </c>
    </row>
    <row r="90788" spans="5:16" x14ac:dyDescent="0.25">
      <c r="E90788">
        <v>99</v>
      </c>
      <c r="F90788">
        <v>99</v>
      </c>
      <c r="G90788">
        <v>99</v>
      </c>
      <c r="H90788">
        <v>10</v>
      </c>
      <c r="I90788">
        <v>10</v>
      </c>
      <c r="J90788">
        <v>20</v>
      </c>
      <c r="K90788">
        <v>10</v>
      </c>
      <c r="L90788">
        <v>99</v>
      </c>
      <c r="M90788">
        <v>99</v>
      </c>
      <c r="N90788">
        <v>99</v>
      </c>
      <c r="O90788">
        <v>99</v>
      </c>
      <c r="P90788" t="s">
        <v>0</v>
      </c>
    </row>
    <row r="90789" spans="5:16" x14ac:dyDescent="0.25">
      <c r="E90789">
        <v>99</v>
      </c>
      <c r="F90789">
        <v>99</v>
      </c>
      <c r="G90789">
        <v>10</v>
      </c>
      <c r="H90789">
        <v>10</v>
      </c>
      <c r="I90789">
        <v>20</v>
      </c>
      <c r="J90789">
        <v>10</v>
      </c>
      <c r="K90789">
        <v>99</v>
      </c>
      <c r="L90789">
        <v>99</v>
      </c>
      <c r="M90789">
        <v>10</v>
      </c>
      <c r="N90789">
        <v>10</v>
      </c>
      <c r="O90789">
        <v>99</v>
      </c>
      <c r="P90789" t="s">
        <v>0</v>
      </c>
    </row>
    <row r="90790" spans="5:16" x14ac:dyDescent="0.25">
      <c r="E90790">
        <v>99</v>
      </c>
      <c r="F90790">
        <v>10</v>
      </c>
      <c r="G90790">
        <v>10</v>
      </c>
      <c r="H90790">
        <v>20</v>
      </c>
      <c r="I90790">
        <v>10</v>
      </c>
      <c r="J90790">
        <v>99</v>
      </c>
      <c r="K90790">
        <v>99</v>
      </c>
      <c r="L90790">
        <v>10</v>
      </c>
      <c r="M90790">
        <v>15</v>
      </c>
      <c r="N90790">
        <v>10</v>
      </c>
      <c r="O90790">
        <v>99</v>
      </c>
      <c r="P90790" t="s">
        <v>0</v>
      </c>
    </row>
    <row r="90791" spans="5:16" x14ac:dyDescent="0.25">
      <c r="E90791">
        <v>99</v>
      </c>
      <c r="F90791">
        <v>10</v>
      </c>
      <c r="G90791">
        <v>25</v>
      </c>
      <c r="H90791">
        <v>10</v>
      </c>
      <c r="I90791">
        <v>99</v>
      </c>
      <c r="J90791">
        <v>99</v>
      </c>
      <c r="K90791">
        <v>10</v>
      </c>
      <c r="L90791">
        <v>10</v>
      </c>
      <c r="M90791">
        <v>10</v>
      </c>
      <c r="N90791">
        <v>10</v>
      </c>
      <c r="O90791">
        <v>99</v>
      </c>
      <c r="P90791" t="s">
        <v>0</v>
      </c>
    </row>
    <row r="90792" spans="5:16" x14ac:dyDescent="0.25">
      <c r="E90792">
        <v>99</v>
      </c>
      <c r="F90792">
        <v>10</v>
      </c>
      <c r="G90792">
        <v>15</v>
      </c>
      <c r="H90792">
        <v>99</v>
      </c>
      <c r="I90792">
        <v>99</v>
      </c>
      <c r="J90792">
        <v>10</v>
      </c>
      <c r="K90792">
        <v>10</v>
      </c>
      <c r="L90792">
        <v>17</v>
      </c>
      <c r="M90792">
        <v>10</v>
      </c>
      <c r="N90792">
        <v>99</v>
      </c>
      <c r="O90792">
        <v>99</v>
      </c>
      <c r="P90792" t="s">
        <v>0</v>
      </c>
    </row>
    <row r="90793" spans="5:16" x14ac:dyDescent="0.25">
      <c r="E90793">
        <v>99</v>
      </c>
      <c r="F90793">
        <v>10</v>
      </c>
      <c r="G90793">
        <v>10</v>
      </c>
      <c r="H90793">
        <v>15</v>
      </c>
      <c r="I90793">
        <v>10</v>
      </c>
      <c r="J90793">
        <v>10</v>
      </c>
      <c r="K90793">
        <v>10</v>
      </c>
      <c r="L90793">
        <v>10</v>
      </c>
      <c r="M90793">
        <v>99</v>
      </c>
      <c r="N90793">
        <v>99</v>
      </c>
      <c r="O90793">
        <v>99</v>
      </c>
      <c r="P90793" t="s">
        <v>0</v>
      </c>
    </row>
    <row r="90794" spans="5:16" x14ac:dyDescent="0.25">
      <c r="E90794">
        <v>99</v>
      </c>
      <c r="F90794">
        <v>99</v>
      </c>
      <c r="G90794">
        <v>10</v>
      </c>
      <c r="H90794">
        <v>10</v>
      </c>
      <c r="I90794">
        <v>10</v>
      </c>
      <c r="J90794">
        <v>10</v>
      </c>
      <c r="K90794">
        <v>10</v>
      </c>
      <c r="L90794">
        <v>99</v>
      </c>
      <c r="M90794">
        <v>99</v>
      </c>
      <c r="N90794">
        <v>99</v>
      </c>
      <c r="O90794">
        <v>99</v>
      </c>
      <c r="P90794" t="s">
        <v>0</v>
      </c>
    </row>
    <row r="90795" spans="5:16" x14ac:dyDescent="0.25">
      <c r="E90795">
        <v>99</v>
      </c>
      <c r="F90795">
        <v>99</v>
      </c>
      <c r="G90795">
        <v>99</v>
      </c>
      <c r="H90795">
        <v>99</v>
      </c>
      <c r="I90795">
        <v>99</v>
      </c>
      <c r="J90795">
        <v>99</v>
      </c>
      <c r="K90795">
        <v>99</v>
      </c>
      <c r="L90795">
        <v>99</v>
      </c>
      <c r="M90795">
        <v>99</v>
      </c>
      <c r="N90795">
        <v>99</v>
      </c>
      <c r="O90795">
        <v>99</v>
      </c>
      <c r="P90795" t="s">
        <v>0</v>
      </c>
    </row>
    <row r="90797" spans="5:16" x14ac:dyDescent="0.25">
      <c r="E90797" t="s">
        <v>86</v>
      </c>
    </row>
    <row r="90798" spans="5:16" x14ac:dyDescent="0.25">
      <c r="E90798">
        <v>99</v>
      </c>
      <c r="F90798">
        <v>99</v>
      </c>
      <c r="G90798">
        <v>99</v>
      </c>
      <c r="H90798">
        <v>99</v>
      </c>
      <c r="I90798">
        <v>99</v>
      </c>
      <c r="J90798">
        <v>99</v>
      </c>
      <c r="K90798">
        <v>99</v>
      </c>
      <c r="L90798">
        <v>99</v>
      </c>
      <c r="M90798">
        <v>99</v>
      </c>
      <c r="N90798">
        <v>99</v>
      </c>
      <c r="O90798">
        <v>99</v>
      </c>
      <c r="P90798" t="s">
        <v>0</v>
      </c>
    </row>
    <row r="90799" spans="5:16" x14ac:dyDescent="0.25">
      <c r="E90799">
        <v>99</v>
      </c>
      <c r="F90799">
        <v>99</v>
      </c>
      <c r="G90799">
        <v>99</v>
      </c>
      <c r="H90799">
        <v>99</v>
      </c>
      <c r="I90799">
        <v>10</v>
      </c>
      <c r="J90799">
        <v>10</v>
      </c>
      <c r="K90799">
        <v>10</v>
      </c>
      <c r="L90799">
        <v>99</v>
      </c>
      <c r="M90799">
        <v>99</v>
      </c>
      <c r="N90799">
        <v>99</v>
      </c>
      <c r="O90799">
        <v>99</v>
      </c>
      <c r="P90799" t="s">
        <v>0</v>
      </c>
    </row>
    <row r="90800" spans="5:16" x14ac:dyDescent="0.25">
      <c r="E90800">
        <v>99</v>
      </c>
      <c r="F90800">
        <v>99</v>
      </c>
      <c r="G90800">
        <v>99</v>
      </c>
      <c r="H90800">
        <v>10</v>
      </c>
      <c r="I90800">
        <v>10</v>
      </c>
      <c r="J90800">
        <v>20</v>
      </c>
      <c r="K90800">
        <v>10</v>
      </c>
      <c r="L90800">
        <v>99</v>
      </c>
      <c r="M90800">
        <v>99</v>
      </c>
      <c r="N90800">
        <v>99</v>
      </c>
      <c r="O90800">
        <v>99</v>
      </c>
      <c r="P90800" t="s">
        <v>0</v>
      </c>
    </row>
    <row r="90801" spans="5:16" x14ac:dyDescent="0.25">
      <c r="E90801">
        <v>99</v>
      </c>
      <c r="F90801">
        <v>99</v>
      </c>
      <c r="G90801">
        <v>10</v>
      </c>
      <c r="H90801">
        <v>10</v>
      </c>
      <c r="I90801">
        <v>20</v>
      </c>
      <c r="J90801">
        <v>10</v>
      </c>
      <c r="K90801">
        <v>99</v>
      </c>
      <c r="L90801">
        <v>99</v>
      </c>
      <c r="M90801">
        <v>10</v>
      </c>
      <c r="N90801">
        <v>10</v>
      </c>
      <c r="O90801">
        <v>99</v>
      </c>
      <c r="P90801" t="s">
        <v>0</v>
      </c>
    </row>
    <row r="90802" spans="5:16" x14ac:dyDescent="0.25">
      <c r="E90802">
        <v>99</v>
      </c>
      <c r="F90802">
        <v>10</v>
      </c>
      <c r="G90802">
        <v>10</v>
      </c>
      <c r="H90802">
        <v>20</v>
      </c>
      <c r="I90802">
        <v>10</v>
      </c>
      <c r="J90802">
        <v>99</v>
      </c>
      <c r="K90802">
        <v>99</v>
      </c>
      <c r="L90802">
        <v>10</v>
      </c>
      <c r="M90802">
        <v>15</v>
      </c>
      <c r="N90802">
        <v>10</v>
      </c>
      <c r="O90802">
        <v>99</v>
      </c>
      <c r="P90802" t="s">
        <v>0</v>
      </c>
    </row>
    <row r="90803" spans="5:16" x14ac:dyDescent="0.25">
      <c r="E90803">
        <v>99</v>
      </c>
      <c r="F90803">
        <v>10</v>
      </c>
      <c r="G90803">
        <v>25</v>
      </c>
      <c r="H90803">
        <v>10</v>
      </c>
      <c r="I90803">
        <v>99</v>
      </c>
      <c r="J90803">
        <v>99</v>
      </c>
      <c r="K90803">
        <v>17</v>
      </c>
      <c r="L90803">
        <v>10</v>
      </c>
      <c r="M90803">
        <v>10</v>
      </c>
      <c r="N90803">
        <v>10</v>
      </c>
      <c r="O90803">
        <v>99</v>
      </c>
      <c r="P90803" t="s">
        <v>0</v>
      </c>
    </row>
    <row r="90804" spans="5:16" x14ac:dyDescent="0.25">
      <c r="E90804">
        <v>99</v>
      </c>
      <c r="F90804">
        <v>10</v>
      </c>
      <c r="G90804">
        <v>15</v>
      </c>
      <c r="H90804">
        <v>99</v>
      </c>
      <c r="I90804">
        <v>99</v>
      </c>
      <c r="J90804">
        <v>10</v>
      </c>
      <c r="K90804">
        <v>10</v>
      </c>
      <c r="L90804">
        <v>10</v>
      </c>
      <c r="M90804">
        <v>10</v>
      </c>
      <c r="N90804">
        <v>99</v>
      </c>
      <c r="O90804">
        <v>99</v>
      </c>
      <c r="P90804" t="s">
        <v>0</v>
      </c>
    </row>
    <row r="90805" spans="5:16" x14ac:dyDescent="0.25">
      <c r="E90805">
        <v>99</v>
      </c>
      <c r="F90805">
        <v>10</v>
      </c>
      <c r="G90805">
        <v>10</v>
      </c>
      <c r="H90805">
        <v>15</v>
      </c>
      <c r="I90805">
        <v>10</v>
      </c>
      <c r="J90805">
        <v>10</v>
      </c>
      <c r="K90805">
        <v>10</v>
      </c>
      <c r="L90805">
        <v>10</v>
      </c>
      <c r="M90805">
        <v>99</v>
      </c>
      <c r="N90805">
        <v>99</v>
      </c>
      <c r="O90805">
        <v>99</v>
      </c>
      <c r="P90805" t="s">
        <v>0</v>
      </c>
    </row>
    <row r="90806" spans="5:16" x14ac:dyDescent="0.25">
      <c r="E90806">
        <v>99</v>
      </c>
      <c r="F90806">
        <v>99</v>
      </c>
      <c r="G90806">
        <v>10</v>
      </c>
      <c r="H90806">
        <v>10</v>
      </c>
      <c r="I90806">
        <v>10</v>
      </c>
      <c r="J90806">
        <v>10</v>
      </c>
      <c r="K90806">
        <v>10</v>
      </c>
      <c r="L90806">
        <v>99</v>
      </c>
      <c r="M90806">
        <v>99</v>
      </c>
      <c r="N90806">
        <v>99</v>
      </c>
      <c r="O90806">
        <v>99</v>
      </c>
      <c r="P90806" t="s">
        <v>0</v>
      </c>
    </row>
    <row r="90807" spans="5:16" x14ac:dyDescent="0.25">
      <c r="E90807">
        <v>99</v>
      </c>
      <c r="F90807">
        <v>99</v>
      </c>
      <c r="G90807">
        <v>99</v>
      </c>
      <c r="H90807">
        <v>99</v>
      </c>
      <c r="I90807">
        <v>99</v>
      </c>
      <c r="J90807">
        <v>99</v>
      </c>
      <c r="K90807">
        <v>99</v>
      </c>
      <c r="L90807">
        <v>99</v>
      </c>
      <c r="M90807">
        <v>99</v>
      </c>
      <c r="N90807">
        <v>99</v>
      </c>
      <c r="O90807">
        <v>99</v>
      </c>
      <c r="P90807" t="s">
        <v>0</v>
      </c>
    </row>
    <row r="90809" spans="5:16" x14ac:dyDescent="0.25">
      <c r="E90809" t="s">
        <v>86</v>
      </c>
    </row>
    <row r="90810" spans="5:16" x14ac:dyDescent="0.25">
      <c r="E90810">
        <v>99</v>
      </c>
      <c r="F90810">
        <v>99</v>
      </c>
      <c r="G90810">
        <v>99</v>
      </c>
      <c r="H90810">
        <v>99</v>
      </c>
      <c r="I90810">
        <v>99</v>
      </c>
      <c r="J90810">
        <v>99</v>
      </c>
      <c r="K90810">
        <v>99</v>
      </c>
      <c r="L90810">
        <v>99</v>
      </c>
      <c r="M90810">
        <v>99</v>
      </c>
      <c r="N90810">
        <v>99</v>
      </c>
      <c r="O90810">
        <v>99</v>
      </c>
      <c r="P90810" t="s">
        <v>0</v>
      </c>
    </row>
    <row r="90811" spans="5:16" x14ac:dyDescent="0.25">
      <c r="E90811">
        <v>99</v>
      </c>
      <c r="F90811">
        <v>99</v>
      </c>
      <c r="G90811">
        <v>99</v>
      </c>
      <c r="H90811">
        <v>99</v>
      </c>
      <c r="I90811">
        <v>10</v>
      </c>
      <c r="J90811">
        <v>10</v>
      </c>
      <c r="K90811">
        <v>10</v>
      </c>
      <c r="L90811">
        <v>99</v>
      </c>
      <c r="M90811">
        <v>99</v>
      </c>
      <c r="N90811">
        <v>99</v>
      </c>
      <c r="O90811">
        <v>99</v>
      </c>
      <c r="P90811" t="s">
        <v>0</v>
      </c>
    </row>
    <row r="90812" spans="5:16" x14ac:dyDescent="0.25">
      <c r="E90812">
        <v>99</v>
      </c>
      <c r="F90812">
        <v>99</v>
      </c>
      <c r="G90812">
        <v>99</v>
      </c>
      <c r="H90812">
        <v>10</v>
      </c>
      <c r="I90812">
        <v>10</v>
      </c>
      <c r="J90812">
        <v>20</v>
      </c>
      <c r="K90812">
        <v>10</v>
      </c>
      <c r="L90812">
        <v>99</v>
      </c>
      <c r="M90812">
        <v>99</v>
      </c>
      <c r="N90812">
        <v>99</v>
      </c>
      <c r="O90812">
        <v>99</v>
      </c>
      <c r="P90812" t="s">
        <v>0</v>
      </c>
    </row>
    <row r="90813" spans="5:16" x14ac:dyDescent="0.25">
      <c r="E90813">
        <v>99</v>
      </c>
      <c r="F90813">
        <v>99</v>
      </c>
      <c r="G90813">
        <v>10</v>
      </c>
      <c r="H90813">
        <v>10</v>
      </c>
      <c r="I90813">
        <v>20</v>
      </c>
      <c r="J90813">
        <v>10</v>
      </c>
      <c r="K90813">
        <v>99</v>
      </c>
      <c r="L90813">
        <v>99</v>
      </c>
      <c r="M90813">
        <v>10</v>
      </c>
      <c r="N90813">
        <v>10</v>
      </c>
      <c r="O90813">
        <v>99</v>
      </c>
      <c r="P90813" t="s">
        <v>0</v>
      </c>
    </row>
    <row r="90814" spans="5:16" x14ac:dyDescent="0.25">
      <c r="E90814">
        <v>99</v>
      </c>
      <c r="F90814">
        <v>10</v>
      </c>
      <c r="G90814">
        <v>10</v>
      </c>
      <c r="H90814">
        <v>20</v>
      </c>
      <c r="I90814">
        <v>10</v>
      </c>
      <c r="J90814">
        <v>99</v>
      </c>
      <c r="K90814">
        <v>99</v>
      </c>
      <c r="L90814">
        <v>17</v>
      </c>
      <c r="M90814">
        <v>15</v>
      </c>
      <c r="N90814">
        <v>10</v>
      </c>
      <c r="O90814">
        <v>99</v>
      </c>
      <c r="P90814" t="s">
        <v>0</v>
      </c>
    </row>
    <row r="90815" spans="5:16" x14ac:dyDescent="0.25">
      <c r="E90815">
        <v>99</v>
      </c>
      <c r="F90815">
        <v>10</v>
      </c>
      <c r="G90815">
        <v>25</v>
      </c>
      <c r="H90815">
        <v>10</v>
      </c>
      <c r="I90815">
        <v>99</v>
      </c>
      <c r="J90815">
        <v>99</v>
      </c>
      <c r="K90815">
        <v>10</v>
      </c>
      <c r="L90815">
        <v>10</v>
      </c>
      <c r="M90815">
        <v>10</v>
      </c>
      <c r="N90815">
        <v>10</v>
      </c>
      <c r="O90815">
        <v>99</v>
      </c>
      <c r="P90815" t="s">
        <v>0</v>
      </c>
    </row>
    <row r="90816" spans="5:16" x14ac:dyDescent="0.25">
      <c r="E90816">
        <v>99</v>
      </c>
      <c r="F90816">
        <v>10</v>
      </c>
      <c r="G90816">
        <v>15</v>
      </c>
      <c r="H90816">
        <v>99</v>
      </c>
      <c r="I90816">
        <v>99</v>
      </c>
      <c r="J90816">
        <v>10</v>
      </c>
      <c r="K90816">
        <v>10</v>
      </c>
      <c r="L90816">
        <v>10</v>
      </c>
      <c r="M90816">
        <v>10</v>
      </c>
      <c r="N90816">
        <v>99</v>
      </c>
      <c r="O90816">
        <v>99</v>
      </c>
      <c r="P90816" t="s">
        <v>0</v>
      </c>
    </row>
    <row r="90817" spans="5:16" x14ac:dyDescent="0.25">
      <c r="E90817">
        <v>99</v>
      </c>
      <c r="F90817">
        <v>10</v>
      </c>
      <c r="G90817">
        <v>10</v>
      </c>
      <c r="H90817">
        <v>15</v>
      </c>
      <c r="I90817">
        <v>10</v>
      </c>
      <c r="J90817">
        <v>10</v>
      </c>
      <c r="K90817">
        <v>10</v>
      </c>
      <c r="L90817">
        <v>10</v>
      </c>
      <c r="M90817">
        <v>99</v>
      </c>
      <c r="N90817">
        <v>99</v>
      </c>
      <c r="O90817">
        <v>99</v>
      </c>
      <c r="P90817" t="s">
        <v>0</v>
      </c>
    </row>
    <row r="90818" spans="5:16" x14ac:dyDescent="0.25">
      <c r="E90818">
        <v>99</v>
      </c>
      <c r="F90818">
        <v>99</v>
      </c>
      <c r="G90818">
        <v>10</v>
      </c>
      <c r="H90818">
        <v>10</v>
      </c>
      <c r="I90818">
        <v>10</v>
      </c>
      <c r="J90818">
        <v>10</v>
      </c>
      <c r="K90818">
        <v>10</v>
      </c>
      <c r="L90818">
        <v>99</v>
      </c>
      <c r="M90818">
        <v>99</v>
      </c>
      <c r="N90818">
        <v>99</v>
      </c>
      <c r="O90818">
        <v>99</v>
      </c>
      <c r="P90818" t="s">
        <v>0</v>
      </c>
    </row>
    <row r="90819" spans="5:16" x14ac:dyDescent="0.25">
      <c r="E90819">
        <v>99</v>
      </c>
      <c r="F90819">
        <v>99</v>
      </c>
      <c r="G90819">
        <v>99</v>
      </c>
      <c r="H90819">
        <v>99</v>
      </c>
      <c r="I90819">
        <v>99</v>
      </c>
      <c r="J90819">
        <v>99</v>
      </c>
      <c r="K90819">
        <v>99</v>
      </c>
      <c r="L90819">
        <v>99</v>
      </c>
      <c r="M90819">
        <v>99</v>
      </c>
      <c r="N90819">
        <v>99</v>
      </c>
      <c r="O90819">
        <v>99</v>
      </c>
      <c r="P90819" t="s">
        <v>0</v>
      </c>
    </row>
    <row r="90821" spans="5:16" x14ac:dyDescent="0.25">
      <c r="E90821" t="s">
        <v>86</v>
      </c>
    </row>
    <row r="90822" spans="5:16" x14ac:dyDescent="0.25">
      <c r="E90822">
        <v>99</v>
      </c>
      <c r="F90822">
        <v>99</v>
      </c>
      <c r="G90822">
        <v>99</v>
      </c>
      <c r="H90822">
        <v>99</v>
      </c>
      <c r="I90822">
        <v>99</v>
      </c>
      <c r="J90822">
        <v>99</v>
      </c>
      <c r="K90822">
        <v>99</v>
      </c>
      <c r="L90822">
        <v>99</v>
      </c>
      <c r="M90822">
        <v>99</v>
      </c>
      <c r="N90822">
        <v>99</v>
      </c>
      <c r="O90822">
        <v>99</v>
      </c>
      <c r="P90822" t="s">
        <v>0</v>
      </c>
    </row>
    <row r="90823" spans="5:16" x14ac:dyDescent="0.25">
      <c r="E90823">
        <v>99</v>
      </c>
      <c r="F90823">
        <v>99</v>
      </c>
      <c r="G90823">
        <v>99</v>
      </c>
      <c r="H90823">
        <v>99</v>
      </c>
      <c r="I90823">
        <v>10</v>
      </c>
      <c r="J90823">
        <v>10</v>
      </c>
      <c r="K90823">
        <v>10</v>
      </c>
      <c r="L90823">
        <v>99</v>
      </c>
      <c r="M90823">
        <v>99</v>
      </c>
      <c r="N90823">
        <v>99</v>
      </c>
      <c r="O90823">
        <v>99</v>
      </c>
      <c r="P90823" t="s">
        <v>0</v>
      </c>
    </row>
    <row r="90824" spans="5:16" x14ac:dyDescent="0.25">
      <c r="E90824">
        <v>99</v>
      </c>
      <c r="F90824">
        <v>99</v>
      </c>
      <c r="G90824">
        <v>99</v>
      </c>
      <c r="H90824">
        <v>10</v>
      </c>
      <c r="I90824">
        <v>10</v>
      </c>
      <c r="J90824">
        <v>20</v>
      </c>
      <c r="K90824">
        <v>10</v>
      </c>
      <c r="L90824">
        <v>99</v>
      </c>
      <c r="M90824">
        <v>99</v>
      </c>
      <c r="N90824">
        <v>99</v>
      </c>
      <c r="O90824">
        <v>99</v>
      </c>
      <c r="P90824" t="s">
        <v>0</v>
      </c>
    </row>
    <row r="90825" spans="5:16" x14ac:dyDescent="0.25">
      <c r="E90825">
        <v>99</v>
      </c>
      <c r="F90825">
        <v>99</v>
      </c>
      <c r="G90825">
        <v>10</v>
      </c>
      <c r="H90825">
        <v>10</v>
      </c>
      <c r="I90825">
        <v>20</v>
      </c>
      <c r="J90825">
        <v>10</v>
      </c>
      <c r="K90825">
        <v>99</v>
      </c>
      <c r="L90825">
        <v>99</v>
      </c>
      <c r="M90825">
        <v>10</v>
      </c>
      <c r="N90825">
        <v>10</v>
      </c>
      <c r="O90825">
        <v>99</v>
      </c>
      <c r="P90825" t="s">
        <v>0</v>
      </c>
    </row>
    <row r="90826" spans="5:16" x14ac:dyDescent="0.25">
      <c r="E90826">
        <v>99</v>
      </c>
      <c r="F90826">
        <v>10</v>
      </c>
      <c r="G90826">
        <v>10</v>
      </c>
      <c r="H90826">
        <v>20</v>
      </c>
      <c r="I90826">
        <v>10</v>
      </c>
      <c r="J90826">
        <v>99</v>
      </c>
      <c r="K90826">
        <v>99</v>
      </c>
      <c r="L90826">
        <v>10</v>
      </c>
      <c r="M90826">
        <v>10</v>
      </c>
      <c r="N90826">
        <v>10</v>
      </c>
      <c r="O90826">
        <v>99</v>
      </c>
      <c r="P90826" t="s">
        <v>0</v>
      </c>
    </row>
    <row r="90827" spans="5:16" x14ac:dyDescent="0.25">
      <c r="E90827">
        <v>99</v>
      </c>
      <c r="F90827">
        <v>10</v>
      </c>
      <c r="G90827">
        <v>25</v>
      </c>
      <c r="H90827">
        <v>10</v>
      </c>
      <c r="I90827">
        <v>99</v>
      </c>
      <c r="J90827">
        <v>99</v>
      </c>
      <c r="K90827">
        <v>10</v>
      </c>
      <c r="L90827">
        <v>10</v>
      </c>
      <c r="M90827">
        <v>15</v>
      </c>
      <c r="N90827">
        <v>10</v>
      </c>
      <c r="O90827">
        <v>99</v>
      </c>
      <c r="P90827" t="s">
        <v>0</v>
      </c>
    </row>
    <row r="90828" spans="5:16" x14ac:dyDescent="0.25">
      <c r="E90828">
        <v>99</v>
      </c>
      <c r="F90828">
        <v>10</v>
      </c>
      <c r="G90828">
        <v>15</v>
      </c>
      <c r="H90828">
        <v>99</v>
      </c>
      <c r="I90828">
        <v>99</v>
      </c>
      <c r="J90828">
        <v>10</v>
      </c>
      <c r="K90828">
        <v>10</v>
      </c>
      <c r="L90828">
        <v>10</v>
      </c>
      <c r="M90828">
        <v>10</v>
      </c>
      <c r="N90828">
        <v>99</v>
      </c>
      <c r="O90828">
        <v>99</v>
      </c>
      <c r="P90828" t="s">
        <v>0</v>
      </c>
    </row>
    <row r="90829" spans="5:16" x14ac:dyDescent="0.25">
      <c r="E90829">
        <v>99</v>
      </c>
      <c r="F90829">
        <v>10</v>
      </c>
      <c r="G90829">
        <v>10</v>
      </c>
      <c r="H90829">
        <v>15</v>
      </c>
      <c r="I90829">
        <v>10</v>
      </c>
      <c r="J90829">
        <v>10</v>
      </c>
      <c r="K90829">
        <v>10</v>
      </c>
      <c r="L90829">
        <v>10</v>
      </c>
      <c r="M90829">
        <v>99</v>
      </c>
      <c r="N90829">
        <v>99</v>
      </c>
      <c r="O90829">
        <v>99</v>
      </c>
      <c r="P90829" t="s">
        <v>0</v>
      </c>
    </row>
    <row r="90830" spans="5:16" x14ac:dyDescent="0.25">
      <c r="E90830">
        <v>99</v>
      </c>
      <c r="F90830">
        <v>99</v>
      </c>
      <c r="G90830">
        <v>10</v>
      </c>
      <c r="H90830">
        <v>10</v>
      </c>
      <c r="I90830">
        <v>10</v>
      </c>
      <c r="J90830">
        <v>17</v>
      </c>
      <c r="K90830">
        <v>10</v>
      </c>
      <c r="L90830">
        <v>99</v>
      </c>
      <c r="M90830">
        <v>99</v>
      </c>
      <c r="N90830">
        <v>99</v>
      </c>
      <c r="O90830">
        <v>99</v>
      </c>
      <c r="P90830" t="s">
        <v>0</v>
      </c>
    </row>
    <row r="90831" spans="5:16" x14ac:dyDescent="0.25">
      <c r="E90831">
        <v>99</v>
      </c>
      <c r="F90831">
        <v>99</v>
      </c>
      <c r="G90831">
        <v>99</v>
      </c>
      <c r="H90831">
        <v>99</v>
      </c>
      <c r="I90831">
        <v>99</v>
      </c>
      <c r="J90831">
        <v>99</v>
      </c>
      <c r="K90831">
        <v>99</v>
      </c>
      <c r="L90831">
        <v>99</v>
      </c>
      <c r="M90831">
        <v>99</v>
      </c>
      <c r="N90831">
        <v>99</v>
      </c>
      <c r="O90831">
        <v>99</v>
      </c>
      <c r="P90831" t="s">
        <v>0</v>
      </c>
    </row>
    <row r="90833" spans="5:16" x14ac:dyDescent="0.25">
      <c r="E90833" t="s">
        <v>86</v>
      </c>
    </row>
    <row r="90834" spans="5:16" x14ac:dyDescent="0.25">
      <c r="E90834">
        <v>99</v>
      </c>
      <c r="F90834">
        <v>99</v>
      </c>
      <c r="G90834">
        <v>99</v>
      </c>
      <c r="H90834">
        <v>99</v>
      </c>
      <c r="I90834">
        <v>99</v>
      </c>
      <c r="J90834">
        <v>99</v>
      </c>
      <c r="K90834">
        <v>99</v>
      </c>
      <c r="L90834">
        <v>99</v>
      </c>
      <c r="M90834">
        <v>99</v>
      </c>
      <c r="N90834">
        <v>99</v>
      </c>
      <c r="O90834">
        <v>99</v>
      </c>
      <c r="P90834" t="s">
        <v>0</v>
      </c>
    </row>
    <row r="90835" spans="5:16" x14ac:dyDescent="0.25">
      <c r="E90835">
        <v>99</v>
      </c>
      <c r="F90835">
        <v>99</v>
      </c>
      <c r="G90835">
        <v>99</v>
      </c>
      <c r="H90835">
        <v>99</v>
      </c>
      <c r="I90835">
        <v>10</v>
      </c>
      <c r="J90835">
        <v>10</v>
      </c>
      <c r="K90835">
        <v>10</v>
      </c>
      <c r="L90835">
        <v>99</v>
      </c>
      <c r="M90835">
        <v>99</v>
      </c>
      <c r="N90835">
        <v>99</v>
      </c>
      <c r="O90835">
        <v>99</v>
      </c>
      <c r="P90835" t="s">
        <v>0</v>
      </c>
    </row>
    <row r="90836" spans="5:16" x14ac:dyDescent="0.25">
      <c r="E90836">
        <v>99</v>
      </c>
      <c r="F90836">
        <v>99</v>
      </c>
      <c r="G90836">
        <v>99</v>
      </c>
      <c r="H90836">
        <v>10</v>
      </c>
      <c r="I90836">
        <v>10</v>
      </c>
      <c r="J90836">
        <v>20</v>
      </c>
      <c r="K90836">
        <v>10</v>
      </c>
      <c r="L90836">
        <v>99</v>
      </c>
      <c r="M90836">
        <v>99</v>
      </c>
      <c r="N90836">
        <v>99</v>
      </c>
      <c r="O90836">
        <v>99</v>
      </c>
      <c r="P90836" t="s">
        <v>0</v>
      </c>
    </row>
    <row r="90837" spans="5:16" x14ac:dyDescent="0.25">
      <c r="E90837">
        <v>99</v>
      </c>
      <c r="F90837">
        <v>99</v>
      </c>
      <c r="G90837">
        <v>10</v>
      </c>
      <c r="H90837">
        <v>10</v>
      </c>
      <c r="I90837">
        <v>20</v>
      </c>
      <c r="J90837">
        <v>10</v>
      </c>
      <c r="K90837">
        <v>99</v>
      </c>
      <c r="L90837">
        <v>99</v>
      </c>
      <c r="M90837">
        <v>10</v>
      </c>
      <c r="N90837">
        <v>10</v>
      </c>
      <c r="O90837">
        <v>99</v>
      </c>
      <c r="P90837" t="s">
        <v>0</v>
      </c>
    </row>
    <row r="90838" spans="5:16" x14ac:dyDescent="0.25">
      <c r="E90838">
        <v>99</v>
      </c>
      <c r="F90838">
        <v>10</v>
      </c>
      <c r="G90838">
        <v>10</v>
      </c>
      <c r="H90838">
        <v>20</v>
      </c>
      <c r="I90838">
        <v>10</v>
      </c>
      <c r="J90838">
        <v>99</v>
      </c>
      <c r="K90838">
        <v>99</v>
      </c>
      <c r="L90838">
        <v>10</v>
      </c>
      <c r="M90838">
        <v>10</v>
      </c>
      <c r="N90838">
        <v>17</v>
      </c>
      <c r="O90838">
        <v>99</v>
      </c>
      <c r="P90838" t="s">
        <v>0</v>
      </c>
    </row>
    <row r="90839" spans="5:16" x14ac:dyDescent="0.25">
      <c r="E90839">
        <v>99</v>
      </c>
      <c r="F90839">
        <v>10</v>
      </c>
      <c r="G90839">
        <v>25</v>
      </c>
      <c r="H90839">
        <v>10</v>
      </c>
      <c r="I90839">
        <v>99</v>
      </c>
      <c r="J90839">
        <v>99</v>
      </c>
      <c r="K90839">
        <v>10</v>
      </c>
      <c r="L90839">
        <v>10</v>
      </c>
      <c r="M90839">
        <v>10</v>
      </c>
      <c r="N90839">
        <v>10</v>
      </c>
      <c r="O90839">
        <v>99</v>
      </c>
      <c r="P90839" t="s">
        <v>0</v>
      </c>
    </row>
    <row r="90840" spans="5:16" x14ac:dyDescent="0.25">
      <c r="E90840">
        <v>99</v>
      </c>
      <c r="F90840">
        <v>10</v>
      </c>
      <c r="G90840">
        <v>15</v>
      </c>
      <c r="H90840">
        <v>99</v>
      </c>
      <c r="I90840">
        <v>99</v>
      </c>
      <c r="J90840">
        <v>10</v>
      </c>
      <c r="K90840">
        <v>10</v>
      </c>
      <c r="L90840">
        <v>10</v>
      </c>
      <c r="M90840">
        <v>10</v>
      </c>
      <c r="N90840">
        <v>99</v>
      </c>
      <c r="O90840">
        <v>99</v>
      </c>
      <c r="P90840" t="s">
        <v>0</v>
      </c>
    </row>
    <row r="90841" spans="5:16" x14ac:dyDescent="0.25">
      <c r="E90841">
        <v>99</v>
      </c>
      <c r="F90841">
        <v>10</v>
      </c>
      <c r="G90841">
        <v>15</v>
      </c>
      <c r="H90841">
        <v>10</v>
      </c>
      <c r="I90841">
        <v>10</v>
      </c>
      <c r="J90841">
        <v>10</v>
      </c>
      <c r="K90841">
        <v>15</v>
      </c>
      <c r="L90841">
        <v>10</v>
      </c>
      <c r="M90841">
        <v>99</v>
      </c>
      <c r="N90841">
        <v>99</v>
      </c>
      <c r="O90841">
        <v>99</v>
      </c>
      <c r="P90841" t="s">
        <v>0</v>
      </c>
    </row>
    <row r="90842" spans="5:16" x14ac:dyDescent="0.25">
      <c r="E90842">
        <v>99</v>
      </c>
      <c r="F90842">
        <v>99</v>
      </c>
      <c r="G90842">
        <v>10</v>
      </c>
      <c r="H90842">
        <v>10</v>
      </c>
      <c r="I90842">
        <v>10</v>
      </c>
      <c r="J90842">
        <v>10</v>
      </c>
      <c r="K90842">
        <v>10</v>
      </c>
      <c r="L90842">
        <v>99</v>
      </c>
      <c r="M90842">
        <v>99</v>
      </c>
      <c r="N90842">
        <v>99</v>
      </c>
      <c r="O90842">
        <v>99</v>
      </c>
      <c r="P90842" t="s">
        <v>0</v>
      </c>
    </row>
    <row r="90843" spans="5:16" x14ac:dyDescent="0.25">
      <c r="E90843">
        <v>99</v>
      </c>
      <c r="F90843">
        <v>99</v>
      </c>
      <c r="G90843">
        <v>99</v>
      </c>
      <c r="H90843">
        <v>99</v>
      </c>
      <c r="I90843">
        <v>99</v>
      </c>
      <c r="J90843">
        <v>99</v>
      </c>
      <c r="K90843">
        <v>99</v>
      </c>
      <c r="L90843">
        <v>99</v>
      </c>
      <c r="M90843">
        <v>99</v>
      </c>
      <c r="N90843">
        <v>99</v>
      </c>
      <c r="O90843">
        <v>99</v>
      </c>
      <c r="P90843" t="s">
        <v>0</v>
      </c>
    </row>
    <row r="90845" spans="5:16" x14ac:dyDescent="0.25">
      <c r="E90845" t="s">
        <v>86</v>
      </c>
    </row>
    <row r="90846" spans="5:16" x14ac:dyDescent="0.25">
      <c r="E90846">
        <v>99</v>
      </c>
      <c r="F90846">
        <v>99</v>
      </c>
      <c r="G90846">
        <v>99</v>
      </c>
      <c r="H90846">
        <v>99</v>
      </c>
      <c r="I90846">
        <v>99</v>
      </c>
      <c r="J90846">
        <v>99</v>
      </c>
      <c r="K90846">
        <v>99</v>
      </c>
      <c r="L90846">
        <v>99</v>
      </c>
      <c r="M90846">
        <v>99</v>
      </c>
      <c r="N90846">
        <v>99</v>
      </c>
      <c r="O90846">
        <v>99</v>
      </c>
      <c r="P90846" t="s">
        <v>0</v>
      </c>
    </row>
    <row r="90847" spans="5:16" x14ac:dyDescent="0.25">
      <c r="E90847">
        <v>99</v>
      </c>
      <c r="F90847">
        <v>99</v>
      </c>
      <c r="G90847">
        <v>99</v>
      </c>
      <c r="H90847">
        <v>99</v>
      </c>
      <c r="I90847">
        <v>10</v>
      </c>
      <c r="J90847">
        <v>10</v>
      </c>
      <c r="K90847">
        <v>10</v>
      </c>
      <c r="L90847">
        <v>99</v>
      </c>
      <c r="M90847">
        <v>99</v>
      </c>
      <c r="N90847">
        <v>99</v>
      </c>
      <c r="O90847">
        <v>99</v>
      </c>
      <c r="P90847" t="s">
        <v>0</v>
      </c>
    </row>
    <row r="90848" spans="5:16" x14ac:dyDescent="0.25">
      <c r="E90848">
        <v>99</v>
      </c>
      <c r="F90848">
        <v>99</v>
      </c>
      <c r="G90848">
        <v>99</v>
      </c>
      <c r="H90848">
        <v>10</v>
      </c>
      <c r="I90848">
        <v>10</v>
      </c>
      <c r="J90848">
        <v>20</v>
      </c>
      <c r="K90848">
        <v>10</v>
      </c>
      <c r="L90848">
        <v>99</v>
      </c>
      <c r="M90848">
        <v>99</v>
      </c>
      <c r="N90848">
        <v>99</v>
      </c>
      <c r="O90848">
        <v>99</v>
      </c>
      <c r="P90848" t="s">
        <v>0</v>
      </c>
    </row>
    <row r="90849" spans="5:16" x14ac:dyDescent="0.25">
      <c r="E90849">
        <v>99</v>
      </c>
      <c r="F90849">
        <v>99</v>
      </c>
      <c r="G90849">
        <v>10</v>
      </c>
      <c r="H90849">
        <v>10</v>
      </c>
      <c r="I90849">
        <v>20</v>
      </c>
      <c r="J90849">
        <v>10</v>
      </c>
      <c r="K90849">
        <v>99</v>
      </c>
      <c r="L90849">
        <v>99</v>
      </c>
      <c r="M90849">
        <v>17</v>
      </c>
      <c r="N90849">
        <v>10</v>
      </c>
      <c r="O90849">
        <v>99</v>
      </c>
      <c r="P90849" t="s">
        <v>0</v>
      </c>
    </row>
    <row r="90850" spans="5:16" x14ac:dyDescent="0.25">
      <c r="E90850">
        <v>99</v>
      </c>
      <c r="F90850">
        <v>10</v>
      </c>
      <c r="G90850">
        <v>10</v>
      </c>
      <c r="H90850">
        <v>20</v>
      </c>
      <c r="I90850">
        <v>10</v>
      </c>
      <c r="J90850">
        <v>99</v>
      </c>
      <c r="K90850">
        <v>99</v>
      </c>
      <c r="L90850">
        <v>10</v>
      </c>
      <c r="M90850">
        <v>10</v>
      </c>
      <c r="N90850">
        <v>10</v>
      </c>
      <c r="O90850">
        <v>99</v>
      </c>
      <c r="P90850" t="s">
        <v>0</v>
      </c>
    </row>
    <row r="90851" spans="5:16" x14ac:dyDescent="0.25">
      <c r="E90851">
        <v>99</v>
      </c>
      <c r="F90851">
        <v>10</v>
      </c>
      <c r="G90851">
        <v>25</v>
      </c>
      <c r="H90851">
        <v>10</v>
      </c>
      <c r="I90851">
        <v>99</v>
      </c>
      <c r="J90851">
        <v>99</v>
      </c>
      <c r="K90851">
        <v>10</v>
      </c>
      <c r="L90851">
        <v>10</v>
      </c>
      <c r="M90851">
        <v>10</v>
      </c>
      <c r="N90851">
        <v>10</v>
      </c>
      <c r="O90851">
        <v>99</v>
      </c>
      <c r="P90851" t="s">
        <v>0</v>
      </c>
    </row>
    <row r="90852" spans="5:16" x14ac:dyDescent="0.25">
      <c r="E90852">
        <v>99</v>
      </c>
      <c r="F90852">
        <v>10</v>
      </c>
      <c r="G90852">
        <v>15</v>
      </c>
      <c r="H90852">
        <v>99</v>
      </c>
      <c r="I90852">
        <v>99</v>
      </c>
      <c r="J90852">
        <v>10</v>
      </c>
      <c r="K90852">
        <v>10</v>
      </c>
      <c r="L90852">
        <v>10</v>
      </c>
      <c r="M90852">
        <v>10</v>
      </c>
      <c r="N90852">
        <v>99</v>
      </c>
      <c r="O90852">
        <v>99</v>
      </c>
      <c r="P90852" t="s">
        <v>0</v>
      </c>
    </row>
    <row r="90853" spans="5:16" x14ac:dyDescent="0.25">
      <c r="E90853">
        <v>99</v>
      </c>
      <c r="F90853">
        <v>10</v>
      </c>
      <c r="G90853">
        <v>15</v>
      </c>
      <c r="H90853">
        <v>10</v>
      </c>
      <c r="I90853">
        <v>10</v>
      </c>
      <c r="J90853">
        <v>10</v>
      </c>
      <c r="K90853">
        <v>15</v>
      </c>
      <c r="L90853">
        <v>10</v>
      </c>
      <c r="M90853">
        <v>99</v>
      </c>
      <c r="N90853">
        <v>99</v>
      </c>
      <c r="O90853">
        <v>99</v>
      </c>
      <c r="P90853" t="s">
        <v>0</v>
      </c>
    </row>
    <row r="90854" spans="5:16" x14ac:dyDescent="0.25">
      <c r="E90854">
        <v>99</v>
      </c>
      <c r="F90854">
        <v>99</v>
      </c>
      <c r="G90854">
        <v>10</v>
      </c>
      <c r="H90854">
        <v>10</v>
      </c>
      <c r="I90854">
        <v>10</v>
      </c>
      <c r="J90854">
        <v>10</v>
      </c>
      <c r="K90854">
        <v>10</v>
      </c>
      <c r="L90854">
        <v>99</v>
      </c>
      <c r="M90854">
        <v>99</v>
      </c>
      <c r="N90854">
        <v>99</v>
      </c>
      <c r="O90854">
        <v>99</v>
      </c>
      <c r="P90854" t="s">
        <v>0</v>
      </c>
    </row>
    <row r="90855" spans="5:16" x14ac:dyDescent="0.25">
      <c r="E90855">
        <v>99</v>
      </c>
      <c r="F90855">
        <v>99</v>
      </c>
      <c r="G90855">
        <v>99</v>
      </c>
      <c r="H90855">
        <v>99</v>
      </c>
      <c r="I90855">
        <v>99</v>
      </c>
      <c r="J90855">
        <v>99</v>
      </c>
      <c r="K90855">
        <v>99</v>
      </c>
      <c r="L90855">
        <v>99</v>
      </c>
      <c r="M90855">
        <v>99</v>
      </c>
      <c r="N90855">
        <v>99</v>
      </c>
      <c r="O90855">
        <v>99</v>
      </c>
      <c r="P90855" t="s">
        <v>0</v>
      </c>
    </row>
    <row r="90857" spans="5:16" x14ac:dyDescent="0.25">
      <c r="E90857" t="s">
        <v>86</v>
      </c>
    </row>
    <row r="90858" spans="5:16" x14ac:dyDescent="0.25">
      <c r="E90858">
        <v>99</v>
      </c>
      <c r="F90858">
        <v>99</v>
      </c>
      <c r="G90858">
        <v>99</v>
      </c>
      <c r="H90858">
        <v>99</v>
      </c>
      <c r="I90858">
        <v>99</v>
      </c>
      <c r="J90858">
        <v>99</v>
      </c>
      <c r="K90858">
        <v>99</v>
      </c>
      <c r="L90858">
        <v>99</v>
      </c>
      <c r="M90858">
        <v>99</v>
      </c>
      <c r="N90858">
        <v>99</v>
      </c>
      <c r="O90858">
        <v>99</v>
      </c>
      <c r="P90858" t="s">
        <v>0</v>
      </c>
    </row>
    <row r="90859" spans="5:16" x14ac:dyDescent="0.25">
      <c r="E90859">
        <v>99</v>
      </c>
      <c r="F90859">
        <v>99</v>
      </c>
      <c r="G90859">
        <v>99</v>
      </c>
      <c r="H90859">
        <v>99</v>
      </c>
      <c r="I90859">
        <v>10</v>
      </c>
      <c r="J90859">
        <v>10</v>
      </c>
      <c r="K90859">
        <v>10</v>
      </c>
      <c r="L90859">
        <v>99</v>
      </c>
      <c r="M90859">
        <v>99</v>
      </c>
      <c r="N90859">
        <v>99</v>
      </c>
      <c r="O90859">
        <v>99</v>
      </c>
      <c r="P90859" t="s">
        <v>0</v>
      </c>
    </row>
    <row r="90860" spans="5:16" x14ac:dyDescent="0.25">
      <c r="E90860">
        <v>99</v>
      </c>
      <c r="F90860">
        <v>99</v>
      </c>
      <c r="G90860">
        <v>99</v>
      </c>
      <c r="H90860">
        <v>10</v>
      </c>
      <c r="I90860">
        <v>10</v>
      </c>
      <c r="J90860">
        <v>20</v>
      </c>
      <c r="K90860">
        <v>10</v>
      </c>
      <c r="L90860">
        <v>99</v>
      </c>
      <c r="M90860">
        <v>99</v>
      </c>
      <c r="N90860">
        <v>99</v>
      </c>
      <c r="O90860">
        <v>99</v>
      </c>
      <c r="P90860" t="s">
        <v>0</v>
      </c>
    </row>
    <row r="90861" spans="5:16" x14ac:dyDescent="0.25">
      <c r="E90861">
        <v>99</v>
      </c>
      <c r="F90861">
        <v>99</v>
      </c>
      <c r="G90861">
        <v>10</v>
      </c>
      <c r="H90861">
        <v>10</v>
      </c>
      <c r="I90861">
        <v>20</v>
      </c>
      <c r="J90861">
        <v>10</v>
      </c>
      <c r="K90861">
        <v>99</v>
      </c>
      <c r="L90861">
        <v>99</v>
      </c>
      <c r="M90861">
        <v>10</v>
      </c>
      <c r="N90861">
        <v>10</v>
      </c>
      <c r="O90861">
        <v>99</v>
      </c>
      <c r="P90861" t="s">
        <v>0</v>
      </c>
    </row>
    <row r="90862" spans="5:16" x14ac:dyDescent="0.25">
      <c r="E90862">
        <v>99</v>
      </c>
      <c r="F90862">
        <v>10</v>
      </c>
      <c r="G90862">
        <v>10</v>
      </c>
      <c r="H90862">
        <v>20</v>
      </c>
      <c r="I90862">
        <v>10</v>
      </c>
      <c r="J90862">
        <v>99</v>
      </c>
      <c r="K90862">
        <v>99</v>
      </c>
      <c r="L90862">
        <v>10</v>
      </c>
      <c r="M90862">
        <v>10</v>
      </c>
      <c r="N90862">
        <v>10</v>
      </c>
      <c r="O90862">
        <v>99</v>
      </c>
      <c r="P90862" t="s">
        <v>0</v>
      </c>
    </row>
    <row r="90863" spans="5:16" x14ac:dyDescent="0.25">
      <c r="E90863">
        <v>99</v>
      </c>
      <c r="F90863">
        <v>10</v>
      </c>
      <c r="G90863">
        <v>25</v>
      </c>
      <c r="H90863">
        <v>10</v>
      </c>
      <c r="I90863">
        <v>99</v>
      </c>
      <c r="J90863">
        <v>99</v>
      </c>
      <c r="K90863">
        <v>10</v>
      </c>
      <c r="L90863">
        <v>10</v>
      </c>
      <c r="M90863">
        <v>10</v>
      </c>
      <c r="N90863">
        <v>10</v>
      </c>
      <c r="O90863">
        <v>99</v>
      </c>
      <c r="P90863" t="s">
        <v>0</v>
      </c>
    </row>
    <row r="90864" spans="5:16" x14ac:dyDescent="0.25">
      <c r="E90864">
        <v>99</v>
      </c>
      <c r="F90864">
        <v>10</v>
      </c>
      <c r="G90864">
        <v>15</v>
      </c>
      <c r="H90864">
        <v>99</v>
      </c>
      <c r="I90864">
        <v>99</v>
      </c>
      <c r="J90864">
        <v>10</v>
      </c>
      <c r="K90864">
        <v>10</v>
      </c>
      <c r="L90864">
        <v>17</v>
      </c>
      <c r="M90864">
        <v>10</v>
      </c>
      <c r="N90864">
        <v>99</v>
      </c>
      <c r="O90864">
        <v>99</v>
      </c>
      <c r="P90864" t="s">
        <v>0</v>
      </c>
    </row>
    <row r="90865" spans="5:16" x14ac:dyDescent="0.25">
      <c r="E90865">
        <v>99</v>
      </c>
      <c r="F90865">
        <v>10</v>
      </c>
      <c r="G90865">
        <v>15</v>
      </c>
      <c r="H90865">
        <v>10</v>
      </c>
      <c r="I90865">
        <v>10</v>
      </c>
      <c r="J90865">
        <v>15</v>
      </c>
      <c r="K90865">
        <v>10</v>
      </c>
      <c r="L90865">
        <v>10</v>
      </c>
      <c r="M90865">
        <v>99</v>
      </c>
      <c r="N90865">
        <v>99</v>
      </c>
      <c r="O90865">
        <v>99</v>
      </c>
      <c r="P90865" t="s">
        <v>0</v>
      </c>
    </row>
    <row r="90866" spans="5:16" x14ac:dyDescent="0.25">
      <c r="E90866">
        <v>99</v>
      </c>
      <c r="F90866">
        <v>99</v>
      </c>
      <c r="G90866">
        <v>10</v>
      </c>
      <c r="H90866">
        <v>10</v>
      </c>
      <c r="I90866">
        <v>10</v>
      </c>
      <c r="J90866">
        <v>10</v>
      </c>
      <c r="K90866">
        <v>10</v>
      </c>
      <c r="L90866">
        <v>99</v>
      </c>
      <c r="M90866">
        <v>99</v>
      </c>
      <c r="N90866">
        <v>99</v>
      </c>
      <c r="O90866">
        <v>99</v>
      </c>
      <c r="P90866" t="s">
        <v>0</v>
      </c>
    </row>
    <row r="90867" spans="5:16" x14ac:dyDescent="0.25">
      <c r="E90867">
        <v>99</v>
      </c>
      <c r="F90867">
        <v>99</v>
      </c>
      <c r="G90867">
        <v>99</v>
      </c>
      <c r="H90867">
        <v>99</v>
      </c>
      <c r="I90867">
        <v>99</v>
      </c>
      <c r="J90867">
        <v>99</v>
      </c>
      <c r="K90867">
        <v>99</v>
      </c>
      <c r="L90867">
        <v>99</v>
      </c>
      <c r="M90867">
        <v>99</v>
      </c>
      <c r="N90867">
        <v>99</v>
      </c>
      <c r="O90867">
        <v>99</v>
      </c>
      <c r="P90867" t="s">
        <v>0</v>
      </c>
    </row>
    <row r="90869" spans="5:16" x14ac:dyDescent="0.25">
      <c r="E90869" t="s">
        <v>86</v>
      </c>
    </row>
    <row r="90870" spans="5:16" x14ac:dyDescent="0.25">
      <c r="E90870">
        <v>99</v>
      </c>
      <c r="F90870">
        <v>99</v>
      </c>
      <c r="G90870">
        <v>99</v>
      </c>
      <c r="H90870">
        <v>99</v>
      </c>
      <c r="I90870">
        <v>99</v>
      </c>
      <c r="J90870">
        <v>99</v>
      </c>
      <c r="K90870">
        <v>99</v>
      </c>
      <c r="L90870">
        <v>99</v>
      </c>
      <c r="M90870">
        <v>99</v>
      </c>
      <c r="N90870">
        <v>99</v>
      </c>
      <c r="O90870">
        <v>99</v>
      </c>
      <c r="P90870" t="s">
        <v>0</v>
      </c>
    </row>
    <row r="90871" spans="5:16" x14ac:dyDescent="0.25">
      <c r="E90871">
        <v>99</v>
      </c>
      <c r="F90871">
        <v>99</v>
      </c>
      <c r="G90871">
        <v>99</v>
      </c>
      <c r="H90871">
        <v>99</v>
      </c>
      <c r="I90871">
        <v>10</v>
      </c>
      <c r="J90871">
        <v>10</v>
      </c>
      <c r="K90871">
        <v>10</v>
      </c>
      <c r="L90871">
        <v>99</v>
      </c>
      <c r="M90871">
        <v>99</v>
      </c>
      <c r="N90871">
        <v>99</v>
      </c>
      <c r="O90871">
        <v>99</v>
      </c>
      <c r="P90871" t="s">
        <v>0</v>
      </c>
    </row>
    <row r="90872" spans="5:16" x14ac:dyDescent="0.25">
      <c r="E90872">
        <v>99</v>
      </c>
      <c r="F90872">
        <v>99</v>
      </c>
      <c r="G90872">
        <v>99</v>
      </c>
      <c r="H90872">
        <v>10</v>
      </c>
      <c r="I90872">
        <v>10</v>
      </c>
      <c r="J90872">
        <v>20</v>
      </c>
      <c r="K90872">
        <v>10</v>
      </c>
      <c r="L90872">
        <v>99</v>
      </c>
      <c r="M90872">
        <v>99</v>
      </c>
      <c r="N90872">
        <v>99</v>
      </c>
      <c r="O90872">
        <v>99</v>
      </c>
      <c r="P90872" t="s">
        <v>0</v>
      </c>
    </row>
    <row r="90873" spans="5:16" x14ac:dyDescent="0.25">
      <c r="E90873">
        <v>99</v>
      </c>
      <c r="F90873">
        <v>99</v>
      </c>
      <c r="G90873">
        <v>10</v>
      </c>
      <c r="H90873">
        <v>10</v>
      </c>
      <c r="I90873">
        <v>20</v>
      </c>
      <c r="J90873">
        <v>10</v>
      </c>
      <c r="K90873">
        <v>99</v>
      </c>
      <c r="L90873">
        <v>99</v>
      </c>
      <c r="M90873">
        <v>10</v>
      </c>
      <c r="N90873">
        <v>10</v>
      </c>
      <c r="O90873">
        <v>99</v>
      </c>
      <c r="P90873" t="s">
        <v>0</v>
      </c>
    </row>
    <row r="90874" spans="5:16" x14ac:dyDescent="0.25">
      <c r="E90874">
        <v>99</v>
      </c>
      <c r="F90874">
        <v>10</v>
      </c>
      <c r="G90874">
        <v>10</v>
      </c>
      <c r="H90874">
        <v>20</v>
      </c>
      <c r="I90874">
        <v>10</v>
      </c>
      <c r="J90874">
        <v>99</v>
      </c>
      <c r="K90874">
        <v>99</v>
      </c>
      <c r="L90874">
        <v>10</v>
      </c>
      <c r="M90874">
        <v>10</v>
      </c>
      <c r="N90874">
        <v>10</v>
      </c>
      <c r="O90874">
        <v>99</v>
      </c>
      <c r="P90874" t="s">
        <v>0</v>
      </c>
    </row>
    <row r="90875" spans="5:16" x14ac:dyDescent="0.25">
      <c r="E90875">
        <v>99</v>
      </c>
      <c r="F90875">
        <v>10</v>
      </c>
      <c r="G90875">
        <v>25</v>
      </c>
      <c r="H90875">
        <v>10</v>
      </c>
      <c r="I90875">
        <v>99</v>
      </c>
      <c r="J90875">
        <v>99</v>
      </c>
      <c r="K90875">
        <v>10</v>
      </c>
      <c r="L90875">
        <v>10</v>
      </c>
      <c r="M90875">
        <v>10</v>
      </c>
      <c r="N90875">
        <v>10</v>
      </c>
      <c r="O90875">
        <v>99</v>
      </c>
      <c r="P90875" t="s">
        <v>0</v>
      </c>
    </row>
    <row r="90876" spans="5:16" x14ac:dyDescent="0.25">
      <c r="E90876">
        <v>99</v>
      </c>
      <c r="F90876">
        <v>10</v>
      </c>
      <c r="G90876">
        <v>15</v>
      </c>
      <c r="H90876">
        <v>99</v>
      </c>
      <c r="I90876">
        <v>99</v>
      </c>
      <c r="J90876">
        <v>10</v>
      </c>
      <c r="K90876">
        <v>10</v>
      </c>
      <c r="L90876">
        <v>10</v>
      </c>
      <c r="M90876">
        <v>10</v>
      </c>
      <c r="N90876">
        <v>99</v>
      </c>
      <c r="O90876">
        <v>99</v>
      </c>
      <c r="P90876" t="s">
        <v>0</v>
      </c>
    </row>
    <row r="90877" spans="5:16" x14ac:dyDescent="0.25">
      <c r="E90877">
        <v>99</v>
      </c>
      <c r="F90877">
        <v>10</v>
      </c>
      <c r="G90877">
        <v>15</v>
      </c>
      <c r="H90877">
        <v>10</v>
      </c>
      <c r="I90877">
        <v>10</v>
      </c>
      <c r="J90877">
        <v>15</v>
      </c>
      <c r="K90877">
        <v>10</v>
      </c>
      <c r="L90877">
        <v>10</v>
      </c>
      <c r="M90877">
        <v>99</v>
      </c>
      <c r="N90877">
        <v>99</v>
      </c>
      <c r="O90877">
        <v>99</v>
      </c>
      <c r="P90877" t="s">
        <v>0</v>
      </c>
    </row>
    <row r="90878" spans="5:16" x14ac:dyDescent="0.25">
      <c r="E90878">
        <v>99</v>
      </c>
      <c r="F90878">
        <v>99</v>
      </c>
      <c r="G90878">
        <v>10</v>
      </c>
      <c r="H90878">
        <v>10</v>
      </c>
      <c r="I90878">
        <v>10</v>
      </c>
      <c r="J90878">
        <v>17</v>
      </c>
      <c r="K90878">
        <v>10</v>
      </c>
      <c r="L90878">
        <v>99</v>
      </c>
      <c r="M90878">
        <v>99</v>
      </c>
      <c r="N90878">
        <v>99</v>
      </c>
      <c r="O90878">
        <v>99</v>
      </c>
      <c r="P90878" t="s">
        <v>0</v>
      </c>
    </row>
    <row r="90879" spans="5:16" x14ac:dyDescent="0.25">
      <c r="E90879">
        <v>99</v>
      </c>
      <c r="F90879">
        <v>99</v>
      </c>
      <c r="G90879">
        <v>99</v>
      </c>
      <c r="H90879">
        <v>99</v>
      </c>
      <c r="I90879">
        <v>99</v>
      </c>
      <c r="J90879">
        <v>99</v>
      </c>
      <c r="K90879">
        <v>99</v>
      </c>
      <c r="L90879">
        <v>99</v>
      </c>
      <c r="M90879">
        <v>99</v>
      </c>
      <c r="N90879">
        <v>99</v>
      </c>
      <c r="O90879">
        <v>99</v>
      </c>
      <c r="P90879" t="s">
        <v>0</v>
      </c>
    </row>
    <row r="90881" spans="5:16" x14ac:dyDescent="0.25">
      <c r="E90881" t="s">
        <v>86</v>
      </c>
    </row>
    <row r="90882" spans="5:16" x14ac:dyDescent="0.25">
      <c r="E90882">
        <v>99</v>
      </c>
      <c r="F90882">
        <v>99</v>
      </c>
      <c r="G90882">
        <v>99</v>
      </c>
      <c r="H90882">
        <v>99</v>
      </c>
      <c r="I90882">
        <v>99</v>
      </c>
      <c r="J90882">
        <v>99</v>
      </c>
      <c r="K90882">
        <v>99</v>
      </c>
      <c r="L90882">
        <v>99</v>
      </c>
      <c r="M90882">
        <v>99</v>
      </c>
      <c r="N90882">
        <v>99</v>
      </c>
      <c r="O90882">
        <v>99</v>
      </c>
      <c r="P90882" t="s">
        <v>0</v>
      </c>
    </row>
    <row r="90883" spans="5:16" x14ac:dyDescent="0.25">
      <c r="E90883">
        <v>99</v>
      </c>
      <c r="F90883">
        <v>99</v>
      </c>
      <c r="G90883">
        <v>99</v>
      </c>
      <c r="H90883">
        <v>99</v>
      </c>
      <c r="I90883">
        <v>10</v>
      </c>
      <c r="J90883">
        <v>10</v>
      </c>
      <c r="K90883">
        <v>10</v>
      </c>
      <c r="L90883">
        <v>99</v>
      </c>
      <c r="M90883">
        <v>99</v>
      </c>
      <c r="N90883">
        <v>99</v>
      </c>
      <c r="O90883">
        <v>99</v>
      </c>
      <c r="P90883" t="s">
        <v>0</v>
      </c>
    </row>
    <row r="90884" spans="5:16" x14ac:dyDescent="0.25">
      <c r="E90884">
        <v>99</v>
      </c>
      <c r="F90884">
        <v>99</v>
      </c>
      <c r="G90884">
        <v>99</v>
      </c>
      <c r="H90884">
        <v>10</v>
      </c>
      <c r="I90884">
        <v>10</v>
      </c>
      <c r="J90884">
        <v>20</v>
      </c>
      <c r="K90884">
        <v>10</v>
      </c>
      <c r="L90884">
        <v>99</v>
      </c>
      <c r="M90884">
        <v>99</v>
      </c>
      <c r="N90884">
        <v>99</v>
      </c>
      <c r="O90884">
        <v>99</v>
      </c>
      <c r="P90884" t="s">
        <v>0</v>
      </c>
    </row>
    <row r="90885" spans="5:16" x14ac:dyDescent="0.25">
      <c r="E90885">
        <v>99</v>
      </c>
      <c r="F90885">
        <v>99</v>
      </c>
      <c r="G90885">
        <v>10</v>
      </c>
      <c r="H90885">
        <v>10</v>
      </c>
      <c r="I90885">
        <v>20</v>
      </c>
      <c r="J90885">
        <v>10</v>
      </c>
      <c r="K90885">
        <v>99</v>
      </c>
      <c r="L90885">
        <v>99</v>
      </c>
      <c r="M90885">
        <v>10</v>
      </c>
      <c r="N90885">
        <v>10</v>
      </c>
      <c r="O90885">
        <v>99</v>
      </c>
      <c r="P90885" t="s">
        <v>0</v>
      </c>
    </row>
    <row r="90886" spans="5:16" x14ac:dyDescent="0.25">
      <c r="E90886">
        <v>99</v>
      </c>
      <c r="F90886">
        <v>10</v>
      </c>
      <c r="G90886">
        <v>10</v>
      </c>
      <c r="H90886">
        <v>20</v>
      </c>
      <c r="I90886">
        <v>10</v>
      </c>
      <c r="J90886">
        <v>99</v>
      </c>
      <c r="K90886">
        <v>99</v>
      </c>
      <c r="L90886">
        <v>10</v>
      </c>
      <c r="M90886">
        <v>10</v>
      </c>
      <c r="N90886">
        <v>10</v>
      </c>
      <c r="O90886">
        <v>99</v>
      </c>
      <c r="P90886" t="s">
        <v>0</v>
      </c>
    </row>
    <row r="90887" spans="5:16" x14ac:dyDescent="0.25">
      <c r="E90887">
        <v>99</v>
      </c>
      <c r="F90887">
        <v>10</v>
      </c>
      <c r="G90887">
        <v>25</v>
      </c>
      <c r="H90887">
        <v>10</v>
      </c>
      <c r="I90887">
        <v>99</v>
      </c>
      <c r="J90887">
        <v>99</v>
      </c>
      <c r="K90887">
        <v>10</v>
      </c>
      <c r="L90887">
        <v>10</v>
      </c>
      <c r="M90887">
        <v>10</v>
      </c>
      <c r="N90887">
        <v>10</v>
      </c>
      <c r="O90887">
        <v>99</v>
      </c>
      <c r="P90887" t="s">
        <v>0</v>
      </c>
    </row>
    <row r="90888" spans="5:16" x14ac:dyDescent="0.25">
      <c r="E90888">
        <v>99</v>
      </c>
      <c r="F90888">
        <v>10</v>
      </c>
      <c r="G90888">
        <v>15</v>
      </c>
      <c r="H90888">
        <v>99</v>
      </c>
      <c r="I90888">
        <v>99</v>
      </c>
      <c r="J90888">
        <v>10</v>
      </c>
      <c r="K90888">
        <v>10</v>
      </c>
      <c r="L90888">
        <v>10</v>
      </c>
      <c r="M90888">
        <v>10</v>
      </c>
      <c r="N90888">
        <v>99</v>
      </c>
      <c r="O90888">
        <v>99</v>
      </c>
      <c r="P90888" t="s">
        <v>0</v>
      </c>
    </row>
    <row r="90889" spans="5:16" x14ac:dyDescent="0.25">
      <c r="E90889">
        <v>99</v>
      </c>
      <c r="F90889">
        <v>10</v>
      </c>
      <c r="G90889">
        <v>15</v>
      </c>
      <c r="H90889">
        <v>10</v>
      </c>
      <c r="I90889">
        <v>15</v>
      </c>
      <c r="J90889">
        <v>10</v>
      </c>
      <c r="K90889">
        <v>17</v>
      </c>
      <c r="L90889">
        <v>10</v>
      </c>
      <c r="M90889">
        <v>99</v>
      </c>
      <c r="N90889">
        <v>99</v>
      </c>
      <c r="O90889">
        <v>99</v>
      </c>
      <c r="P90889" t="s">
        <v>0</v>
      </c>
    </row>
    <row r="90890" spans="5:16" x14ac:dyDescent="0.25">
      <c r="E90890">
        <v>99</v>
      </c>
      <c r="F90890">
        <v>99</v>
      </c>
      <c r="G90890">
        <v>10</v>
      </c>
      <c r="H90890">
        <v>10</v>
      </c>
      <c r="I90890">
        <v>10</v>
      </c>
      <c r="J90890">
        <v>10</v>
      </c>
      <c r="K90890">
        <v>10</v>
      </c>
      <c r="L90890">
        <v>99</v>
      </c>
      <c r="M90890">
        <v>99</v>
      </c>
      <c r="N90890">
        <v>99</v>
      </c>
      <c r="O90890">
        <v>99</v>
      </c>
      <c r="P90890" t="s">
        <v>0</v>
      </c>
    </row>
    <row r="90891" spans="5:16" x14ac:dyDescent="0.25">
      <c r="E90891">
        <v>99</v>
      </c>
      <c r="F90891">
        <v>99</v>
      </c>
      <c r="G90891">
        <v>99</v>
      </c>
      <c r="H90891">
        <v>99</v>
      </c>
      <c r="I90891">
        <v>99</v>
      </c>
      <c r="J90891">
        <v>99</v>
      </c>
      <c r="K90891">
        <v>99</v>
      </c>
      <c r="L90891">
        <v>99</v>
      </c>
      <c r="M90891">
        <v>99</v>
      </c>
      <c r="N90891">
        <v>99</v>
      </c>
      <c r="O90891">
        <v>99</v>
      </c>
      <c r="P90891" t="s">
        <v>0</v>
      </c>
    </row>
    <row r="90893" spans="5:16" x14ac:dyDescent="0.25">
      <c r="E90893" t="s">
        <v>86</v>
      </c>
    </row>
    <row r="90894" spans="5:16" x14ac:dyDescent="0.25">
      <c r="E90894">
        <v>99</v>
      </c>
      <c r="F90894">
        <v>99</v>
      </c>
      <c r="G90894">
        <v>99</v>
      </c>
      <c r="H90894">
        <v>99</v>
      </c>
      <c r="I90894">
        <v>99</v>
      </c>
      <c r="J90894">
        <v>99</v>
      </c>
      <c r="K90894">
        <v>99</v>
      </c>
      <c r="L90894">
        <v>99</v>
      </c>
      <c r="M90894">
        <v>99</v>
      </c>
      <c r="N90894">
        <v>99</v>
      </c>
      <c r="O90894">
        <v>99</v>
      </c>
      <c r="P90894" t="s">
        <v>0</v>
      </c>
    </row>
    <row r="90895" spans="5:16" x14ac:dyDescent="0.25">
      <c r="E90895">
        <v>99</v>
      </c>
      <c r="F90895">
        <v>99</v>
      </c>
      <c r="G90895">
        <v>99</v>
      </c>
      <c r="H90895">
        <v>99</v>
      </c>
      <c r="I90895">
        <v>10</v>
      </c>
      <c r="J90895">
        <v>10</v>
      </c>
      <c r="K90895">
        <v>10</v>
      </c>
      <c r="L90895">
        <v>99</v>
      </c>
      <c r="M90895">
        <v>99</v>
      </c>
      <c r="N90895">
        <v>99</v>
      </c>
      <c r="O90895">
        <v>99</v>
      </c>
      <c r="P90895" t="s">
        <v>0</v>
      </c>
    </row>
    <row r="90896" spans="5:16" x14ac:dyDescent="0.25">
      <c r="E90896">
        <v>99</v>
      </c>
      <c r="F90896">
        <v>99</v>
      </c>
      <c r="G90896">
        <v>99</v>
      </c>
      <c r="H90896">
        <v>10</v>
      </c>
      <c r="I90896">
        <v>10</v>
      </c>
      <c r="J90896">
        <v>20</v>
      </c>
      <c r="K90896">
        <v>10</v>
      </c>
      <c r="L90896">
        <v>99</v>
      </c>
      <c r="M90896">
        <v>99</v>
      </c>
      <c r="N90896">
        <v>99</v>
      </c>
      <c r="O90896">
        <v>99</v>
      </c>
      <c r="P90896" t="s">
        <v>0</v>
      </c>
    </row>
    <row r="90897" spans="5:16" x14ac:dyDescent="0.25">
      <c r="E90897">
        <v>99</v>
      </c>
      <c r="F90897">
        <v>99</v>
      </c>
      <c r="G90897">
        <v>10</v>
      </c>
      <c r="H90897">
        <v>10</v>
      </c>
      <c r="I90897">
        <v>20</v>
      </c>
      <c r="J90897">
        <v>10</v>
      </c>
      <c r="K90897">
        <v>99</v>
      </c>
      <c r="L90897">
        <v>99</v>
      </c>
      <c r="M90897">
        <v>10</v>
      </c>
      <c r="N90897">
        <v>10</v>
      </c>
      <c r="O90897">
        <v>99</v>
      </c>
      <c r="P90897" t="s">
        <v>0</v>
      </c>
    </row>
    <row r="90898" spans="5:16" x14ac:dyDescent="0.25">
      <c r="E90898">
        <v>99</v>
      </c>
      <c r="F90898">
        <v>10</v>
      </c>
      <c r="G90898">
        <v>10</v>
      </c>
      <c r="H90898">
        <v>20</v>
      </c>
      <c r="I90898">
        <v>10</v>
      </c>
      <c r="J90898">
        <v>99</v>
      </c>
      <c r="K90898">
        <v>99</v>
      </c>
      <c r="L90898">
        <v>10</v>
      </c>
      <c r="M90898">
        <v>10</v>
      </c>
      <c r="N90898">
        <v>10</v>
      </c>
      <c r="O90898">
        <v>99</v>
      </c>
      <c r="P90898" t="s">
        <v>0</v>
      </c>
    </row>
    <row r="90899" spans="5:16" x14ac:dyDescent="0.25">
      <c r="E90899">
        <v>99</v>
      </c>
      <c r="F90899">
        <v>10</v>
      </c>
      <c r="G90899">
        <v>25</v>
      </c>
      <c r="H90899">
        <v>10</v>
      </c>
      <c r="I90899">
        <v>99</v>
      </c>
      <c r="J90899">
        <v>99</v>
      </c>
      <c r="K90899">
        <v>10</v>
      </c>
      <c r="L90899">
        <v>10</v>
      </c>
      <c r="M90899">
        <v>10</v>
      </c>
      <c r="N90899">
        <v>10</v>
      </c>
      <c r="O90899">
        <v>99</v>
      </c>
      <c r="P90899" t="s">
        <v>0</v>
      </c>
    </row>
    <row r="90900" spans="5:16" x14ac:dyDescent="0.25">
      <c r="E90900">
        <v>99</v>
      </c>
      <c r="F90900">
        <v>10</v>
      </c>
      <c r="G90900">
        <v>15</v>
      </c>
      <c r="H90900">
        <v>99</v>
      </c>
      <c r="I90900">
        <v>99</v>
      </c>
      <c r="J90900">
        <v>10</v>
      </c>
      <c r="K90900">
        <v>10</v>
      </c>
      <c r="L90900">
        <v>10</v>
      </c>
      <c r="M90900">
        <v>10</v>
      </c>
      <c r="N90900">
        <v>99</v>
      </c>
      <c r="O90900">
        <v>99</v>
      </c>
      <c r="P90900" t="s">
        <v>0</v>
      </c>
    </row>
    <row r="90901" spans="5:16" x14ac:dyDescent="0.25">
      <c r="E90901">
        <v>99</v>
      </c>
      <c r="F90901">
        <v>10</v>
      </c>
      <c r="G90901">
        <v>15</v>
      </c>
      <c r="H90901">
        <v>10</v>
      </c>
      <c r="I90901">
        <v>15</v>
      </c>
      <c r="J90901">
        <v>10</v>
      </c>
      <c r="K90901">
        <v>10</v>
      </c>
      <c r="L90901">
        <v>10</v>
      </c>
      <c r="M90901">
        <v>99</v>
      </c>
      <c r="N90901">
        <v>99</v>
      </c>
      <c r="O90901">
        <v>99</v>
      </c>
      <c r="P90901" t="s">
        <v>0</v>
      </c>
    </row>
    <row r="90902" spans="5:16" x14ac:dyDescent="0.25">
      <c r="E90902">
        <v>99</v>
      </c>
      <c r="F90902">
        <v>99</v>
      </c>
      <c r="G90902">
        <v>10</v>
      </c>
      <c r="H90902">
        <v>10</v>
      </c>
      <c r="I90902">
        <v>10</v>
      </c>
      <c r="J90902">
        <v>17</v>
      </c>
      <c r="K90902">
        <v>10</v>
      </c>
      <c r="L90902">
        <v>99</v>
      </c>
      <c r="M90902">
        <v>99</v>
      </c>
      <c r="N90902">
        <v>99</v>
      </c>
      <c r="O90902">
        <v>99</v>
      </c>
      <c r="P90902" t="s">
        <v>0</v>
      </c>
    </row>
    <row r="90903" spans="5:16" x14ac:dyDescent="0.25">
      <c r="E90903">
        <v>99</v>
      </c>
      <c r="F90903">
        <v>99</v>
      </c>
      <c r="G90903">
        <v>99</v>
      </c>
      <c r="H90903">
        <v>99</v>
      </c>
      <c r="I90903">
        <v>99</v>
      </c>
      <c r="J90903">
        <v>99</v>
      </c>
      <c r="K90903">
        <v>99</v>
      </c>
      <c r="L90903">
        <v>99</v>
      </c>
      <c r="M90903">
        <v>99</v>
      </c>
      <c r="N90903">
        <v>99</v>
      </c>
      <c r="O90903">
        <v>99</v>
      </c>
      <c r="P90903" t="s">
        <v>0</v>
      </c>
    </row>
    <row r="90905" spans="5:16" x14ac:dyDescent="0.25">
      <c r="E90905" t="s">
        <v>86</v>
      </c>
    </row>
    <row r="90906" spans="5:16" x14ac:dyDescent="0.25">
      <c r="E90906">
        <v>99</v>
      </c>
      <c r="F90906">
        <v>99</v>
      </c>
      <c r="G90906">
        <v>99</v>
      </c>
      <c r="H90906">
        <v>99</v>
      </c>
      <c r="I90906">
        <v>99</v>
      </c>
      <c r="J90906">
        <v>99</v>
      </c>
      <c r="K90906">
        <v>99</v>
      </c>
      <c r="L90906">
        <v>99</v>
      </c>
      <c r="M90906">
        <v>99</v>
      </c>
      <c r="N90906">
        <v>99</v>
      </c>
      <c r="O90906">
        <v>99</v>
      </c>
      <c r="P90906" t="s">
        <v>0</v>
      </c>
    </row>
    <row r="90907" spans="5:16" x14ac:dyDescent="0.25">
      <c r="E90907">
        <v>99</v>
      </c>
      <c r="F90907">
        <v>99</v>
      </c>
      <c r="G90907">
        <v>99</v>
      </c>
      <c r="H90907">
        <v>99</v>
      </c>
      <c r="I90907">
        <v>10</v>
      </c>
      <c r="J90907">
        <v>10</v>
      </c>
      <c r="K90907">
        <v>10</v>
      </c>
      <c r="L90907">
        <v>99</v>
      </c>
      <c r="M90907">
        <v>99</v>
      </c>
      <c r="N90907">
        <v>99</v>
      </c>
      <c r="O90907">
        <v>99</v>
      </c>
      <c r="P90907" t="s">
        <v>0</v>
      </c>
    </row>
    <row r="90908" spans="5:16" x14ac:dyDescent="0.25">
      <c r="E90908">
        <v>99</v>
      </c>
      <c r="F90908">
        <v>99</v>
      </c>
      <c r="G90908">
        <v>99</v>
      </c>
      <c r="H90908">
        <v>10</v>
      </c>
      <c r="I90908">
        <v>10</v>
      </c>
      <c r="J90908">
        <v>20</v>
      </c>
      <c r="K90908">
        <v>10</v>
      </c>
      <c r="L90908">
        <v>99</v>
      </c>
      <c r="M90908">
        <v>99</v>
      </c>
      <c r="N90908">
        <v>99</v>
      </c>
      <c r="O90908">
        <v>99</v>
      </c>
      <c r="P90908" t="s">
        <v>0</v>
      </c>
    </row>
    <row r="90909" spans="5:16" x14ac:dyDescent="0.25">
      <c r="E90909">
        <v>99</v>
      </c>
      <c r="F90909">
        <v>99</v>
      </c>
      <c r="G90909">
        <v>10</v>
      </c>
      <c r="H90909">
        <v>10</v>
      </c>
      <c r="I90909">
        <v>20</v>
      </c>
      <c r="J90909">
        <v>10</v>
      </c>
      <c r="K90909">
        <v>99</v>
      </c>
      <c r="L90909">
        <v>99</v>
      </c>
      <c r="M90909">
        <v>10</v>
      </c>
      <c r="N90909">
        <v>10</v>
      </c>
      <c r="O90909">
        <v>99</v>
      </c>
      <c r="P90909" t="s">
        <v>0</v>
      </c>
    </row>
    <row r="90910" spans="5:16" x14ac:dyDescent="0.25">
      <c r="E90910">
        <v>99</v>
      </c>
      <c r="F90910">
        <v>10</v>
      </c>
      <c r="G90910">
        <v>10</v>
      </c>
      <c r="H90910">
        <v>20</v>
      </c>
      <c r="I90910">
        <v>10</v>
      </c>
      <c r="J90910">
        <v>99</v>
      </c>
      <c r="K90910">
        <v>99</v>
      </c>
      <c r="L90910">
        <v>10</v>
      </c>
      <c r="M90910">
        <v>10</v>
      </c>
      <c r="N90910">
        <v>10</v>
      </c>
      <c r="O90910">
        <v>99</v>
      </c>
      <c r="P90910" t="s">
        <v>0</v>
      </c>
    </row>
    <row r="90911" spans="5:16" x14ac:dyDescent="0.25">
      <c r="E90911">
        <v>99</v>
      </c>
      <c r="F90911">
        <v>10</v>
      </c>
      <c r="G90911">
        <v>25</v>
      </c>
      <c r="H90911">
        <v>10</v>
      </c>
      <c r="I90911">
        <v>99</v>
      </c>
      <c r="J90911">
        <v>99</v>
      </c>
      <c r="K90911">
        <v>10</v>
      </c>
      <c r="L90911">
        <v>10</v>
      </c>
      <c r="M90911">
        <v>10</v>
      </c>
      <c r="N90911">
        <v>10</v>
      </c>
      <c r="O90911">
        <v>99</v>
      </c>
      <c r="P90911" t="s">
        <v>0</v>
      </c>
    </row>
    <row r="90912" spans="5:16" x14ac:dyDescent="0.25">
      <c r="E90912">
        <v>99</v>
      </c>
      <c r="F90912">
        <v>10</v>
      </c>
      <c r="G90912">
        <v>15</v>
      </c>
      <c r="H90912">
        <v>99</v>
      </c>
      <c r="I90912">
        <v>99</v>
      </c>
      <c r="J90912">
        <v>10</v>
      </c>
      <c r="K90912">
        <v>10</v>
      </c>
      <c r="L90912">
        <v>10</v>
      </c>
      <c r="M90912">
        <v>10</v>
      </c>
      <c r="N90912">
        <v>99</v>
      </c>
      <c r="O90912">
        <v>99</v>
      </c>
      <c r="P90912" t="s">
        <v>0</v>
      </c>
    </row>
    <row r="90913" spans="5:16" x14ac:dyDescent="0.25">
      <c r="E90913">
        <v>99</v>
      </c>
      <c r="F90913">
        <v>10</v>
      </c>
      <c r="G90913">
        <v>15</v>
      </c>
      <c r="H90913">
        <v>15</v>
      </c>
      <c r="I90913">
        <v>17</v>
      </c>
      <c r="J90913">
        <v>10</v>
      </c>
      <c r="K90913">
        <v>10</v>
      </c>
      <c r="L90913">
        <v>10</v>
      </c>
      <c r="M90913">
        <v>99</v>
      </c>
      <c r="N90913">
        <v>99</v>
      </c>
      <c r="O90913">
        <v>99</v>
      </c>
      <c r="P90913" t="s">
        <v>0</v>
      </c>
    </row>
    <row r="90914" spans="5:16" x14ac:dyDescent="0.25">
      <c r="E90914">
        <v>99</v>
      </c>
      <c r="F90914">
        <v>99</v>
      </c>
      <c r="G90914">
        <v>10</v>
      </c>
      <c r="H90914">
        <v>10</v>
      </c>
      <c r="I90914">
        <v>10</v>
      </c>
      <c r="J90914">
        <v>10</v>
      </c>
      <c r="K90914">
        <v>10</v>
      </c>
      <c r="L90914">
        <v>99</v>
      </c>
      <c r="M90914">
        <v>99</v>
      </c>
      <c r="N90914">
        <v>99</v>
      </c>
      <c r="O90914">
        <v>99</v>
      </c>
      <c r="P90914" t="s">
        <v>0</v>
      </c>
    </row>
    <row r="90915" spans="5:16" x14ac:dyDescent="0.25">
      <c r="E90915">
        <v>99</v>
      </c>
      <c r="F90915">
        <v>99</v>
      </c>
      <c r="G90915">
        <v>99</v>
      </c>
      <c r="H90915">
        <v>99</v>
      </c>
      <c r="I90915">
        <v>99</v>
      </c>
      <c r="J90915">
        <v>99</v>
      </c>
      <c r="K90915">
        <v>99</v>
      </c>
      <c r="L90915">
        <v>99</v>
      </c>
      <c r="M90915">
        <v>99</v>
      </c>
      <c r="N90915">
        <v>99</v>
      </c>
      <c r="O90915">
        <v>99</v>
      </c>
      <c r="P90915" t="s">
        <v>0</v>
      </c>
    </row>
    <row r="90917" spans="5:16" x14ac:dyDescent="0.25">
      <c r="E90917" t="s">
        <v>86</v>
      </c>
    </row>
    <row r="90918" spans="5:16" x14ac:dyDescent="0.25">
      <c r="E90918">
        <v>99</v>
      </c>
      <c r="F90918">
        <v>99</v>
      </c>
      <c r="G90918">
        <v>99</v>
      </c>
      <c r="H90918">
        <v>99</v>
      </c>
      <c r="I90918">
        <v>99</v>
      </c>
      <c r="J90918">
        <v>99</v>
      </c>
      <c r="K90918">
        <v>99</v>
      </c>
      <c r="L90918">
        <v>99</v>
      </c>
      <c r="M90918">
        <v>99</v>
      </c>
      <c r="N90918">
        <v>99</v>
      </c>
      <c r="O90918">
        <v>99</v>
      </c>
      <c r="P90918" t="s">
        <v>0</v>
      </c>
    </row>
    <row r="90919" spans="5:16" x14ac:dyDescent="0.25">
      <c r="E90919">
        <v>99</v>
      </c>
      <c r="F90919">
        <v>99</v>
      </c>
      <c r="G90919">
        <v>99</v>
      </c>
      <c r="H90919">
        <v>99</v>
      </c>
      <c r="I90919">
        <v>10</v>
      </c>
      <c r="J90919">
        <v>10</v>
      </c>
      <c r="K90919">
        <v>10</v>
      </c>
      <c r="L90919">
        <v>99</v>
      </c>
      <c r="M90919">
        <v>99</v>
      </c>
      <c r="N90919">
        <v>99</v>
      </c>
      <c r="O90919">
        <v>99</v>
      </c>
      <c r="P90919" t="s">
        <v>0</v>
      </c>
    </row>
    <row r="90920" spans="5:16" x14ac:dyDescent="0.25">
      <c r="E90920">
        <v>99</v>
      </c>
      <c r="F90920">
        <v>99</v>
      </c>
      <c r="G90920">
        <v>99</v>
      </c>
      <c r="H90920">
        <v>10</v>
      </c>
      <c r="I90920">
        <v>10</v>
      </c>
      <c r="J90920">
        <v>20</v>
      </c>
      <c r="K90920">
        <v>10</v>
      </c>
      <c r="L90920">
        <v>99</v>
      </c>
      <c r="M90920">
        <v>99</v>
      </c>
      <c r="N90920">
        <v>99</v>
      </c>
      <c r="O90920">
        <v>99</v>
      </c>
      <c r="P90920" t="s">
        <v>0</v>
      </c>
    </row>
    <row r="90921" spans="5:16" x14ac:dyDescent="0.25">
      <c r="E90921">
        <v>99</v>
      </c>
      <c r="F90921">
        <v>99</v>
      </c>
      <c r="G90921">
        <v>10</v>
      </c>
      <c r="H90921">
        <v>10</v>
      </c>
      <c r="I90921">
        <v>20</v>
      </c>
      <c r="J90921">
        <v>10</v>
      </c>
      <c r="K90921">
        <v>99</v>
      </c>
      <c r="L90921">
        <v>99</v>
      </c>
      <c r="M90921">
        <v>10</v>
      </c>
      <c r="N90921">
        <v>10</v>
      </c>
      <c r="O90921">
        <v>99</v>
      </c>
      <c r="P90921" t="s">
        <v>0</v>
      </c>
    </row>
    <row r="90922" spans="5:16" x14ac:dyDescent="0.25">
      <c r="E90922">
        <v>99</v>
      </c>
      <c r="F90922">
        <v>10</v>
      </c>
      <c r="G90922">
        <v>10</v>
      </c>
      <c r="H90922">
        <v>20</v>
      </c>
      <c r="I90922">
        <v>10</v>
      </c>
      <c r="J90922">
        <v>99</v>
      </c>
      <c r="K90922">
        <v>99</v>
      </c>
      <c r="L90922">
        <v>10</v>
      </c>
      <c r="M90922">
        <v>10</v>
      </c>
      <c r="N90922">
        <v>10</v>
      </c>
      <c r="O90922">
        <v>99</v>
      </c>
      <c r="P90922" t="s">
        <v>0</v>
      </c>
    </row>
    <row r="90923" spans="5:16" x14ac:dyDescent="0.25">
      <c r="E90923">
        <v>99</v>
      </c>
      <c r="F90923">
        <v>10</v>
      </c>
      <c r="G90923">
        <v>25</v>
      </c>
      <c r="H90923">
        <v>10</v>
      </c>
      <c r="I90923">
        <v>99</v>
      </c>
      <c r="J90923">
        <v>99</v>
      </c>
      <c r="K90923">
        <v>10</v>
      </c>
      <c r="L90923">
        <v>10</v>
      </c>
      <c r="M90923">
        <v>10</v>
      </c>
      <c r="N90923">
        <v>10</v>
      </c>
      <c r="O90923">
        <v>99</v>
      </c>
      <c r="P90923" t="s">
        <v>0</v>
      </c>
    </row>
    <row r="90924" spans="5:16" x14ac:dyDescent="0.25">
      <c r="E90924">
        <v>99</v>
      </c>
      <c r="F90924">
        <v>10</v>
      </c>
      <c r="G90924">
        <v>15</v>
      </c>
      <c r="H90924">
        <v>99</v>
      </c>
      <c r="I90924">
        <v>99</v>
      </c>
      <c r="J90924">
        <v>17</v>
      </c>
      <c r="K90924">
        <v>10</v>
      </c>
      <c r="L90924">
        <v>10</v>
      </c>
      <c r="M90924">
        <v>10</v>
      </c>
      <c r="N90924">
        <v>99</v>
      </c>
      <c r="O90924">
        <v>99</v>
      </c>
      <c r="P90924" t="s">
        <v>0</v>
      </c>
    </row>
    <row r="90925" spans="5:16" x14ac:dyDescent="0.25">
      <c r="E90925">
        <v>99</v>
      </c>
      <c r="F90925">
        <v>10</v>
      </c>
      <c r="G90925">
        <v>15</v>
      </c>
      <c r="H90925">
        <v>10</v>
      </c>
      <c r="I90925">
        <v>15</v>
      </c>
      <c r="J90925">
        <v>10</v>
      </c>
      <c r="K90925">
        <v>10</v>
      </c>
      <c r="L90925">
        <v>10</v>
      </c>
      <c r="M90925">
        <v>99</v>
      </c>
      <c r="N90925">
        <v>99</v>
      </c>
      <c r="O90925">
        <v>99</v>
      </c>
      <c r="P90925" t="s">
        <v>0</v>
      </c>
    </row>
    <row r="90926" spans="5:16" x14ac:dyDescent="0.25">
      <c r="E90926">
        <v>99</v>
      </c>
      <c r="F90926">
        <v>99</v>
      </c>
      <c r="G90926">
        <v>10</v>
      </c>
      <c r="H90926">
        <v>10</v>
      </c>
      <c r="I90926">
        <v>10</v>
      </c>
      <c r="J90926">
        <v>10</v>
      </c>
      <c r="K90926">
        <v>10</v>
      </c>
      <c r="L90926">
        <v>99</v>
      </c>
      <c r="M90926">
        <v>99</v>
      </c>
      <c r="N90926">
        <v>99</v>
      </c>
      <c r="O90926">
        <v>99</v>
      </c>
      <c r="P90926" t="s">
        <v>0</v>
      </c>
    </row>
    <row r="90927" spans="5:16" x14ac:dyDescent="0.25">
      <c r="E90927">
        <v>99</v>
      </c>
      <c r="F90927">
        <v>99</v>
      </c>
      <c r="G90927">
        <v>99</v>
      </c>
      <c r="H90927">
        <v>99</v>
      </c>
      <c r="I90927">
        <v>99</v>
      </c>
      <c r="J90927">
        <v>99</v>
      </c>
      <c r="K90927">
        <v>99</v>
      </c>
      <c r="L90927">
        <v>99</v>
      </c>
      <c r="M90927">
        <v>99</v>
      </c>
      <c r="N90927">
        <v>99</v>
      </c>
      <c r="O90927">
        <v>99</v>
      </c>
      <c r="P90927" t="s">
        <v>0</v>
      </c>
    </row>
    <row r="90929" spans="5:16" x14ac:dyDescent="0.25">
      <c r="E90929" t="s">
        <v>86</v>
      </c>
    </row>
    <row r="90930" spans="5:16" x14ac:dyDescent="0.25">
      <c r="E90930">
        <v>99</v>
      </c>
      <c r="F90930">
        <v>99</v>
      </c>
      <c r="G90930">
        <v>99</v>
      </c>
      <c r="H90930">
        <v>99</v>
      </c>
      <c r="I90930">
        <v>99</v>
      </c>
      <c r="J90930">
        <v>99</v>
      </c>
      <c r="K90930">
        <v>99</v>
      </c>
      <c r="L90930">
        <v>99</v>
      </c>
      <c r="M90930">
        <v>99</v>
      </c>
      <c r="N90930">
        <v>99</v>
      </c>
      <c r="O90930">
        <v>99</v>
      </c>
      <c r="P90930" t="s">
        <v>0</v>
      </c>
    </row>
    <row r="90931" spans="5:16" x14ac:dyDescent="0.25">
      <c r="E90931">
        <v>99</v>
      </c>
      <c r="F90931">
        <v>99</v>
      </c>
      <c r="G90931">
        <v>99</v>
      </c>
      <c r="H90931">
        <v>99</v>
      </c>
      <c r="I90931">
        <v>10</v>
      </c>
      <c r="J90931">
        <v>10</v>
      </c>
      <c r="K90931">
        <v>10</v>
      </c>
      <c r="L90931">
        <v>99</v>
      </c>
      <c r="M90931">
        <v>99</v>
      </c>
      <c r="N90931">
        <v>99</v>
      </c>
      <c r="O90931">
        <v>99</v>
      </c>
      <c r="P90931" t="s">
        <v>0</v>
      </c>
    </row>
    <row r="90932" spans="5:16" x14ac:dyDescent="0.25">
      <c r="E90932">
        <v>99</v>
      </c>
      <c r="F90932">
        <v>99</v>
      </c>
      <c r="G90932">
        <v>99</v>
      </c>
      <c r="H90932">
        <v>10</v>
      </c>
      <c r="I90932">
        <v>10</v>
      </c>
      <c r="J90932">
        <v>20</v>
      </c>
      <c r="K90932">
        <v>10</v>
      </c>
      <c r="L90932">
        <v>99</v>
      </c>
      <c r="M90932">
        <v>99</v>
      </c>
      <c r="N90932">
        <v>99</v>
      </c>
      <c r="O90932">
        <v>99</v>
      </c>
      <c r="P90932" t="s">
        <v>0</v>
      </c>
    </row>
    <row r="90933" spans="5:16" x14ac:dyDescent="0.25">
      <c r="E90933">
        <v>99</v>
      </c>
      <c r="F90933">
        <v>99</v>
      </c>
      <c r="G90933">
        <v>10</v>
      </c>
      <c r="H90933">
        <v>10</v>
      </c>
      <c r="I90933">
        <v>20</v>
      </c>
      <c r="J90933">
        <v>10</v>
      </c>
      <c r="K90933">
        <v>99</v>
      </c>
      <c r="L90933">
        <v>99</v>
      </c>
      <c r="M90933">
        <v>10</v>
      </c>
      <c r="N90933">
        <v>10</v>
      </c>
      <c r="O90933">
        <v>99</v>
      </c>
      <c r="P90933" t="s">
        <v>0</v>
      </c>
    </row>
    <row r="90934" spans="5:16" x14ac:dyDescent="0.25">
      <c r="E90934">
        <v>99</v>
      </c>
      <c r="F90934">
        <v>10</v>
      </c>
      <c r="G90934">
        <v>10</v>
      </c>
      <c r="H90934">
        <v>20</v>
      </c>
      <c r="I90934">
        <v>10</v>
      </c>
      <c r="J90934">
        <v>99</v>
      </c>
      <c r="K90934">
        <v>99</v>
      </c>
      <c r="L90934">
        <v>10</v>
      </c>
      <c r="M90934">
        <v>10</v>
      </c>
      <c r="N90934">
        <v>10</v>
      </c>
      <c r="O90934">
        <v>99</v>
      </c>
      <c r="P90934" t="s">
        <v>0</v>
      </c>
    </row>
    <row r="90935" spans="5:16" x14ac:dyDescent="0.25">
      <c r="E90935">
        <v>99</v>
      </c>
      <c r="F90935">
        <v>10</v>
      </c>
      <c r="G90935">
        <v>25</v>
      </c>
      <c r="H90935">
        <v>10</v>
      </c>
      <c r="I90935">
        <v>99</v>
      </c>
      <c r="J90935">
        <v>99</v>
      </c>
      <c r="K90935">
        <v>10</v>
      </c>
      <c r="L90935">
        <v>10</v>
      </c>
      <c r="M90935">
        <v>10</v>
      </c>
      <c r="N90935">
        <v>10</v>
      </c>
      <c r="O90935">
        <v>99</v>
      </c>
      <c r="P90935" t="s">
        <v>0</v>
      </c>
    </row>
    <row r="90936" spans="5:16" x14ac:dyDescent="0.25">
      <c r="E90936">
        <v>99</v>
      </c>
      <c r="F90936">
        <v>10</v>
      </c>
      <c r="G90936">
        <v>15</v>
      </c>
      <c r="H90936">
        <v>99</v>
      </c>
      <c r="I90936">
        <v>99</v>
      </c>
      <c r="J90936">
        <v>17</v>
      </c>
      <c r="K90936">
        <v>10</v>
      </c>
      <c r="L90936">
        <v>10</v>
      </c>
      <c r="M90936">
        <v>10</v>
      </c>
      <c r="N90936">
        <v>99</v>
      </c>
      <c r="O90936">
        <v>99</v>
      </c>
      <c r="P90936" t="s">
        <v>0</v>
      </c>
    </row>
    <row r="90937" spans="5:16" x14ac:dyDescent="0.25">
      <c r="E90937">
        <v>99</v>
      </c>
      <c r="F90937">
        <v>10</v>
      </c>
      <c r="G90937">
        <v>15</v>
      </c>
      <c r="H90937">
        <v>10</v>
      </c>
      <c r="I90937">
        <v>10</v>
      </c>
      <c r="J90937">
        <v>15</v>
      </c>
      <c r="K90937">
        <v>10</v>
      </c>
      <c r="L90937">
        <v>10</v>
      </c>
      <c r="M90937">
        <v>99</v>
      </c>
      <c r="N90937">
        <v>99</v>
      </c>
      <c r="O90937">
        <v>99</v>
      </c>
      <c r="P90937" t="s">
        <v>0</v>
      </c>
    </row>
    <row r="90938" spans="5:16" x14ac:dyDescent="0.25">
      <c r="E90938">
        <v>99</v>
      </c>
      <c r="F90938">
        <v>99</v>
      </c>
      <c r="G90938">
        <v>10</v>
      </c>
      <c r="H90938">
        <v>10</v>
      </c>
      <c r="I90938">
        <v>10</v>
      </c>
      <c r="J90938">
        <v>10</v>
      </c>
      <c r="K90938">
        <v>10</v>
      </c>
      <c r="L90938">
        <v>99</v>
      </c>
      <c r="M90938">
        <v>99</v>
      </c>
      <c r="N90938">
        <v>99</v>
      </c>
      <c r="O90938">
        <v>99</v>
      </c>
      <c r="P90938" t="s">
        <v>0</v>
      </c>
    </row>
    <row r="90939" spans="5:16" x14ac:dyDescent="0.25">
      <c r="E90939">
        <v>99</v>
      </c>
      <c r="F90939">
        <v>99</v>
      </c>
      <c r="G90939">
        <v>99</v>
      </c>
      <c r="H90939">
        <v>99</v>
      </c>
      <c r="I90939">
        <v>99</v>
      </c>
      <c r="J90939">
        <v>99</v>
      </c>
      <c r="K90939">
        <v>99</v>
      </c>
      <c r="L90939">
        <v>99</v>
      </c>
      <c r="M90939">
        <v>99</v>
      </c>
      <c r="N90939">
        <v>99</v>
      </c>
      <c r="O90939">
        <v>99</v>
      </c>
      <c r="P90939" t="s">
        <v>0</v>
      </c>
    </row>
    <row r="90941" spans="5:16" x14ac:dyDescent="0.25">
      <c r="E90941" t="s">
        <v>86</v>
      </c>
    </row>
    <row r="90942" spans="5:16" x14ac:dyDescent="0.25">
      <c r="E90942">
        <v>99</v>
      </c>
      <c r="F90942">
        <v>99</v>
      </c>
      <c r="G90942">
        <v>99</v>
      </c>
      <c r="H90942">
        <v>99</v>
      </c>
      <c r="I90942">
        <v>99</v>
      </c>
      <c r="J90942">
        <v>99</v>
      </c>
      <c r="K90942">
        <v>99</v>
      </c>
      <c r="L90942">
        <v>99</v>
      </c>
      <c r="M90942">
        <v>99</v>
      </c>
      <c r="N90942">
        <v>99</v>
      </c>
      <c r="O90942">
        <v>99</v>
      </c>
      <c r="P90942" t="s">
        <v>0</v>
      </c>
    </row>
    <row r="90943" spans="5:16" x14ac:dyDescent="0.25">
      <c r="E90943">
        <v>99</v>
      </c>
      <c r="F90943">
        <v>99</v>
      </c>
      <c r="G90943">
        <v>99</v>
      </c>
      <c r="H90943">
        <v>99</v>
      </c>
      <c r="I90943">
        <v>10</v>
      </c>
      <c r="J90943">
        <v>10</v>
      </c>
      <c r="K90943">
        <v>10</v>
      </c>
      <c r="L90943">
        <v>99</v>
      </c>
      <c r="M90943">
        <v>99</v>
      </c>
      <c r="N90943">
        <v>99</v>
      </c>
      <c r="O90943">
        <v>99</v>
      </c>
      <c r="P90943" t="s">
        <v>0</v>
      </c>
    </row>
    <row r="90944" spans="5:16" x14ac:dyDescent="0.25">
      <c r="E90944">
        <v>99</v>
      </c>
      <c r="F90944">
        <v>99</v>
      </c>
      <c r="G90944">
        <v>99</v>
      </c>
      <c r="H90944">
        <v>10</v>
      </c>
      <c r="I90944">
        <v>10</v>
      </c>
      <c r="J90944">
        <v>20</v>
      </c>
      <c r="K90944">
        <v>10</v>
      </c>
      <c r="L90944">
        <v>99</v>
      </c>
      <c r="M90944">
        <v>99</v>
      </c>
      <c r="N90944">
        <v>99</v>
      </c>
      <c r="O90944">
        <v>99</v>
      </c>
      <c r="P90944" t="s">
        <v>0</v>
      </c>
    </row>
    <row r="90945" spans="5:16" x14ac:dyDescent="0.25">
      <c r="E90945">
        <v>99</v>
      </c>
      <c r="F90945">
        <v>99</v>
      </c>
      <c r="G90945">
        <v>10</v>
      </c>
      <c r="H90945">
        <v>10</v>
      </c>
      <c r="I90945">
        <v>20</v>
      </c>
      <c r="J90945">
        <v>10</v>
      </c>
      <c r="K90945">
        <v>99</v>
      </c>
      <c r="L90945">
        <v>99</v>
      </c>
      <c r="M90945">
        <v>10</v>
      </c>
      <c r="N90945">
        <v>10</v>
      </c>
      <c r="O90945">
        <v>99</v>
      </c>
      <c r="P90945" t="s">
        <v>0</v>
      </c>
    </row>
    <row r="90946" spans="5:16" x14ac:dyDescent="0.25">
      <c r="E90946">
        <v>99</v>
      </c>
      <c r="F90946">
        <v>10</v>
      </c>
      <c r="G90946">
        <v>10</v>
      </c>
      <c r="H90946">
        <v>20</v>
      </c>
      <c r="I90946">
        <v>10</v>
      </c>
      <c r="J90946">
        <v>99</v>
      </c>
      <c r="K90946">
        <v>99</v>
      </c>
      <c r="L90946">
        <v>10</v>
      </c>
      <c r="M90946">
        <v>10</v>
      </c>
      <c r="N90946">
        <v>10</v>
      </c>
      <c r="O90946">
        <v>99</v>
      </c>
      <c r="P90946" t="s">
        <v>0</v>
      </c>
    </row>
    <row r="90947" spans="5:16" x14ac:dyDescent="0.25">
      <c r="E90947">
        <v>99</v>
      </c>
      <c r="F90947">
        <v>10</v>
      </c>
      <c r="G90947">
        <v>25</v>
      </c>
      <c r="H90947">
        <v>10</v>
      </c>
      <c r="I90947">
        <v>99</v>
      </c>
      <c r="J90947">
        <v>99</v>
      </c>
      <c r="K90947">
        <v>17</v>
      </c>
      <c r="L90947">
        <v>10</v>
      </c>
      <c r="M90947">
        <v>10</v>
      </c>
      <c r="N90947">
        <v>10</v>
      </c>
      <c r="O90947">
        <v>99</v>
      </c>
      <c r="P90947" t="s">
        <v>0</v>
      </c>
    </row>
    <row r="90948" spans="5:16" x14ac:dyDescent="0.25">
      <c r="E90948">
        <v>99</v>
      </c>
      <c r="F90948">
        <v>10</v>
      </c>
      <c r="G90948">
        <v>15</v>
      </c>
      <c r="H90948">
        <v>99</v>
      </c>
      <c r="I90948">
        <v>99</v>
      </c>
      <c r="J90948">
        <v>10</v>
      </c>
      <c r="K90948">
        <v>10</v>
      </c>
      <c r="L90948">
        <v>10</v>
      </c>
      <c r="M90948">
        <v>10</v>
      </c>
      <c r="N90948">
        <v>99</v>
      </c>
      <c r="O90948">
        <v>99</v>
      </c>
      <c r="P90948" t="s">
        <v>0</v>
      </c>
    </row>
    <row r="90949" spans="5:16" x14ac:dyDescent="0.25">
      <c r="E90949">
        <v>99</v>
      </c>
      <c r="F90949">
        <v>10</v>
      </c>
      <c r="G90949">
        <v>15</v>
      </c>
      <c r="H90949">
        <v>10</v>
      </c>
      <c r="I90949">
        <v>10</v>
      </c>
      <c r="J90949">
        <v>15</v>
      </c>
      <c r="K90949">
        <v>10</v>
      </c>
      <c r="L90949">
        <v>10</v>
      </c>
      <c r="M90949">
        <v>99</v>
      </c>
      <c r="N90949">
        <v>99</v>
      </c>
      <c r="O90949">
        <v>99</v>
      </c>
      <c r="P90949" t="s">
        <v>0</v>
      </c>
    </row>
    <row r="90950" spans="5:16" x14ac:dyDescent="0.25">
      <c r="E90950">
        <v>99</v>
      </c>
      <c r="F90950">
        <v>99</v>
      </c>
      <c r="G90950">
        <v>10</v>
      </c>
      <c r="H90950">
        <v>10</v>
      </c>
      <c r="I90950">
        <v>10</v>
      </c>
      <c r="J90950">
        <v>10</v>
      </c>
      <c r="K90950">
        <v>10</v>
      </c>
      <c r="L90950">
        <v>99</v>
      </c>
      <c r="M90950">
        <v>99</v>
      </c>
      <c r="N90950">
        <v>99</v>
      </c>
      <c r="O90950">
        <v>99</v>
      </c>
      <c r="P90950" t="s">
        <v>0</v>
      </c>
    </row>
    <row r="90951" spans="5:16" x14ac:dyDescent="0.25">
      <c r="E90951">
        <v>99</v>
      </c>
      <c r="F90951">
        <v>99</v>
      </c>
      <c r="G90951">
        <v>99</v>
      </c>
      <c r="H90951">
        <v>99</v>
      </c>
      <c r="I90951">
        <v>99</v>
      </c>
      <c r="J90951">
        <v>99</v>
      </c>
      <c r="K90951">
        <v>99</v>
      </c>
      <c r="L90951">
        <v>99</v>
      </c>
      <c r="M90951">
        <v>99</v>
      </c>
      <c r="N90951">
        <v>99</v>
      </c>
      <c r="O90951">
        <v>99</v>
      </c>
      <c r="P90951" t="s">
        <v>0</v>
      </c>
    </row>
    <row r="90953" spans="5:16" x14ac:dyDescent="0.25">
      <c r="E90953" t="s">
        <v>86</v>
      </c>
    </row>
    <row r="90954" spans="5:16" x14ac:dyDescent="0.25">
      <c r="E90954">
        <v>99</v>
      </c>
      <c r="F90954">
        <v>99</v>
      </c>
      <c r="G90954">
        <v>99</v>
      </c>
      <c r="H90954">
        <v>99</v>
      </c>
      <c r="I90954">
        <v>99</v>
      </c>
      <c r="J90954">
        <v>99</v>
      </c>
      <c r="K90954">
        <v>99</v>
      </c>
      <c r="L90954">
        <v>99</v>
      </c>
      <c r="M90954">
        <v>99</v>
      </c>
      <c r="N90954">
        <v>99</v>
      </c>
      <c r="O90954">
        <v>99</v>
      </c>
      <c r="P90954" t="s">
        <v>0</v>
      </c>
    </row>
    <row r="90955" spans="5:16" x14ac:dyDescent="0.25">
      <c r="E90955">
        <v>99</v>
      </c>
      <c r="F90955">
        <v>99</v>
      </c>
      <c r="G90955">
        <v>99</v>
      </c>
      <c r="H90955">
        <v>99</v>
      </c>
      <c r="I90955">
        <v>10</v>
      </c>
      <c r="J90955">
        <v>10</v>
      </c>
      <c r="K90955">
        <v>10</v>
      </c>
      <c r="L90955">
        <v>99</v>
      </c>
      <c r="M90955">
        <v>99</v>
      </c>
      <c r="N90955">
        <v>99</v>
      </c>
      <c r="O90955">
        <v>99</v>
      </c>
      <c r="P90955" t="s">
        <v>0</v>
      </c>
    </row>
    <row r="90956" spans="5:16" x14ac:dyDescent="0.25">
      <c r="E90956">
        <v>99</v>
      </c>
      <c r="F90956">
        <v>99</v>
      </c>
      <c r="G90956">
        <v>99</v>
      </c>
      <c r="H90956">
        <v>10</v>
      </c>
      <c r="I90956">
        <v>10</v>
      </c>
      <c r="J90956">
        <v>20</v>
      </c>
      <c r="K90956">
        <v>10</v>
      </c>
      <c r="L90956">
        <v>99</v>
      </c>
      <c r="M90956">
        <v>99</v>
      </c>
      <c r="N90956">
        <v>99</v>
      </c>
      <c r="O90956">
        <v>99</v>
      </c>
      <c r="P90956" t="s">
        <v>0</v>
      </c>
    </row>
    <row r="90957" spans="5:16" x14ac:dyDescent="0.25">
      <c r="E90957">
        <v>99</v>
      </c>
      <c r="F90957">
        <v>99</v>
      </c>
      <c r="G90957">
        <v>10</v>
      </c>
      <c r="H90957">
        <v>10</v>
      </c>
      <c r="I90957">
        <v>20</v>
      </c>
      <c r="J90957">
        <v>10</v>
      </c>
      <c r="K90957">
        <v>99</v>
      </c>
      <c r="L90957">
        <v>99</v>
      </c>
      <c r="M90957">
        <v>10</v>
      </c>
      <c r="N90957">
        <v>10</v>
      </c>
      <c r="O90957">
        <v>99</v>
      </c>
      <c r="P90957" t="s">
        <v>0</v>
      </c>
    </row>
    <row r="90958" spans="5:16" x14ac:dyDescent="0.25">
      <c r="E90958">
        <v>99</v>
      </c>
      <c r="F90958">
        <v>10</v>
      </c>
      <c r="G90958">
        <v>10</v>
      </c>
      <c r="H90958">
        <v>20</v>
      </c>
      <c r="I90958">
        <v>10</v>
      </c>
      <c r="J90958">
        <v>99</v>
      </c>
      <c r="K90958">
        <v>99</v>
      </c>
      <c r="L90958">
        <v>10</v>
      </c>
      <c r="M90958">
        <v>15</v>
      </c>
      <c r="N90958">
        <v>10</v>
      </c>
      <c r="O90958">
        <v>99</v>
      </c>
      <c r="P90958" t="s">
        <v>0</v>
      </c>
    </row>
    <row r="90959" spans="5:16" x14ac:dyDescent="0.25">
      <c r="E90959">
        <v>99</v>
      </c>
      <c r="F90959">
        <v>10</v>
      </c>
      <c r="G90959">
        <v>25</v>
      </c>
      <c r="H90959">
        <v>10</v>
      </c>
      <c r="I90959">
        <v>99</v>
      </c>
      <c r="J90959">
        <v>99</v>
      </c>
      <c r="K90959">
        <v>10</v>
      </c>
      <c r="L90959">
        <v>10</v>
      </c>
      <c r="M90959">
        <v>17</v>
      </c>
      <c r="N90959">
        <v>10</v>
      </c>
      <c r="O90959">
        <v>99</v>
      </c>
      <c r="P90959" t="s">
        <v>0</v>
      </c>
    </row>
    <row r="90960" spans="5:16" x14ac:dyDescent="0.25">
      <c r="E90960">
        <v>99</v>
      </c>
      <c r="F90960">
        <v>10</v>
      </c>
      <c r="G90960">
        <v>15</v>
      </c>
      <c r="H90960">
        <v>99</v>
      </c>
      <c r="I90960">
        <v>99</v>
      </c>
      <c r="J90960">
        <v>10</v>
      </c>
      <c r="K90960">
        <v>10</v>
      </c>
      <c r="L90960">
        <v>10</v>
      </c>
      <c r="M90960">
        <v>10</v>
      </c>
      <c r="N90960">
        <v>99</v>
      </c>
      <c r="O90960">
        <v>99</v>
      </c>
      <c r="P90960" t="s">
        <v>0</v>
      </c>
    </row>
    <row r="90961" spans="5:16" x14ac:dyDescent="0.25">
      <c r="E90961">
        <v>99</v>
      </c>
      <c r="F90961">
        <v>10</v>
      </c>
      <c r="G90961">
        <v>15</v>
      </c>
      <c r="H90961">
        <v>10</v>
      </c>
      <c r="I90961">
        <v>10</v>
      </c>
      <c r="J90961">
        <v>10</v>
      </c>
      <c r="K90961">
        <v>10</v>
      </c>
      <c r="L90961">
        <v>10</v>
      </c>
      <c r="M90961">
        <v>99</v>
      </c>
      <c r="N90961">
        <v>99</v>
      </c>
      <c r="O90961">
        <v>99</v>
      </c>
      <c r="P90961" t="s">
        <v>0</v>
      </c>
    </row>
    <row r="90962" spans="5:16" x14ac:dyDescent="0.25">
      <c r="E90962">
        <v>99</v>
      </c>
      <c r="F90962">
        <v>99</v>
      </c>
      <c r="G90962">
        <v>10</v>
      </c>
      <c r="H90962">
        <v>10</v>
      </c>
      <c r="I90962">
        <v>10</v>
      </c>
      <c r="J90962">
        <v>10</v>
      </c>
      <c r="K90962">
        <v>10</v>
      </c>
      <c r="L90962">
        <v>99</v>
      </c>
      <c r="M90962">
        <v>99</v>
      </c>
      <c r="N90962">
        <v>99</v>
      </c>
      <c r="O90962">
        <v>99</v>
      </c>
      <c r="P90962" t="s">
        <v>0</v>
      </c>
    </row>
    <row r="90963" spans="5:16" x14ac:dyDescent="0.25">
      <c r="E90963">
        <v>99</v>
      </c>
      <c r="F90963">
        <v>99</v>
      </c>
      <c r="G90963">
        <v>99</v>
      </c>
      <c r="H90963">
        <v>99</v>
      </c>
      <c r="I90963">
        <v>99</v>
      </c>
      <c r="J90963">
        <v>99</v>
      </c>
      <c r="K90963">
        <v>99</v>
      </c>
      <c r="L90963">
        <v>99</v>
      </c>
      <c r="M90963">
        <v>99</v>
      </c>
      <c r="N90963">
        <v>99</v>
      </c>
      <c r="O90963">
        <v>99</v>
      </c>
      <c r="P90963" t="s">
        <v>0</v>
      </c>
    </row>
    <row r="90965" spans="5:16" x14ac:dyDescent="0.25">
      <c r="E90965" t="s">
        <v>86</v>
      </c>
    </row>
    <row r="90966" spans="5:16" x14ac:dyDescent="0.25">
      <c r="E90966">
        <v>99</v>
      </c>
      <c r="F90966">
        <v>99</v>
      </c>
      <c r="G90966">
        <v>99</v>
      </c>
      <c r="H90966">
        <v>99</v>
      </c>
      <c r="I90966">
        <v>99</v>
      </c>
      <c r="J90966">
        <v>99</v>
      </c>
      <c r="K90966">
        <v>99</v>
      </c>
      <c r="L90966">
        <v>99</v>
      </c>
      <c r="M90966">
        <v>99</v>
      </c>
      <c r="N90966">
        <v>99</v>
      </c>
      <c r="O90966">
        <v>99</v>
      </c>
      <c r="P90966" t="s">
        <v>0</v>
      </c>
    </row>
    <row r="90967" spans="5:16" x14ac:dyDescent="0.25">
      <c r="E90967">
        <v>99</v>
      </c>
      <c r="F90967">
        <v>99</v>
      </c>
      <c r="G90967">
        <v>99</v>
      </c>
      <c r="H90967">
        <v>99</v>
      </c>
      <c r="I90967">
        <v>10</v>
      </c>
      <c r="J90967">
        <v>10</v>
      </c>
      <c r="K90967">
        <v>10</v>
      </c>
      <c r="L90967">
        <v>99</v>
      </c>
      <c r="M90967">
        <v>99</v>
      </c>
      <c r="N90967">
        <v>99</v>
      </c>
      <c r="O90967">
        <v>99</v>
      </c>
      <c r="P90967" t="s">
        <v>0</v>
      </c>
    </row>
    <row r="90968" spans="5:16" x14ac:dyDescent="0.25">
      <c r="E90968">
        <v>99</v>
      </c>
      <c r="F90968">
        <v>99</v>
      </c>
      <c r="G90968">
        <v>99</v>
      </c>
      <c r="H90968">
        <v>10</v>
      </c>
      <c r="I90968">
        <v>10</v>
      </c>
      <c r="J90968">
        <v>20</v>
      </c>
      <c r="K90968">
        <v>10</v>
      </c>
      <c r="L90968">
        <v>99</v>
      </c>
      <c r="M90968">
        <v>99</v>
      </c>
      <c r="N90968">
        <v>99</v>
      </c>
      <c r="O90968">
        <v>99</v>
      </c>
      <c r="P90968" t="s">
        <v>0</v>
      </c>
    </row>
    <row r="90969" spans="5:16" x14ac:dyDescent="0.25">
      <c r="E90969">
        <v>99</v>
      </c>
      <c r="F90969">
        <v>99</v>
      </c>
      <c r="G90969">
        <v>10</v>
      </c>
      <c r="H90969">
        <v>10</v>
      </c>
      <c r="I90969">
        <v>20</v>
      </c>
      <c r="J90969">
        <v>10</v>
      </c>
      <c r="K90969">
        <v>99</v>
      </c>
      <c r="L90969">
        <v>99</v>
      </c>
      <c r="M90969">
        <v>10</v>
      </c>
      <c r="N90969">
        <v>10</v>
      </c>
      <c r="O90969">
        <v>99</v>
      </c>
      <c r="P90969" t="s">
        <v>0</v>
      </c>
    </row>
    <row r="90970" spans="5:16" x14ac:dyDescent="0.25">
      <c r="E90970">
        <v>99</v>
      </c>
      <c r="F90970">
        <v>10</v>
      </c>
      <c r="G90970">
        <v>10</v>
      </c>
      <c r="H90970">
        <v>20</v>
      </c>
      <c r="I90970">
        <v>10</v>
      </c>
      <c r="J90970">
        <v>99</v>
      </c>
      <c r="K90970">
        <v>99</v>
      </c>
      <c r="L90970">
        <v>10</v>
      </c>
      <c r="M90970">
        <v>10</v>
      </c>
      <c r="N90970">
        <v>10</v>
      </c>
      <c r="O90970">
        <v>99</v>
      </c>
      <c r="P90970" t="s">
        <v>0</v>
      </c>
    </row>
    <row r="90971" spans="5:16" x14ac:dyDescent="0.25">
      <c r="E90971">
        <v>99</v>
      </c>
      <c r="F90971">
        <v>10</v>
      </c>
      <c r="G90971">
        <v>25</v>
      </c>
      <c r="H90971">
        <v>10</v>
      </c>
      <c r="I90971">
        <v>99</v>
      </c>
      <c r="J90971">
        <v>99</v>
      </c>
      <c r="K90971">
        <v>10</v>
      </c>
      <c r="L90971">
        <v>10</v>
      </c>
      <c r="M90971">
        <v>15</v>
      </c>
      <c r="N90971">
        <v>10</v>
      </c>
      <c r="O90971">
        <v>99</v>
      </c>
      <c r="P90971" t="s">
        <v>0</v>
      </c>
    </row>
    <row r="90972" spans="5:16" x14ac:dyDescent="0.25">
      <c r="E90972">
        <v>99</v>
      </c>
      <c r="F90972">
        <v>10</v>
      </c>
      <c r="G90972">
        <v>15</v>
      </c>
      <c r="H90972">
        <v>99</v>
      </c>
      <c r="I90972">
        <v>99</v>
      </c>
      <c r="J90972">
        <v>10</v>
      </c>
      <c r="K90972">
        <v>10</v>
      </c>
      <c r="L90972">
        <v>10</v>
      </c>
      <c r="M90972">
        <v>10</v>
      </c>
      <c r="N90972">
        <v>99</v>
      </c>
      <c r="O90972">
        <v>99</v>
      </c>
      <c r="P90972" t="s">
        <v>0</v>
      </c>
    </row>
    <row r="90973" spans="5:16" x14ac:dyDescent="0.25">
      <c r="E90973">
        <v>99</v>
      </c>
      <c r="F90973">
        <v>10</v>
      </c>
      <c r="G90973">
        <v>15</v>
      </c>
      <c r="H90973">
        <v>10</v>
      </c>
      <c r="I90973">
        <v>10</v>
      </c>
      <c r="J90973">
        <v>10</v>
      </c>
      <c r="K90973">
        <v>17</v>
      </c>
      <c r="L90973">
        <v>10</v>
      </c>
      <c r="M90973">
        <v>99</v>
      </c>
      <c r="N90973">
        <v>99</v>
      </c>
      <c r="O90973">
        <v>99</v>
      </c>
      <c r="P90973" t="s">
        <v>0</v>
      </c>
    </row>
    <row r="90974" spans="5:16" x14ac:dyDescent="0.25">
      <c r="E90974">
        <v>99</v>
      </c>
      <c r="F90974">
        <v>99</v>
      </c>
      <c r="G90974">
        <v>10</v>
      </c>
      <c r="H90974">
        <v>10</v>
      </c>
      <c r="I90974">
        <v>10</v>
      </c>
      <c r="J90974">
        <v>10</v>
      </c>
      <c r="K90974">
        <v>10</v>
      </c>
      <c r="L90974">
        <v>99</v>
      </c>
      <c r="M90974">
        <v>99</v>
      </c>
      <c r="N90974">
        <v>99</v>
      </c>
      <c r="O90974">
        <v>99</v>
      </c>
      <c r="P90974" t="s">
        <v>0</v>
      </c>
    </row>
    <row r="90975" spans="5:16" x14ac:dyDescent="0.25">
      <c r="E90975">
        <v>99</v>
      </c>
      <c r="F90975">
        <v>99</v>
      </c>
      <c r="G90975">
        <v>99</v>
      </c>
      <c r="H90975">
        <v>99</v>
      </c>
      <c r="I90975">
        <v>99</v>
      </c>
      <c r="J90975">
        <v>99</v>
      </c>
      <c r="K90975">
        <v>99</v>
      </c>
      <c r="L90975">
        <v>99</v>
      </c>
      <c r="M90975">
        <v>99</v>
      </c>
      <c r="N90975">
        <v>99</v>
      </c>
      <c r="O90975">
        <v>99</v>
      </c>
      <c r="P90975" t="s">
        <v>0</v>
      </c>
    </row>
    <row r="90977" spans="5:16" x14ac:dyDescent="0.25">
      <c r="E90977" t="s">
        <v>86</v>
      </c>
    </row>
    <row r="90978" spans="5:16" x14ac:dyDescent="0.25">
      <c r="E90978">
        <v>99</v>
      </c>
      <c r="F90978">
        <v>99</v>
      </c>
      <c r="G90978">
        <v>99</v>
      </c>
      <c r="H90978">
        <v>99</v>
      </c>
      <c r="I90978">
        <v>99</v>
      </c>
      <c r="J90978">
        <v>99</v>
      </c>
      <c r="K90978">
        <v>99</v>
      </c>
      <c r="L90978">
        <v>99</v>
      </c>
      <c r="M90978">
        <v>99</v>
      </c>
      <c r="N90978">
        <v>99</v>
      </c>
      <c r="O90978">
        <v>99</v>
      </c>
      <c r="P90978" t="s">
        <v>0</v>
      </c>
    </row>
    <row r="90979" spans="5:16" x14ac:dyDescent="0.25">
      <c r="E90979">
        <v>99</v>
      </c>
      <c r="F90979">
        <v>99</v>
      </c>
      <c r="G90979">
        <v>99</v>
      </c>
      <c r="H90979">
        <v>99</v>
      </c>
      <c r="I90979">
        <v>10</v>
      </c>
      <c r="J90979">
        <v>10</v>
      </c>
      <c r="K90979">
        <v>10</v>
      </c>
      <c r="L90979">
        <v>99</v>
      </c>
      <c r="M90979">
        <v>99</v>
      </c>
      <c r="N90979">
        <v>99</v>
      </c>
      <c r="O90979">
        <v>99</v>
      </c>
      <c r="P90979" t="s">
        <v>0</v>
      </c>
    </row>
    <row r="90980" spans="5:16" x14ac:dyDescent="0.25">
      <c r="E90980">
        <v>99</v>
      </c>
      <c r="F90980">
        <v>99</v>
      </c>
      <c r="G90980">
        <v>99</v>
      </c>
      <c r="H90980">
        <v>10</v>
      </c>
      <c r="I90980">
        <v>10</v>
      </c>
      <c r="J90980">
        <v>20</v>
      </c>
      <c r="K90980">
        <v>10</v>
      </c>
      <c r="L90980">
        <v>99</v>
      </c>
      <c r="M90980">
        <v>99</v>
      </c>
      <c r="N90980">
        <v>99</v>
      </c>
      <c r="O90980">
        <v>99</v>
      </c>
      <c r="P90980" t="s">
        <v>0</v>
      </c>
    </row>
    <row r="90981" spans="5:16" x14ac:dyDescent="0.25">
      <c r="E90981">
        <v>99</v>
      </c>
      <c r="F90981">
        <v>99</v>
      </c>
      <c r="G90981">
        <v>10</v>
      </c>
      <c r="H90981">
        <v>10</v>
      </c>
      <c r="I90981">
        <v>20</v>
      </c>
      <c r="J90981">
        <v>10</v>
      </c>
      <c r="K90981">
        <v>99</v>
      </c>
      <c r="L90981">
        <v>99</v>
      </c>
      <c r="M90981">
        <v>10</v>
      </c>
      <c r="N90981">
        <v>10</v>
      </c>
      <c r="O90981">
        <v>99</v>
      </c>
      <c r="P90981" t="s">
        <v>0</v>
      </c>
    </row>
    <row r="90982" spans="5:16" x14ac:dyDescent="0.25">
      <c r="E90982">
        <v>99</v>
      </c>
      <c r="F90982">
        <v>10</v>
      </c>
      <c r="G90982">
        <v>10</v>
      </c>
      <c r="H90982">
        <v>20</v>
      </c>
      <c r="I90982">
        <v>10</v>
      </c>
      <c r="J90982">
        <v>99</v>
      </c>
      <c r="K90982">
        <v>99</v>
      </c>
      <c r="L90982">
        <v>10</v>
      </c>
      <c r="M90982">
        <v>10</v>
      </c>
      <c r="N90982">
        <v>10</v>
      </c>
      <c r="O90982">
        <v>99</v>
      </c>
      <c r="P90982" t="s">
        <v>0</v>
      </c>
    </row>
    <row r="90983" spans="5:16" x14ac:dyDescent="0.25">
      <c r="E90983">
        <v>99</v>
      </c>
      <c r="F90983">
        <v>10</v>
      </c>
      <c r="G90983">
        <v>25</v>
      </c>
      <c r="H90983">
        <v>10</v>
      </c>
      <c r="I90983">
        <v>99</v>
      </c>
      <c r="J90983">
        <v>99</v>
      </c>
      <c r="K90983">
        <v>10</v>
      </c>
      <c r="L90983">
        <v>10</v>
      </c>
      <c r="M90983">
        <v>15</v>
      </c>
      <c r="N90983">
        <v>10</v>
      </c>
      <c r="O90983">
        <v>99</v>
      </c>
      <c r="P90983" t="s">
        <v>0</v>
      </c>
    </row>
    <row r="90984" spans="5:16" x14ac:dyDescent="0.25">
      <c r="E90984">
        <v>99</v>
      </c>
      <c r="F90984">
        <v>10</v>
      </c>
      <c r="G90984">
        <v>15</v>
      </c>
      <c r="H90984">
        <v>99</v>
      </c>
      <c r="I90984">
        <v>99</v>
      </c>
      <c r="J90984">
        <v>17</v>
      </c>
      <c r="K90984">
        <v>10</v>
      </c>
      <c r="L90984">
        <v>10</v>
      </c>
      <c r="M90984">
        <v>10</v>
      </c>
      <c r="N90984">
        <v>99</v>
      </c>
      <c r="O90984">
        <v>99</v>
      </c>
      <c r="P90984" t="s">
        <v>0</v>
      </c>
    </row>
    <row r="90985" spans="5:16" x14ac:dyDescent="0.25">
      <c r="E90985">
        <v>99</v>
      </c>
      <c r="F90985">
        <v>10</v>
      </c>
      <c r="G90985">
        <v>15</v>
      </c>
      <c r="H90985">
        <v>10</v>
      </c>
      <c r="I90985">
        <v>10</v>
      </c>
      <c r="J90985">
        <v>10</v>
      </c>
      <c r="K90985">
        <v>10</v>
      </c>
      <c r="L90985">
        <v>10</v>
      </c>
      <c r="M90985">
        <v>99</v>
      </c>
      <c r="N90985">
        <v>99</v>
      </c>
      <c r="O90985">
        <v>99</v>
      </c>
      <c r="P90985" t="s">
        <v>0</v>
      </c>
    </row>
    <row r="90986" spans="5:16" x14ac:dyDescent="0.25">
      <c r="E90986">
        <v>99</v>
      </c>
      <c r="F90986">
        <v>99</v>
      </c>
      <c r="G90986">
        <v>10</v>
      </c>
      <c r="H90986">
        <v>10</v>
      </c>
      <c r="I90986">
        <v>10</v>
      </c>
      <c r="J90986">
        <v>10</v>
      </c>
      <c r="K90986">
        <v>10</v>
      </c>
      <c r="L90986">
        <v>99</v>
      </c>
      <c r="M90986">
        <v>99</v>
      </c>
      <c r="N90986">
        <v>99</v>
      </c>
      <c r="O90986">
        <v>99</v>
      </c>
      <c r="P90986" t="s">
        <v>0</v>
      </c>
    </row>
    <row r="90987" spans="5:16" x14ac:dyDescent="0.25">
      <c r="E90987">
        <v>99</v>
      </c>
      <c r="F90987">
        <v>99</v>
      </c>
      <c r="G90987">
        <v>99</v>
      </c>
      <c r="H90987">
        <v>99</v>
      </c>
      <c r="I90987">
        <v>99</v>
      </c>
      <c r="J90987">
        <v>99</v>
      </c>
      <c r="K90987">
        <v>99</v>
      </c>
      <c r="L90987">
        <v>99</v>
      </c>
      <c r="M90987">
        <v>99</v>
      </c>
      <c r="N90987">
        <v>99</v>
      </c>
      <c r="O90987">
        <v>99</v>
      </c>
      <c r="P90987" t="s">
        <v>0</v>
      </c>
    </row>
    <row r="90989" spans="5:16" x14ac:dyDescent="0.25">
      <c r="E90989" t="s">
        <v>86</v>
      </c>
    </row>
    <row r="90990" spans="5:16" x14ac:dyDescent="0.25">
      <c r="E90990">
        <v>99</v>
      </c>
      <c r="F90990">
        <v>99</v>
      </c>
      <c r="G90990">
        <v>99</v>
      </c>
      <c r="H90990">
        <v>99</v>
      </c>
      <c r="I90990">
        <v>99</v>
      </c>
      <c r="J90990">
        <v>99</v>
      </c>
      <c r="K90990">
        <v>99</v>
      </c>
      <c r="L90990">
        <v>99</v>
      </c>
      <c r="M90990">
        <v>99</v>
      </c>
      <c r="N90990">
        <v>99</v>
      </c>
      <c r="O90990">
        <v>99</v>
      </c>
      <c r="P90990" t="s">
        <v>0</v>
      </c>
    </row>
    <row r="90991" spans="5:16" x14ac:dyDescent="0.25">
      <c r="E90991">
        <v>99</v>
      </c>
      <c r="F90991">
        <v>99</v>
      </c>
      <c r="G90991">
        <v>99</v>
      </c>
      <c r="H90991">
        <v>99</v>
      </c>
      <c r="I90991">
        <v>10</v>
      </c>
      <c r="J90991">
        <v>10</v>
      </c>
      <c r="K90991">
        <v>10</v>
      </c>
      <c r="L90991">
        <v>99</v>
      </c>
      <c r="M90991">
        <v>99</v>
      </c>
      <c r="N90991">
        <v>99</v>
      </c>
      <c r="O90991">
        <v>99</v>
      </c>
      <c r="P90991" t="s">
        <v>0</v>
      </c>
    </row>
    <row r="90992" spans="5:16" x14ac:dyDescent="0.25">
      <c r="E90992">
        <v>99</v>
      </c>
      <c r="F90992">
        <v>99</v>
      </c>
      <c r="G90992">
        <v>99</v>
      </c>
      <c r="H90992">
        <v>10</v>
      </c>
      <c r="I90992">
        <v>10</v>
      </c>
      <c r="J90992">
        <v>20</v>
      </c>
      <c r="K90992">
        <v>10</v>
      </c>
      <c r="L90992">
        <v>99</v>
      </c>
      <c r="M90992">
        <v>99</v>
      </c>
      <c r="N90992">
        <v>99</v>
      </c>
      <c r="O90992">
        <v>99</v>
      </c>
      <c r="P90992" t="s">
        <v>0</v>
      </c>
    </row>
    <row r="90993" spans="5:16" x14ac:dyDescent="0.25">
      <c r="E90993">
        <v>99</v>
      </c>
      <c r="F90993">
        <v>99</v>
      </c>
      <c r="G90993">
        <v>10</v>
      </c>
      <c r="H90993">
        <v>10</v>
      </c>
      <c r="I90993">
        <v>20</v>
      </c>
      <c r="J90993">
        <v>10</v>
      </c>
      <c r="K90993">
        <v>99</v>
      </c>
      <c r="L90993">
        <v>99</v>
      </c>
      <c r="M90993">
        <v>10</v>
      </c>
      <c r="N90993">
        <v>10</v>
      </c>
      <c r="O90993">
        <v>99</v>
      </c>
      <c r="P90993" t="s">
        <v>0</v>
      </c>
    </row>
    <row r="90994" spans="5:16" x14ac:dyDescent="0.25">
      <c r="E90994">
        <v>99</v>
      </c>
      <c r="F90994">
        <v>10</v>
      </c>
      <c r="G90994">
        <v>10</v>
      </c>
      <c r="H90994">
        <v>20</v>
      </c>
      <c r="I90994">
        <v>10</v>
      </c>
      <c r="J90994">
        <v>99</v>
      </c>
      <c r="K90994">
        <v>99</v>
      </c>
      <c r="L90994">
        <v>10</v>
      </c>
      <c r="M90994">
        <v>10</v>
      </c>
      <c r="N90994">
        <v>17</v>
      </c>
      <c r="O90994">
        <v>99</v>
      </c>
      <c r="P90994" t="s">
        <v>0</v>
      </c>
    </row>
    <row r="90995" spans="5:16" x14ac:dyDescent="0.25">
      <c r="E90995">
        <v>99</v>
      </c>
      <c r="F90995">
        <v>10</v>
      </c>
      <c r="G90995">
        <v>25</v>
      </c>
      <c r="H90995">
        <v>10</v>
      </c>
      <c r="I90995">
        <v>99</v>
      </c>
      <c r="J90995">
        <v>99</v>
      </c>
      <c r="K90995">
        <v>10</v>
      </c>
      <c r="L90995">
        <v>10</v>
      </c>
      <c r="M90995">
        <v>15</v>
      </c>
      <c r="N90995">
        <v>10</v>
      </c>
      <c r="O90995">
        <v>99</v>
      </c>
      <c r="P90995" t="s">
        <v>0</v>
      </c>
    </row>
    <row r="90996" spans="5:16" x14ac:dyDescent="0.25">
      <c r="E90996">
        <v>99</v>
      </c>
      <c r="F90996">
        <v>10</v>
      </c>
      <c r="G90996">
        <v>15</v>
      </c>
      <c r="H90996">
        <v>99</v>
      </c>
      <c r="I90996">
        <v>99</v>
      </c>
      <c r="J90996">
        <v>10</v>
      </c>
      <c r="K90996">
        <v>10</v>
      </c>
      <c r="L90996">
        <v>10</v>
      </c>
      <c r="M90996">
        <v>10</v>
      </c>
      <c r="N90996">
        <v>99</v>
      </c>
      <c r="O90996">
        <v>99</v>
      </c>
      <c r="P90996" t="s">
        <v>0</v>
      </c>
    </row>
    <row r="90997" spans="5:16" x14ac:dyDescent="0.25">
      <c r="E90997">
        <v>99</v>
      </c>
      <c r="F90997">
        <v>10</v>
      </c>
      <c r="G90997">
        <v>15</v>
      </c>
      <c r="H90997">
        <v>10</v>
      </c>
      <c r="I90997">
        <v>10</v>
      </c>
      <c r="J90997">
        <v>10</v>
      </c>
      <c r="K90997">
        <v>10</v>
      </c>
      <c r="L90997">
        <v>10</v>
      </c>
      <c r="M90997">
        <v>99</v>
      </c>
      <c r="N90997">
        <v>99</v>
      </c>
      <c r="O90997">
        <v>99</v>
      </c>
      <c r="P90997" t="s">
        <v>0</v>
      </c>
    </row>
    <row r="90998" spans="5:16" x14ac:dyDescent="0.25">
      <c r="E90998">
        <v>99</v>
      </c>
      <c r="F90998">
        <v>99</v>
      </c>
      <c r="G90998">
        <v>10</v>
      </c>
      <c r="H90998">
        <v>10</v>
      </c>
      <c r="I90998">
        <v>10</v>
      </c>
      <c r="J90998">
        <v>10</v>
      </c>
      <c r="K90998">
        <v>10</v>
      </c>
      <c r="L90998">
        <v>99</v>
      </c>
      <c r="M90998">
        <v>99</v>
      </c>
      <c r="N90998">
        <v>99</v>
      </c>
      <c r="O90998">
        <v>99</v>
      </c>
      <c r="P90998" t="s">
        <v>0</v>
      </c>
    </row>
    <row r="90999" spans="5:16" x14ac:dyDescent="0.25">
      <c r="E90999">
        <v>99</v>
      </c>
      <c r="F90999">
        <v>99</v>
      </c>
      <c r="G90999">
        <v>99</v>
      </c>
      <c r="H90999">
        <v>99</v>
      </c>
      <c r="I90999">
        <v>99</v>
      </c>
      <c r="J90999">
        <v>99</v>
      </c>
      <c r="K90999">
        <v>99</v>
      </c>
      <c r="L90999">
        <v>99</v>
      </c>
      <c r="M90999">
        <v>99</v>
      </c>
      <c r="N90999">
        <v>99</v>
      </c>
      <c r="O90999">
        <v>99</v>
      </c>
      <c r="P90999" t="s">
        <v>0</v>
      </c>
    </row>
    <row r="91001" spans="5:16" x14ac:dyDescent="0.25">
      <c r="E91001" t="s">
        <v>86</v>
      </c>
    </row>
    <row r="91002" spans="5:16" x14ac:dyDescent="0.25">
      <c r="E91002">
        <v>99</v>
      </c>
      <c r="F91002">
        <v>99</v>
      </c>
      <c r="G91002">
        <v>99</v>
      </c>
      <c r="H91002">
        <v>99</v>
      </c>
      <c r="I91002">
        <v>99</v>
      </c>
      <c r="J91002">
        <v>99</v>
      </c>
      <c r="K91002">
        <v>99</v>
      </c>
      <c r="L91002">
        <v>99</v>
      </c>
      <c r="M91002">
        <v>99</v>
      </c>
      <c r="N91002">
        <v>99</v>
      </c>
      <c r="O91002">
        <v>99</v>
      </c>
      <c r="P91002" t="s">
        <v>0</v>
      </c>
    </row>
    <row r="91003" spans="5:16" x14ac:dyDescent="0.25">
      <c r="E91003">
        <v>99</v>
      </c>
      <c r="F91003">
        <v>99</v>
      </c>
      <c r="G91003">
        <v>99</v>
      </c>
      <c r="H91003">
        <v>99</v>
      </c>
      <c r="I91003">
        <v>10</v>
      </c>
      <c r="J91003">
        <v>10</v>
      </c>
      <c r="K91003">
        <v>10</v>
      </c>
      <c r="L91003">
        <v>99</v>
      </c>
      <c r="M91003">
        <v>99</v>
      </c>
      <c r="N91003">
        <v>99</v>
      </c>
      <c r="O91003">
        <v>99</v>
      </c>
      <c r="P91003" t="s">
        <v>0</v>
      </c>
    </row>
    <row r="91004" spans="5:16" x14ac:dyDescent="0.25">
      <c r="E91004">
        <v>99</v>
      </c>
      <c r="F91004">
        <v>99</v>
      </c>
      <c r="G91004">
        <v>99</v>
      </c>
      <c r="H91004">
        <v>10</v>
      </c>
      <c r="I91004">
        <v>10</v>
      </c>
      <c r="J91004">
        <v>20</v>
      </c>
      <c r="K91004">
        <v>10</v>
      </c>
      <c r="L91004">
        <v>99</v>
      </c>
      <c r="M91004">
        <v>99</v>
      </c>
      <c r="N91004">
        <v>99</v>
      </c>
      <c r="O91004">
        <v>99</v>
      </c>
      <c r="P91004" t="s">
        <v>0</v>
      </c>
    </row>
    <row r="91005" spans="5:16" x14ac:dyDescent="0.25">
      <c r="E91005">
        <v>99</v>
      </c>
      <c r="F91005">
        <v>99</v>
      </c>
      <c r="G91005">
        <v>10</v>
      </c>
      <c r="H91005">
        <v>10</v>
      </c>
      <c r="I91005">
        <v>20</v>
      </c>
      <c r="J91005">
        <v>10</v>
      </c>
      <c r="K91005">
        <v>99</v>
      </c>
      <c r="L91005">
        <v>99</v>
      </c>
      <c r="M91005">
        <v>17</v>
      </c>
      <c r="N91005">
        <v>10</v>
      </c>
      <c r="O91005">
        <v>99</v>
      </c>
      <c r="P91005" t="s">
        <v>0</v>
      </c>
    </row>
    <row r="91006" spans="5:16" x14ac:dyDescent="0.25">
      <c r="E91006">
        <v>99</v>
      </c>
      <c r="F91006">
        <v>10</v>
      </c>
      <c r="G91006">
        <v>10</v>
      </c>
      <c r="H91006">
        <v>20</v>
      </c>
      <c r="I91006">
        <v>10</v>
      </c>
      <c r="J91006">
        <v>99</v>
      </c>
      <c r="K91006">
        <v>99</v>
      </c>
      <c r="L91006">
        <v>10</v>
      </c>
      <c r="M91006">
        <v>10</v>
      </c>
      <c r="N91006">
        <v>10</v>
      </c>
      <c r="O91006">
        <v>99</v>
      </c>
      <c r="P91006" t="s">
        <v>0</v>
      </c>
    </row>
    <row r="91007" spans="5:16" x14ac:dyDescent="0.25">
      <c r="E91007">
        <v>99</v>
      </c>
      <c r="F91007">
        <v>10</v>
      </c>
      <c r="G91007">
        <v>25</v>
      </c>
      <c r="H91007">
        <v>10</v>
      </c>
      <c r="I91007">
        <v>99</v>
      </c>
      <c r="J91007">
        <v>99</v>
      </c>
      <c r="K91007">
        <v>10</v>
      </c>
      <c r="L91007">
        <v>10</v>
      </c>
      <c r="M91007">
        <v>15</v>
      </c>
      <c r="N91007">
        <v>10</v>
      </c>
      <c r="O91007">
        <v>99</v>
      </c>
      <c r="P91007" t="s">
        <v>0</v>
      </c>
    </row>
    <row r="91008" spans="5:16" x14ac:dyDescent="0.25">
      <c r="E91008">
        <v>99</v>
      </c>
      <c r="F91008">
        <v>10</v>
      </c>
      <c r="G91008">
        <v>15</v>
      </c>
      <c r="H91008">
        <v>99</v>
      </c>
      <c r="I91008">
        <v>99</v>
      </c>
      <c r="J91008">
        <v>10</v>
      </c>
      <c r="K91008">
        <v>10</v>
      </c>
      <c r="L91008">
        <v>10</v>
      </c>
      <c r="M91008">
        <v>10</v>
      </c>
      <c r="N91008">
        <v>99</v>
      </c>
      <c r="O91008">
        <v>99</v>
      </c>
      <c r="P91008" t="s">
        <v>0</v>
      </c>
    </row>
    <row r="91009" spans="5:16" x14ac:dyDescent="0.25">
      <c r="E91009">
        <v>99</v>
      </c>
      <c r="F91009">
        <v>10</v>
      </c>
      <c r="G91009">
        <v>15</v>
      </c>
      <c r="H91009">
        <v>10</v>
      </c>
      <c r="I91009">
        <v>10</v>
      </c>
      <c r="J91009">
        <v>10</v>
      </c>
      <c r="K91009">
        <v>10</v>
      </c>
      <c r="L91009">
        <v>10</v>
      </c>
      <c r="M91009">
        <v>99</v>
      </c>
      <c r="N91009">
        <v>99</v>
      </c>
      <c r="O91009">
        <v>99</v>
      </c>
      <c r="P91009" t="s">
        <v>0</v>
      </c>
    </row>
    <row r="91010" spans="5:16" x14ac:dyDescent="0.25">
      <c r="E91010">
        <v>99</v>
      </c>
      <c r="F91010">
        <v>99</v>
      </c>
      <c r="G91010">
        <v>10</v>
      </c>
      <c r="H91010">
        <v>10</v>
      </c>
      <c r="I91010">
        <v>10</v>
      </c>
      <c r="J91010">
        <v>10</v>
      </c>
      <c r="K91010">
        <v>10</v>
      </c>
      <c r="L91010">
        <v>99</v>
      </c>
      <c r="M91010">
        <v>99</v>
      </c>
      <c r="N91010">
        <v>99</v>
      </c>
      <c r="O91010">
        <v>99</v>
      </c>
      <c r="P91010" t="s">
        <v>0</v>
      </c>
    </row>
    <row r="91011" spans="5:16" x14ac:dyDescent="0.25">
      <c r="E91011">
        <v>99</v>
      </c>
      <c r="F91011">
        <v>99</v>
      </c>
      <c r="G91011">
        <v>99</v>
      </c>
      <c r="H91011">
        <v>99</v>
      </c>
      <c r="I91011">
        <v>99</v>
      </c>
      <c r="J91011">
        <v>99</v>
      </c>
      <c r="K91011">
        <v>99</v>
      </c>
      <c r="L91011">
        <v>99</v>
      </c>
      <c r="M91011">
        <v>99</v>
      </c>
      <c r="N91011">
        <v>99</v>
      </c>
      <c r="O91011">
        <v>99</v>
      </c>
      <c r="P91011" t="s">
        <v>0</v>
      </c>
    </row>
    <row r="91013" spans="5:16" x14ac:dyDescent="0.25">
      <c r="E91013" t="s">
        <v>86</v>
      </c>
    </row>
    <row r="91014" spans="5:16" x14ac:dyDescent="0.25">
      <c r="E91014">
        <v>99</v>
      </c>
      <c r="F91014">
        <v>99</v>
      </c>
      <c r="G91014">
        <v>99</v>
      </c>
      <c r="H91014">
        <v>99</v>
      </c>
      <c r="I91014">
        <v>99</v>
      </c>
      <c r="J91014">
        <v>99</v>
      </c>
      <c r="K91014">
        <v>99</v>
      </c>
      <c r="L91014">
        <v>99</v>
      </c>
      <c r="M91014">
        <v>99</v>
      </c>
      <c r="N91014">
        <v>99</v>
      </c>
      <c r="O91014">
        <v>99</v>
      </c>
      <c r="P91014" t="s">
        <v>0</v>
      </c>
    </row>
    <row r="91015" spans="5:16" x14ac:dyDescent="0.25">
      <c r="E91015">
        <v>99</v>
      </c>
      <c r="F91015">
        <v>99</v>
      </c>
      <c r="G91015">
        <v>99</v>
      </c>
      <c r="H91015">
        <v>99</v>
      </c>
      <c r="I91015">
        <v>10</v>
      </c>
      <c r="J91015">
        <v>10</v>
      </c>
      <c r="K91015">
        <v>10</v>
      </c>
      <c r="L91015">
        <v>99</v>
      </c>
      <c r="M91015">
        <v>99</v>
      </c>
      <c r="N91015">
        <v>99</v>
      </c>
      <c r="O91015">
        <v>99</v>
      </c>
      <c r="P91015" t="s">
        <v>0</v>
      </c>
    </row>
    <row r="91016" spans="5:16" x14ac:dyDescent="0.25">
      <c r="E91016">
        <v>99</v>
      </c>
      <c r="F91016">
        <v>99</v>
      </c>
      <c r="G91016">
        <v>99</v>
      </c>
      <c r="H91016">
        <v>10</v>
      </c>
      <c r="I91016">
        <v>10</v>
      </c>
      <c r="J91016">
        <v>20</v>
      </c>
      <c r="K91016">
        <v>10</v>
      </c>
      <c r="L91016">
        <v>99</v>
      </c>
      <c r="M91016">
        <v>99</v>
      </c>
      <c r="N91016">
        <v>99</v>
      </c>
      <c r="O91016">
        <v>99</v>
      </c>
      <c r="P91016" t="s">
        <v>0</v>
      </c>
    </row>
    <row r="91017" spans="5:16" x14ac:dyDescent="0.25">
      <c r="E91017">
        <v>99</v>
      </c>
      <c r="F91017">
        <v>99</v>
      </c>
      <c r="G91017">
        <v>10</v>
      </c>
      <c r="H91017">
        <v>10</v>
      </c>
      <c r="I91017">
        <v>20</v>
      </c>
      <c r="J91017">
        <v>10</v>
      </c>
      <c r="K91017">
        <v>99</v>
      </c>
      <c r="L91017">
        <v>99</v>
      </c>
      <c r="M91017">
        <v>17</v>
      </c>
      <c r="N91017">
        <v>10</v>
      </c>
      <c r="O91017">
        <v>99</v>
      </c>
      <c r="P91017" t="s">
        <v>0</v>
      </c>
    </row>
    <row r="91018" spans="5:16" x14ac:dyDescent="0.25">
      <c r="E91018">
        <v>99</v>
      </c>
      <c r="F91018">
        <v>10</v>
      </c>
      <c r="G91018">
        <v>10</v>
      </c>
      <c r="H91018">
        <v>20</v>
      </c>
      <c r="I91018">
        <v>10</v>
      </c>
      <c r="J91018">
        <v>99</v>
      </c>
      <c r="K91018">
        <v>99</v>
      </c>
      <c r="L91018">
        <v>10</v>
      </c>
      <c r="M91018">
        <v>15</v>
      </c>
      <c r="N91018">
        <v>10</v>
      </c>
      <c r="O91018">
        <v>99</v>
      </c>
      <c r="P91018" t="s">
        <v>0</v>
      </c>
    </row>
    <row r="91019" spans="5:16" x14ac:dyDescent="0.25">
      <c r="E91019">
        <v>99</v>
      </c>
      <c r="F91019">
        <v>10</v>
      </c>
      <c r="G91019">
        <v>25</v>
      </c>
      <c r="H91019">
        <v>10</v>
      </c>
      <c r="I91019">
        <v>99</v>
      </c>
      <c r="J91019">
        <v>99</v>
      </c>
      <c r="K91019">
        <v>10</v>
      </c>
      <c r="L91019">
        <v>10</v>
      </c>
      <c r="M91019">
        <v>10</v>
      </c>
      <c r="N91019">
        <v>10</v>
      </c>
      <c r="O91019">
        <v>99</v>
      </c>
      <c r="P91019" t="s">
        <v>0</v>
      </c>
    </row>
    <row r="91020" spans="5:16" x14ac:dyDescent="0.25">
      <c r="E91020">
        <v>99</v>
      </c>
      <c r="F91020">
        <v>10</v>
      </c>
      <c r="G91020">
        <v>15</v>
      </c>
      <c r="H91020">
        <v>99</v>
      </c>
      <c r="I91020">
        <v>99</v>
      </c>
      <c r="J91020">
        <v>10</v>
      </c>
      <c r="K91020">
        <v>10</v>
      </c>
      <c r="L91020">
        <v>10</v>
      </c>
      <c r="M91020">
        <v>10</v>
      </c>
      <c r="N91020">
        <v>99</v>
      </c>
      <c r="O91020">
        <v>99</v>
      </c>
      <c r="P91020" t="s">
        <v>0</v>
      </c>
    </row>
    <row r="91021" spans="5:16" x14ac:dyDescent="0.25">
      <c r="E91021">
        <v>99</v>
      </c>
      <c r="F91021">
        <v>10</v>
      </c>
      <c r="G91021">
        <v>10</v>
      </c>
      <c r="H91021">
        <v>10</v>
      </c>
      <c r="I91021">
        <v>15</v>
      </c>
      <c r="J91021">
        <v>10</v>
      </c>
      <c r="K91021">
        <v>10</v>
      </c>
      <c r="L91021">
        <v>10</v>
      </c>
      <c r="M91021">
        <v>99</v>
      </c>
      <c r="N91021">
        <v>99</v>
      </c>
      <c r="O91021">
        <v>99</v>
      </c>
      <c r="P91021" t="s">
        <v>0</v>
      </c>
    </row>
    <row r="91022" spans="5:16" x14ac:dyDescent="0.25">
      <c r="E91022">
        <v>99</v>
      </c>
      <c r="F91022">
        <v>99</v>
      </c>
      <c r="G91022">
        <v>10</v>
      </c>
      <c r="H91022">
        <v>10</v>
      </c>
      <c r="I91022">
        <v>10</v>
      </c>
      <c r="J91022">
        <v>10</v>
      </c>
      <c r="K91022">
        <v>10</v>
      </c>
      <c r="L91022">
        <v>99</v>
      </c>
      <c r="M91022">
        <v>99</v>
      </c>
      <c r="N91022">
        <v>99</v>
      </c>
      <c r="O91022">
        <v>99</v>
      </c>
      <c r="P91022" t="s">
        <v>0</v>
      </c>
    </row>
    <row r="91023" spans="5:16" x14ac:dyDescent="0.25">
      <c r="E91023">
        <v>99</v>
      </c>
      <c r="F91023">
        <v>99</v>
      </c>
      <c r="G91023">
        <v>99</v>
      </c>
      <c r="H91023">
        <v>99</v>
      </c>
      <c r="I91023">
        <v>99</v>
      </c>
      <c r="J91023">
        <v>99</v>
      </c>
      <c r="K91023">
        <v>99</v>
      </c>
      <c r="L91023">
        <v>99</v>
      </c>
      <c r="M91023">
        <v>99</v>
      </c>
      <c r="N91023">
        <v>99</v>
      </c>
      <c r="O91023">
        <v>99</v>
      </c>
      <c r="P91023" t="s">
        <v>0</v>
      </c>
    </row>
    <row r="91025" spans="5:16" x14ac:dyDescent="0.25">
      <c r="E91025" t="s">
        <v>86</v>
      </c>
    </row>
    <row r="91026" spans="5:16" x14ac:dyDescent="0.25">
      <c r="E91026">
        <v>99</v>
      </c>
      <c r="F91026">
        <v>99</v>
      </c>
      <c r="G91026">
        <v>99</v>
      </c>
      <c r="H91026">
        <v>99</v>
      </c>
      <c r="I91026">
        <v>99</v>
      </c>
      <c r="J91026">
        <v>99</v>
      </c>
      <c r="K91026">
        <v>99</v>
      </c>
      <c r="L91026">
        <v>99</v>
      </c>
      <c r="M91026">
        <v>99</v>
      </c>
      <c r="N91026">
        <v>99</v>
      </c>
      <c r="O91026">
        <v>99</v>
      </c>
      <c r="P91026" t="s">
        <v>0</v>
      </c>
    </row>
    <row r="91027" spans="5:16" x14ac:dyDescent="0.25">
      <c r="E91027">
        <v>99</v>
      </c>
      <c r="F91027">
        <v>99</v>
      </c>
      <c r="G91027">
        <v>99</v>
      </c>
      <c r="H91027">
        <v>99</v>
      </c>
      <c r="I91027">
        <v>10</v>
      </c>
      <c r="J91027">
        <v>10</v>
      </c>
      <c r="K91027">
        <v>10</v>
      </c>
      <c r="L91027">
        <v>99</v>
      </c>
      <c r="M91027">
        <v>99</v>
      </c>
      <c r="N91027">
        <v>99</v>
      </c>
      <c r="O91027">
        <v>99</v>
      </c>
      <c r="P91027" t="s">
        <v>0</v>
      </c>
    </row>
    <row r="91028" spans="5:16" x14ac:dyDescent="0.25">
      <c r="E91028">
        <v>99</v>
      </c>
      <c r="F91028">
        <v>99</v>
      </c>
      <c r="G91028">
        <v>99</v>
      </c>
      <c r="H91028">
        <v>10</v>
      </c>
      <c r="I91028">
        <v>10</v>
      </c>
      <c r="J91028">
        <v>20</v>
      </c>
      <c r="K91028">
        <v>10</v>
      </c>
      <c r="L91028">
        <v>99</v>
      </c>
      <c r="M91028">
        <v>99</v>
      </c>
      <c r="N91028">
        <v>99</v>
      </c>
      <c r="O91028">
        <v>99</v>
      </c>
      <c r="P91028" t="s">
        <v>0</v>
      </c>
    </row>
    <row r="91029" spans="5:16" x14ac:dyDescent="0.25">
      <c r="E91029">
        <v>99</v>
      </c>
      <c r="F91029">
        <v>99</v>
      </c>
      <c r="G91029">
        <v>10</v>
      </c>
      <c r="H91029">
        <v>10</v>
      </c>
      <c r="I91029">
        <v>20</v>
      </c>
      <c r="J91029">
        <v>10</v>
      </c>
      <c r="K91029">
        <v>99</v>
      </c>
      <c r="L91029">
        <v>99</v>
      </c>
      <c r="M91029">
        <v>10</v>
      </c>
      <c r="N91029">
        <v>10</v>
      </c>
      <c r="O91029">
        <v>99</v>
      </c>
      <c r="P91029" t="s">
        <v>0</v>
      </c>
    </row>
    <row r="91030" spans="5:16" x14ac:dyDescent="0.25">
      <c r="E91030">
        <v>99</v>
      </c>
      <c r="F91030">
        <v>10</v>
      </c>
      <c r="G91030">
        <v>10</v>
      </c>
      <c r="H91030">
        <v>20</v>
      </c>
      <c r="I91030">
        <v>10</v>
      </c>
      <c r="J91030">
        <v>99</v>
      </c>
      <c r="K91030">
        <v>99</v>
      </c>
      <c r="L91030">
        <v>10</v>
      </c>
      <c r="M91030">
        <v>15</v>
      </c>
      <c r="N91030">
        <v>10</v>
      </c>
      <c r="O91030">
        <v>99</v>
      </c>
      <c r="P91030" t="s">
        <v>0</v>
      </c>
    </row>
    <row r="91031" spans="5:16" x14ac:dyDescent="0.25">
      <c r="E91031">
        <v>99</v>
      </c>
      <c r="F91031">
        <v>10</v>
      </c>
      <c r="G91031">
        <v>25</v>
      </c>
      <c r="H91031">
        <v>10</v>
      </c>
      <c r="I91031">
        <v>99</v>
      </c>
      <c r="J91031">
        <v>99</v>
      </c>
      <c r="K91031">
        <v>10</v>
      </c>
      <c r="L91031">
        <v>10</v>
      </c>
      <c r="M91031">
        <v>10</v>
      </c>
      <c r="N91031">
        <v>10</v>
      </c>
      <c r="O91031">
        <v>99</v>
      </c>
      <c r="P91031" t="s">
        <v>0</v>
      </c>
    </row>
    <row r="91032" spans="5:16" x14ac:dyDescent="0.25">
      <c r="E91032">
        <v>99</v>
      </c>
      <c r="F91032">
        <v>10</v>
      </c>
      <c r="G91032">
        <v>15</v>
      </c>
      <c r="H91032">
        <v>99</v>
      </c>
      <c r="I91032">
        <v>99</v>
      </c>
      <c r="J91032">
        <v>10</v>
      </c>
      <c r="K91032">
        <v>10</v>
      </c>
      <c r="L91032">
        <v>10</v>
      </c>
      <c r="M91032">
        <v>10</v>
      </c>
      <c r="N91032">
        <v>99</v>
      </c>
      <c r="O91032">
        <v>99</v>
      </c>
      <c r="P91032" t="s">
        <v>0</v>
      </c>
    </row>
    <row r="91033" spans="5:16" x14ac:dyDescent="0.25">
      <c r="E91033">
        <v>99</v>
      </c>
      <c r="F91033">
        <v>10</v>
      </c>
      <c r="G91033">
        <v>10</v>
      </c>
      <c r="H91033">
        <v>10</v>
      </c>
      <c r="I91033">
        <v>15</v>
      </c>
      <c r="J91033">
        <v>10</v>
      </c>
      <c r="K91033">
        <v>17</v>
      </c>
      <c r="L91033">
        <v>10</v>
      </c>
      <c r="M91033">
        <v>99</v>
      </c>
      <c r="N91033">
        <v>99</v>
      </c>
      <c r="O91033">
        <v>99</v>
      </c>
      <c r="P91033" t="s">
        <v>0</v>
      </c>
    </row>
    <row r="91034" spans="5:16" x14ac:dyDescent="0.25">
      <c r="E91034">
        <v>99</v>
      </c>
      <c r="F91034">
        <v>99</v>
      </c>
      <c r="G91034">
        <v>10</v>
      </c>
      <c r="H91034">
        <v>10</v>
      </c>
      <c r="I91034">
        <v>10</v>
      </c>
      <c r="J91034">
        <v>10</v>
      </c>
      <c r="K91034">
        <v>10</v>
      </c>
      <c r="L91034">
        <v>99</v>
      </c>
      <c r="M91034">
        <v>99</v>
      </c>
      <c r="N91034">
        <v>99</v>
      </c>
      <c r="O91034">
        <v>99</v>
      </c>
      <c r="P91034" t="s">
        <v>0</v>
      </c>
    </row>
    <row r="91035" spans="5:16" x14ac:dyDescent="0.25">
      <c r="E91035">
        <v>99</v>
      </c>
      <c r="F91035">
        <v>99</v>
      </c>
      <c r="G91035">
        <v>99</v>
      </c>
      <c r="H91035">
        <v>99</v>
      </c>
      <c r="I91035">
        <v>99</v>
      </c>
      <c r="J91035">
        <v>99</v>
      </c>
      <c r="K91035">
        <v>99</v>
      </c>
      <c r="L91035">
        <v>99</v>
      </c>
      <c r="M91035">
        <v>99</v>
      </c>
      <c r="N91035">
        <v>99</v>
      </c>
      <c r="O91035">
        <v>99</v>
      </c>
      <c r="P91035" t="s">
        <v>0</v>
      </c>
    </row>
    <row r="91037" spans="5:16" x14ac:dyDescent="0.25">
      <c r="E91037" t="s">
        <v>86</v>
      </c>
    </row>
    <row r="91038" spans="5:16" x14ac:dyDescent="0.25">
      <c r="E91038">
        <v>99</v>
      </c>
      <c r="F91038">
        <v>99</v>
      </c>
      <c r="G91038">
        <v>99</v>
      </c>
      <c r="H91038">
        <v>99</v>
      </c>
      <c r="I91038">
        <v>99</v>
      </c>
      <c r="J91038">
        <v>99</v>
      </c>
      <c r="K91038">
        <v>99</v>
      </c>
      <c r="L91038">
        <v>99</v>
      </c>
      <c r="M91038">
        <v>99</v>
      </c>
      <c r="N91038">
        <v>99</v>
      </c>
      <c r="O91038">
        <v>99</v>
      </c>
      <c r="P91038" t="s">
        <v>0</v>
      </c>
    </row>
    <row r="91039" spans="5:16" x14ac:dyDescent="0.25">
      <c r="E91039">
        <v>99</v>
      </c>
      <c r="F91039">
        <v>99</v>
      </c>
      <c r="G91039">
        <v>99</v>
      </c>
      <c r="H91039">
        <v>99</v>
      </c>
      <c r="I91039">
        <v>10</v>
      </c>
      <c r="J91039">
        <v>10</v>
      </c>
      <c r="K91039">
        <v>10</v>
      </c>
      <c r="L91039">
        <v>99</v>
      </c>
      <c r="M91039">
        <v>99</v>
      </c>
      <c r="N91039">
        <v>99</v>
      </c>
      <c r="O91039">
        <v>99</v>
      </c>
      <c r="P91039" t="s">
        <v>0</v>
      </c>
    </row>
    <row r="91040" spans="5:16" x14ac:dyDescent="0.25">
      <c r="E91040">
        <v>99</v>
      </c>
      <c r="F91040">
        <v>99</v>
      </c>
      <c r="G91040">
        <v>99</v>
      </c>
      <c r="H91040">
        <v>10</v>
      </c>
      <c r="I91040">
        <v>10</v>
      </c>
      <c r="J91040">
        <v>20</v>
      </c>
      <c r="K91040">
        <v>10</v>
      </c>
      <c r="L91040">
        <v>99</v>
      </c>
      <c r="M91040">
        <v>99</v>
      </c>
      <c r="N91040">
        <v>99</v>
      </c>
      <c r="O91040">
        <v>99</v>
      </c>
      <c r="P91040" t="s">
        <v>0</v>
      </c>
    </row>
    <row r="91041" spans="5:16" x14ac:dyDescent="0.25">
      <c r="E91041">
        <v>99</v>
      </c>
      <c r="F91041">
        <v>99</v>
      </c>
      <c r="G91041">
        <v>10</v>
      </c>
      <c r="H91041">
        <v>10</v>
      </c>
      <c r="I91041">
        <v>20</v>
      </c>
      <c r="J91041">
        <v>10</v>
      </c>
      <c r="K91041">
        <v>99</v>
      </c>
      <c r="L91041">
        <v>99</v>
      </c>
      <c r="M91041">
        <v>10</v>
      </c>
      <c r="N91041">
        <v>10</v>
      </c>
      <c r="O91041">
        <v>99</v>
      </c>
      <c r="P91041" t="s">
        <v>0</v>
      </c>
    </row>
    <row r="91042" spans="5:16" x14ac:dyDescent="0.25">
      <c r="E91042">
        <v>99</v>
      </c>
      <c r="F91042">
        <v>10</v>
      </c>
      <c r="G91042">
        <v>10</v>
      </c>
      <c r="H91042">
        <v>20</v>
      </c>
      <c r="I91042">
        <v>10</v>
      </c>
      <c r="J91042">
        <v>99</v>
      </c>
      <c r="K91042">
        <v>99</v>
      </c>
      <c r="L91042">
        <v>10</v>
      </c>
      <c r="M91042">
        <v>15</v>
      </c>
      <c r="N91042">
        <v>10</v>
      </c>
      <c r="O91042">
        <v>99</v>
      </c>
      <c r="P91042" t="s">
        <v>0</v>
      </c>
    </row>
    <row r="91043" spans="5:16" x14ac:dyDescent="0.25">
      <c r="E91043">
        <v>99</v>
      </c>
      <c r="F91043">
        <v>10</v>
      </c>
      <c r="G91043">
        <v>25</v>
      </c>
      <c r="H91043">
        <v>10</v>
      </c>
      <c r="I91043">
        <v>99</v>
      </c>
      <c r="J91043">
        <v>99</v>
      </c>
      <c r="K91043">
        <v>10</v>
      </c>
      <c r="L91043">
        <v>10</v>
      </c>
      <c r="M91043">
        <v>10</v>
      </c>
      <c r="N91043">
        <v>10</v>
      </c>
      <c r="O91043">
        <v>99</v>
      </c>
      <c r="P91043" t="s">
        <v>0</v>
      </c>
    </row>
    <row r="91044" spans="5:16" x14ac:dyDescent="0.25">
      <c r="E91044">
        <v>99</v>
      </c>
      <c r="F91044">
        <v>10</v>
      </c>
      <c r="G91044">
        <v>15</v>
      </c>
      <c r="H91044">
        <v>99</v>
      </c>
      <c r="I91044">
        <v>99</v>
      </c>
      <c r="J91044">
        <v>17</v>
      </c>
      <c r="K91044">
        <v>10</v>
      </c>
      <c r="L91044">
        <v>10</v>
      </c>
      <c r="M91044">
        <v>10</v>
      </c>
      <c r="N91044">
        <v>99</v>
      </c>
      <c r="O91044">
        <v>99</v>
      </c>
      <c r="P91044" t="s">
        <v>0</v>
      </c>
    </row>
    <row r="91045" spans="5:16" x14ac:dyDescent="0.25">
      <c r="E91045">
        <v>99</v>
      </c>
      <c r="F91045">
        <v>10</v>
      </c>
      <c r="G91045">
        <v>10</v>
      </c>
      <c r="H91045">
        <v>10</v>
      </c>
      <c r="I91045">
        <v>15</v>
      </c>
      <c r="J91045">
        <v>10</v>
      </c>
      <c r="K91045">
        <v>10</v>
      </c>
      <c r="L91045">
        <v>10</v>
      </c>
      <c r="M91045">
        <v>99</v>
      </c>
      <c r="N91045">
        <v>99</v>
      </c>
      <c r="O91045">
        <v>99</v>
      </c>
      <c r="P91045" t="s">
        <v>0</v>
      </c>
    </row>
    <row r="91046" spans="5:16" x14ac:dyDescent="0.25">
      <c r="E91046">
        <v>99</v>
      </c>
      <c r="F91046">
        <v>99</v>
      </c>
      <c r="G91046">
        <v>10</v>
      </c>
      <c r="H91046">
        <v>10</v>
      </c>
      <c r="I91046">
        <v>10</v>
      </c>
      <c r="J91046">
        <v>10</v>
      </c>
      <c r="K91046">
        <v>10</v>
      </c>
      <c r="L91046">
        <v>99</v>
      </c>
      <c r="M91046">
        <v>99</v>
      </c>
      <c r="N91046">
        <v>99</v>
      </c>
      <c r="O91046">
        <v>99</v>
      </c>
      <c r="P91046" t="s">
        <v>0</v>
      </c>
    </row>
    <row r="91047" spans="5:16" x14ac:dyDescent="0.25">
      <c r="E91047">
        <v>99</v>
      </c>
      <c r="F91047">
        <v>99</v>
      </c>
      <c r="G91047">
        <v>99</v>
      </c>
      <c r="H91047">
        <v>99</v>
      </c>
      <c r="I91047">
        <v>99</v>
      </c>
      <c r="J91047">
        <v>99</v>
      </c>
      <c r="K91047">
        <v>99</v>
      </c>
      <c r="L91047">
        <v>99</v>
      </c>
      <c r="M91047">
        <v>99</v>
      </c>
      <c r="N91047">
        <v>99</v>
      </c>
      <c r="O91047">
        <v>99</v>
      </c>
      <c r="P91047" t="s">
        <v>0</v>
      </c>
    </row>
    <row r="91049" spans="5:16" x14ac:dyDescent="0.25">
      <c r="E91049" t="s">
        <v>86</v>
      </c>
    </row>
    <row r="91050" spans="5:16" x14ac:dyDescent="0.25">
      <c r="E91050">
        <v>99</v>
      </c>
      <c r="F91050">
        <v>99</v>
      </c>
      <c r="G91050">
        <v>99</v>
      </c>
      <c r="H91050">
        <v>99</v>
      </c>
      <c r="I91050">
        <v>99</v>
      </c>
      <c r="J91050">
        <v>99</v>
      </c>
      <c r="K91050">
        <v>99</v>
      </c>
      <c r="L91050">
        <v>99</v>
      </c>
      <c r="M91050">
        <v>99</v>
      </c>
      <c r="N91050">
        <v>99</v>
      </c>
      <c r="O91050">
        <v>99</v>
      </c>
      <c r="P91050" t="s">
        <v>0</v>
      </c>
    </row>
    <row r="91051" spans="5:16" x14ac:dyDescent="0.25">
      <c r="E91051">
        <v>99</v>
      </c>
      <c r="F91051">
        <v>99</v>
      </c>
      <c r="G91051">
        <v>99</v>
      </c>
      <c r="H91051">
        <v>99</v>
      </c>
      <c r="I91051">
        <v>10</v>
      </c>
      <c r="J91051">
        <v>10</v>
      </c>
      <c r="K91051">
        <v>10</v>
      </c>
      <c r="L91051">
        <v>99</v>
      </c>
      <c r="M91051">
        <v>99</v>
      </c>
      <c r="N91051">
        <v>99</v>
      </c>
      <c r="O91051">
        <v>99</v>
      </c>
      <c r="P91051" t="s">
        <v>0</v>
      </c>
    </row>
    <row r="91052" spans="5:16" x14ac:dyDescent="0.25">
      <c r="E91052">
        <v>99</v>
      </c>
      <c r="F91052">
        <v>99</v>
      </c>
      <c r="G91052">
        <v>99</v>
      </c>
      <c r="H91052">
        <v>10</v>
      </c>
      <c r="I91052">
        <v>10</v>
      </c>
      <c r="J91052">
        <v>20</v>
      </c>
      <c r="K91052">
        <v>10</v>
      </c>
      <c r="L91052">
        <v>99</v>
      </c>
      <c r="M91052">
        <v>99</v>
      </c>
      <c r="N91052">
        <v>99</v>
      </c>
      <c r="O91052">
        <v>99</v>
      </c>
      <c r="P91052" t="s">
        <v>0</v>
      </c>
    </row>
    <row r="91053" spans="5:16" x14ac:dyDescent="0.25">
      <c r="E91053">
        <v>99</v>
      </c>
      <c r="F91053">
        <v>99</v>
      </c>
      <c r="G91053">
        <v>10</v>
      </c>
      <c r="H91053">
        <v>10</v>
      </c>
      <c r="I91053">
        <v>20</v>
      </c>
      <c r="J91053">
        <v>10</v>
      </c>
      <c r="K91053">
        <v>99</v>
      </c>
      <c r="L91053">
        <v>99</v>
      </c>
      <c r="M91053">
        <v>10</v>
      </c>
      <c r="N91053">
        <v>10</v>
      </c>
      <c r="O91053">
        <v>99</v>
      </c>
      <c r="P91053" t="s">
        <v>0</v>
      </c>
    </row>
    <row r="91054" spans="5:16" x14ac:dyDescent="0.25">
      <c r="E91054">
        <v>99</v>
      </c>
      <c r="F91054">
        <v>10</v>
      </c>
      <c r="G91054">
        <v>10</v>
      </c>
      <c r="H91054">
        <v>20</v>
      </c>
      <c r="I91054">
        <v>10</v>
      </c>
      <c r="J91054">
        <v>99</v>
      </c>
      <c r="K91054">
        <v>99</v>
      </c>
      <c r="L91054">
        <v>10</v>
      </c>
      <c r="M91054">
        <v>10</v>
      </c>
      <c r="N91054">
        <v>15</v>
      </c>
      <c r="O91054">
        <v>99</v>
      </c>
      <c r="P91054" t="s">
        <v>0</v>
      </c>
    </row>
    <row r="91055" spans="5:16" x14ac:dyDescent="0.25">
      <c r="E91055">
        <v>99</v>
      </c>
      <c r="F91055">
        <v>10</v>
      </c>
      <c r="G91055">
        <v>25</v>
      </c>
      <c r="H91055">
        <v>10</v>
      </c>
      <c r="I91055">
        <v>99</v>
      </c>
      <c r="J91055">
        <v>99</v>
      </c>
      <c r="K91055">
        <v>10</v>
      </c>
      <c r="L91055">
        <v>10</v>
      </c>
      <c r="M91055">
        <v>17</v>
      </c>
      <c r="N91055">
        <v>10</v>
      </c>
      <c r="O91055">
        <v>99</v>
      </c>
      <c r="P91055" t="s">
        <v>0</v>
      </c>
    </row>
    <row r="91056" spans="5:16" x14ac:dyDescent="0.25">
      <c r="E91056">
        <v>99</v>
      </c>
      <c r="F91056">
        <v>10</v>
      </c>
      <c r="G91056">
        <v>15</v>
      </c>
      <c r="H91056">
        <v>99</v>
      </c>
      <c r="I91056">
        <v>99</v>
      </c>
      <c r="J91056">
        <v>10</v>
      </c>
      <c r="K91056">
        <v>10</v>
      </c>
      <c r="L91056">
        <v>10</v>
      </c>
      <c r="M91056">
        <v>10</v>
      </c>
      <c r="N91056">
        <v>99</v>
      </c>
      <c r="O91056">
        <v>99</v>
      </c>
      <c r="P91056" t="s">
        <v>0</v>
      </c>
    </row>
    <row r="91057" spans="5:16" x14ac:dyDescent="0.25">
      <c r="E91057">
        <v>99</v>
      </c>
      <c r="F91057">
        <v>10</v>
      </c>
      <c r="G91057">
        <v>10</v>
      </c>
      <c r="H91057">
        <v>10</v>
      </c>
      <c r="I91057">
        <v>15</v>
      </c>
      <c r="J91057">
        <v>10</v>
      </c>
      <c r="K91057">
        <v>10</v>
      </c>
      <c r="L91057">
        <v>10</v>
      </c>
      <c r="M91057">
        <v>99</v>
      </c>
      <c r="N91057">
        <v>99</v>
      </c>
      <c r="O91057">
        <v>99</v>
      </c>
      <c r="P91057" t="s">
        <v>0</v>
      </c>
    </row>
    <row r="91058" spans="5:16" x14ac:dyDescent="0.25">
      <c r="E91058">
        <v>99</v>
      </c>
      <c r="F91058">
        <v>99</v>
      </c>
      <c r="G91058">
        <v>10</v>
      </c>
      <c r="H91058">
        <v>10</v>
      </c>
      <c r="I91058">
        <v>10</v>
      </c>
      <c r="J91058">
        <v>10</v>
      </c>
      <c r="K91058">
        <v>10</v>
      </c>
      <c r="L91058">
        <v>99</v>
      </c>
      <c r="M91058">
        <v>99</v>
      </c>
      <c r="N91058">
        <v>99</v>
      </c>
      <c r="O91058">
        <v>99</v>
      </c>
      <c r="P91058" t="s">
        <v>0</v>
      </c>
    </row>
    <row r="91059" spans="5:16" x14ac:dyDescent="0.25">
      <c r="E91059">
        <v>99</v>
      </c>
      <c r="F91059">
        <v>99</v>
      </c>
      <c r="G91059">
        <v>99</v>
      </c>
      <c r="H91059">
        <v>99</v>
      </c>
      <c r="I91059">
        <v>99</v>
      </c>
      <c r="J91059">
        <v>99</v>
      </c>
      <c r="K91059">
        <v>99</v>
      </c>
      <c r="L91059">
        <v>99</v>
      </c>
      <c r="M91059">
        <v>99</v>
      </c>
      <c r="N91059">
        <v>99</v>
      </c>
      <c r="O91059">
        <v>99</v>
      </c>
      <c r="P91059" t="s">
        <v>0</v>
      </c>
    </row>
    <row r="91061" spans="5:16" x14ac:dyDescent="0.25">
      <c r="E91061" t="s">
        <v>86</v>
      </c>
    </row>
    <row r="91062" spans="5:16" x14ac:dyDescent="0.25">
      <c r="E91062">
        <v>99</v>
      </c>
      <c r="F91062">
        <v>99</v>
      </c>
      <c r="G91062">
        <v>99</v>
      </c>
      <c r="H91062">
        <v>99</v>
      </c>
      <c r="I91062">
        <v>99</v>
      </c>
      <c r="J91062">
        <v>99</v>
      </c>
      <c r="K91062">
        <v>99</v>
      </c>
      <c r="L91062">
        <v>99</v>
      </c>
      <c r="M91062">
        <v>99</v>
      </c>
      <c r="N91062">
        <v>99</v>
      </c>
      <c r="O91062">
        <v>99</v>
      </c>
      <c r="P91062" t="s">
        <v>0</v>
      </c>
    </row>
    <row r="91063" spans="5:16" x14ac:dyDescent="0.25">
      <c r="E91063">
        <v>99</v>
      </c>
      <c r="F91063">
        <v>99</v>
      </c>
      <c r="G91063">
        <v>99</v>
      </c>
      <c r="H91063">
        <v>99</v>
      </c>
      <c r="I91063">
        <v>10</v>
      </c>
      <c r="J91063">
        <v>10</v>
      </c>
      <c r="K91063">
        <v>10</v>
      </c>
      <c r="L91063">
        <v>99</v>
      </c>
      <c r="M91063">
        <v>99</v>
      </c>
      <c r="N91063">
        <v>99</v>
      </c>
      <c r="O91063">
        <v>99</v>
      </c>
      <c r="P91063" t="s">
        <v>0</v>
      </c>
    </row>
    <row r="91064" spans="5:16" x14ac:dyDescent="0.25">
      <c r="E91064">
        <v>99</v>
      </c>
      <c r="F91064">
        <v>99</v>
      </c>
      <c r="G91064">
        <v>99</v>
      </c>
      <c r="H91064">
        <v>10</v>
      </c>
      <c r="I91064">
        <v>10</v>
      </c>
      <c r="J91064">
        <v>20</v>
      </c>
      <c r="K91064">
        <v>10</v>
      </c>
      <c r="L91064">
        <v>99</v>
      </c>
      <c r="M91064">
        <v>99</v>
      </c>
      <c r="N91064">
        <v>99</v>
      </c>
      <c r="O91064">
        <v>99</v>
      </c>
      <c r="P91064" t="s">
        <v>0</v>
      </c>
    </row>
    <row r="91065" spans="5:16" x14ac:dyDescent="0.25">
      <c r="E91065">
        <v>99</v>
      </c>
      <c r="F91065">
        <v>99</v>
      </c>
      <c r="G91065">
        <v>10</v>
      </c>
      <c r="H91065">
        <v>10</v>
      </c>
      <c r="I91065">
        <v>20</v>
      </c>
      <c r="J91065">
        <v>10</v>
      </c>
      <c r="K91065">
        <v>99</v>
      </c>
      <c r="L91065">
        <v>99</v>
      </c>
      <c r="M91065">
        <v>10</v>
      </c>
      <c r="N91065">
        <v>10</v>
      </c>
      <c r="O91065">
        <v>99</v>
      </c>
      <c r="P91065" t="s">
        <v>0</v>
      </c>
    </row>
    <row r="91066" spans="5:16" x14ac:dyDescent="0.25">
      <c r="E91066">
        <v>99</v>
      </c>
      <c r="F91066">
        <v>10</v>
      </c>
      <c r="G91066">
        <v>10</v>
      </c>
      <c r="H91066">
        <v>20</v>
      </c>
      <c r="I91066">
        <v>10</v>
      </c>
      <c r="J91066">
        <v>99</v>
      </c>
      <c r="K91066">
        <v>99</v>
      </c>
      <c r="L91066">
        <v>17</v>
      </c>
      <c r="M91066">
        <v>10</v>
      </c>
      <c r="N91066">
        <v>15</v>
      </c>
      <c r="O91066">
        <v>99</v>
      </c>
      <c r="P91066" t="s">
        <v>0</v>
      </c>
    </row>
    <row r="91067" spans="5:16" x14ac:dyDescent="0.25">
      <c r="E91067">
        <v>99</v>
      </c>
      <c r="F91067">
        <v>10</v>
      </c>
      <c r="G91067">
        <v>25</v>
      </c>
      <c r="H91067">
        <v>10</v>
      </c>
      <c r="I91067">
        <v>99</v>
      </c>
      <c r="J91067">
        <v>99</v>
      </c>
      <c r="K91067">
        <v>10</v>
      </c>
      <c r="L91067">
        <v>10</v>
      </c>
      <c r="M91067">
        <v>10</v>
      </c>
      <c r="N91067">
        <v>10</v>
      </c>
      <c r="O91067">
        <v>99</v>
      </c>
      <c r="P91067" t="s">
        <v>0</v>
      </c>
    </row>
    <row r="91068" spans="5:16" x14ac:dyDescent="0.25">
      <c r="E91068">
        <v>99</v>
      </c>
      <c r="F91068">
        <v>10</v>
      </c>
      <c r="G91068">
        <v>15</v>
      </c>
      <c r="H91068">
        <v>99</v>
      </c>
      <c r="I91068">
        <v>99</v>
      </c>
      <c r="J91068">
        <v>10</v>
      </c>
      <c r="K91068">
        <v>10</v>
      </c>
      <c r="L91068">
        <v>10</v>
      </c>
      <c r="M91068">
        <v>10</v>
      </c>
      <c r="N91068">
        <v>99</v>
      </c>
      <c r="O91068">
        <v>99</v>
      </c>
      <c r="P91068" t="s">
        <v>0</v>
      </c>
    </row>
    <row r="91069" spans="5:16" x14ac:dyDescent="0.25">
      <c r="E91069">
        <v>99</v>
      </c>
      <c r="F91069">
        <v>10</v>
      </c>
      <c r="G91069">
        <v>10</v>
      </c>
      <c r="H91069">
        <v>10</v>
      </c>
      <c r="I91069">
        <v>15</v>
      </c>
      <c r="J91069">
        <v>10</v>
      </c>
      <c r="K91069">
        <v>10</v>
      </c>
      <c r="L91069">
        <v>10</v>
      </c>
      <c r="M91069">
        <v>99</v>
      </c>
      <c r="N91069">
        <v>99</v>
      </c>
      <c r="O91069">
        <v>99</v>
      </c>
      <c r="P91069" t="s">
        <v>0</v>
      </c>
    </row>
    <row r="91070" spans="5:16" x14ac:dyDescent="0.25">
      <c r="E91070">
        <v>99</v>
      </c>
      <c r="F91070">
        <v>99</v>
      </c>
      <c r="G91070">
        <v>10</v>
      </c>
      <c r="H91070">
        <v>10</v>
      </c>
      <c r="I91070">
        <v>10</v>
      </c>
      <c r="J91070">
        <v>10</v>
      </c>
      <c r="K91070">
        <v>10</v>
      </c>
      <c r="L91070">
        <v>99</v>
      </c>
      <c r="M91070">
        <v>99</v>
      </c>
      <c r="N91070">
        <v>99</v>
      </c>
      <c r="O91070">
        <v>99</v>
      </c>
      <c r="P91070" t="s">
        <v>0</v>
      </c>
    </row>
    <row r="91071" spans="5:16" x14ac:dyDescent="0.25">
      <c r="E91071">
        <v>99</v>
      </c>
      <c r="F91071">
        <v>99</v>
      </c>
      <c r="G91071">
        <v>99</v>
      </c>
      <c r="H91071">
        <v>99</v>
      </c>
      <c r="I91071">
        <v>99</v>
      </c>
      <c r="J91071">
        <v>99</v>
      </c>
      <c r="K91071">
        <v>99</v>
      </c>
      <c r="L91071">
        <v>99</v>
      </c>
      <c r="M91071">
        <v>99</v>
      </c>
      <c r="N91071">
        <v>99</v>
      </c>
      <c r="O91071">
        <v>99</v>
      </c>
      <c r="P91071" t="s">
        <v>0</v>
      </c>
    </row>
    <row r="91073" spans="5:16" x14ac:dyDescent="0.25">
      <c r="E91073" t="s">
        <v>86</v>
      </c>
    </row>
    <row r="91074" spans="5:16" x14ac:dyDescent="0.25">
      <c r="E91074">
        <v>99</v>
      </c>
      <c r="F91074">
        <v>99</v>
      </c>
      <c r="G91074">
        <v>99</v>
      </c>
      <c r="H91074">
        <v>99</v>
      </c>
      <c r="I91074">
        <v>99</v>
      </c>
      <c r="J91074">
        <v>99</v>
      </c>
      <c r="K91074">
        <v>99</v>
      </c>
      <c r="L91074">
        <v>99</v>
      </c>
      <c r="M91074">
        <v>99</v>
      </c>
      <c r="N91074">
        <v>99</v>
      </c>
      <c r="O91074">
        <v>99</v>
      </c>
      <c r="P91074" t="s">
        <v>0</v>
      </c>
    </row>
    <row r="91075" spans="5:16" x14ac:dyDescent="0.25">
      <c r="E91075">
        <v>99</v>
      </c>
      <c r="F91075">
        <v>99</v>
      </c>
      <c r="G91075">
        <v>99</v>
      </c>
      <c r="H91075">
        <v>99</v>
      </c>
      <c r="I91075">
        <v>10</v>
      </c>
      <c r="J91075">
        <v>10</v>
      </c>
      <c r="K91075">
        <v>10</v>
      </c>
      <c r="L91075">
        <v>99</v>
      </c>
      <c r="M91075">
        <v>99</v>
      </c>
      <c r="N91075">
        <v>99</v>
      </c>
      <c r="O91075">
        <v>99</v>
      </c>
      <c r="P91075" t="s">
        <v>0</v>
      </c>
    </row>
    <row r="91076" spans="5:16" x14ac:dyDescent="0.25">
      <c r="E91076">
        <v>99</v>
      </c>
      <c r="F91076">
        <v>99</v>
      </c>
      <c r="G91076">
        <v>99</v>
      </c>
      <c r="H91076">
        <v>10</v>
      </c>
      <c r="I91076">
        <v>10</v>
      </c>
      <c r="J91076">
        <v>20</v>
      </c>
      <c r="K91076">
        <v>10</v>
      </c>
      <c r="L91076">
        <v>99</v>
      </c>
      <c r="M91076">
        <v>99</v>
      </c>
      <c r="N91076">
        <v>99</v>
      </c>
      <c r="O91076">
        <v>99</v>
      </c>
      <c r="P91076" t="s">
        <v>0</v>
      </c>
    </row>
    <row r="91077" spans="5:16" x14ac:dyDescent="0.25">
      <c r="E91077">
        <v>99</v>
      </c>
      <c r="F91077">
        <v>99</v>
      </c>
      <c r="G91077">
        <v>10</v>
      </c>
      <c r="H91077">
        <v>10</v>
      </c>
      <c r="I91077">
        <v>20</v>
      </c>
      <c r="J91077">
        <v>10</v>
      </c>
      <c r="K91077">
        <v>99</v>
      </c>
      <c r="L91077">
        <v>99</v>
      </c>
      <c r="M91077">
        <v>17</v>
      </c>
      <c r="N91077">
        <v>10</v>
      </c>
      <c r="O91077">
        <v>99</v>
      </c>
      <c r="P91077" t="s">
        <v>0</v>
      </c>
    </row>
    <row r="91078" spans="5:16" x14ac:dyDescent="0.25">
      <c r="E91078">
        <v>99</v>
      </c>
      <c r="F91078">
        <v>10</v>
      </c>
      <c r="G91078">
        <v>10</v>
      </c>
      <c r="H91078">
        <v>20</v>
      </c>
      <c r="I91078">
        <v>10</v>
      </c>
      <c r="J91078">
        <v>99</v>
      </c>
      <c r="K91078">
        <v>99</v>
      </c>
      <c r="L91078">
        <v>10</v>
      </c>
      <c r="M91078">
        <v>10</v>
      </c>
      <c r="N91078">
        <v>15</v>
      </c>
      <c r="O91078">
        <v>99</v>
      </c>
      <c r="P91078" t="s">
        <v>0</v>
      </c>
    </row>
    <row r="91079" spans="5:16" x14ac:dyDescent="0.25">
      <c r="E91079">
        <v>99</v>
      </c>
      <c r="F91079">
        <v>10</v>
      </c>
      <c r="G91079">
        <v>25</v>
      </c>
      <c r="H91079">
        <v>10</v>
      </c>
      <c r="I91079">
        <v>99</v>
      </c>
      <c r="J91079">
        <v>99</v>
      </c>
      <c r="K91079">
        <v>10</v>
      </c>
      <c r="L91079">
        <v>10</v>
      </c>
      <c r="M91079">
        <v>10</v>
      </c>
      <c r="N91079">
        <v>10</v>
      </c>
      <c r="O91079">
        <v>99</v>
      </c>
      <c r="P91079" t="s">
        <v>0</v>
      </c>
    </row>
    <row r="91080" spans="5:16" x14ac:dyDescent="0.25">
      <c r="E91080">
        <v>99</v>
      </c>
      <c r="F91080">
        <v>10</v>
      </c>
      <c r="G91080">
        <v>15</v>
      </c>
      <c r="H91080">
        <v>99</v>
      </c>
      <c r="I91080">
        <v>99</v>
      </c>
      <c r="J91080">
        <v>10</v>
      </c>
      <c r="K91080">
        <v>10</v>
      </c>
      <c r="L91080">
        <v>10</v>
      </c>
      <c r="M91080">
        <v>10</v>
      </c>
      <c r="N91080">
        <v>99</v>
      </c>
      <c r="O91080">
        <v>99</v>
      </c>
      <c r="P91080" t="s">
        <v>0</v>
      </c>
    </row>
    <row r="91081" spans="5:16" x14ac:dyDescent="0.25">
      <c r="E91081">
        <v>99</v>
      </c>
      <c r="F91081">
        <v>10</v>
      </c>
      <c r="G91081">
        <v>10</v>
      </c>
      <c r="H91081">
        <v>10</v>
      </c>
      <c r="I91081">
        <v>15</v>
      </c>
      <c r="J91081">
        <v>10</v>
      </c>
      <c r="K91081">
        <v>10</v>
      </c>
      <c r="L91081">
        <v>10</v>
      </c>
      <c r="M91081">
        <v>99</v>
      </c>
      <c r="N91081">
        <v>99</v>
      </c>
      <c r="O91081">
        <v>99</v>
      </c>
      <c r="P91081" t="s">
        <v>0</v>
      </c>
    </row>
    <row r="91082" spans="5:16" x14ac:dyDescent="0.25">
      <c r="E91082">
        <v>99</v>
      </c>
      <c r="F91082">
        <v>99</v>
      </c>
      <c r="G91082">
        <v>10</v>
      </c>
      <c r="H91082">
        <v>10</v>
      </c>
      <c r="I91082">
        <v>10</v>
      </c>
      <c r="J91082">
        <v>10</v>
      </c>
      <c r="K91082">
        <v>10</v>
      </c>
      <c r="L91082">
        <v>99</v>
      </c>
      <c r="M91082">
        <v>99</v>
      </c>
      <c r="N91082">
        <v>99</v>
      </c>
      <c r="O91082">
        <v>99</v>
      </c>
      <c r="P91082" t="s">
        <v>0</v>
      </c>
    </row>
    <row r="91083" spans="5:16" x14ac:dyDescent="0.25">
      <c r="E91083">
        <v>99</v>
      </c>
      <c r="F91083">
        <v>99</v>
      </c>
      <c r="G91083">
        <v>99</v>
      </c>
      <c r="H91083">
        <v>99</v>
      </c>
      <c r="I91083">
        <v>99</v>
      </c>
      <c r="J91083">
        <v>99</v>
      </c>
      <c r="K91083">
        <v>99</v>
      </c>
      <c r="L91083">
        <v>99</v>
      </c>
      <c r="M91083">
        <v>99</v>
      </c>
      <c r="N91083">
        <v>99</v>
      </c>
      <c r="O91083">
        <v>99</v>
      </c>
      <c r="P91083" t="s">
        <v>0</v>
      </c>
    </row>
    <row r="91085" spans="5:16" x14ac:dyDescent="0.25">
      <c r="E91085" t="s">
        <v>86</v>
      </c>
    </row>
    <row r="91086" spans="5:16" x14ac:dyDescent="0.25">
      <c r="E91086">
        <v>99</v>
      </c>
      <c r="F91086">
        <v>99</v>
      </c>
      <c r="G91086">
        <v>99</v>
      </c>
      <c r="H91086">
        <v>99</v>
      </c>
      <c r="I91086">
        <v>99</v>
      </c>
      <c r="J91086">
        <v>99</v>
      </c>
      <c r="K91086">
        <v>99</v>
      </c>
      <c r="L91086">
        <v>99</v>
      </c>
      <c r="M91086">
        <v>99</v>
      </c>
      <c r="N91086">
        <v>99</v>
      </c>
      <c r="O91086">
        <v>99</v>
      </c>
      <c r="P91086" t="s">
        <v>0</v>
      </c>
    </row>
    <row r="91087" spans="5:16" x14ac:dyDescent="0.25">
      <c r="E91087">
        <v>99</v>
      </c>
      <c r="F91087">
        <v>99</v>
      </c>
      <c r="G91087">
        <v>99</v>
      </c>
      <c r="H91087">
        <v>99</v>
      </c>
      <c r="I91087">
        <v>10</v>
      </c>
      <c r="J91087">
        <v>10</v>
      </c>
      <c r="K91087">
        <v>10</v>
      </c>
      <c r="L91087">
        <v>99</v>
      </c>
      <c r="M91087">
        <v>99</v>
      </c>
      <c r="N91087">
        <v>99</v>
      </c>
      <c r="O91087">
        <v>99</v>
      </c>
      <c r="P91087" t="s">
        <v>0</v>
      </c>
    </row>
    <row r="91088" spans="5:16" x14ac:dyDescent="0.25">
      <c r="E91088">
        <v>99</v>
      </c>
      <c r="F91088">
        <v>99</v>
      </c>
      <c r="G91088">
        <v>99</v>
      </c>
      <c r="H91088">
        <v>10</v>
      </c>
      <c r="I91088">
        <v>10</v>
      </c>
      <c r="J91088">
        <v>20</v>
      </c>
      <c r="K91088">
        <v>10</v>
      </c>
      <c r="L91088">
        <v>99</v>
      </c>
      <c r="M91088">
        <v>99</v>
      </c>
      <c r="N91088">
        <v>99</v>
      </c>
      <c r="O91088">
        <v>99</v>
      </c>
      <c r="P91088" t="s">
        <v>0</v>
      </c>
    </row>
    <row r="91089" spans="5:16" x14ac:dyDescent="0.25">
      <c r="E91089">
        <v>99</v>
      </c>
      <c r="F91089">
        <v>99</v>
      </c>
      <c r="G91089">
        <v>10</v>
      </c>
      <c r="H91089">
        <v>10</v>
      </c>
      <c r="I91089">
        <v>20</v>
      </c>
      <c r="J91089">
        <v>10</v>
      </c>
      <c r="K91089">
        <v>99</v>
      </c>
      <c r="L91089">
        <v>99</v>
      </c>
      <c r="M91089">
        <v>10</v>
      </c>
      <c r="N91089">
        <v>10</v>
      </c>
      <c r="O91089">
        <v>99</v>
      </c>
      <c r="P91089" t="s">
        <v>0</v>
      </c>
    </row>
    <row r="91090" spans="5:16" x14ac:dyDescent="0.25">
      <c r="E91090">
        <v>99</v>
      </c>
      <c r="F91090">
        <v>10</v>
      </c>
      <c r="G91090">
        <v>10</v>
      </c>
      <c r="H91090">
        <v>20</v>
      </c>
      <c r="I91090">
        <v>10</v>
      </c>
      <c r="J91090">
        <v>99</v>
      </c>
      <c r="K91090">
        <v>99</v>
      </c>
      <c r="L91090">
        <v>10</v>
      </c>
      <c r="M91090">
        <v>10</v>
      </c>
      <c r="N91090">
        <v>10</v>
      </c>
      <c r="O91090">
        <v>99</v>
      </c>
      <c r="P91090" t="s">
        <v>0</v>
      </c>
    </row>
    <row r="91091" spans="5:16" x14ac:dyDescent="0.25">
      <c r="E91091">
        <v>99</v>
      </c>
      <c r="F91091">
        <v>10</v>
      </c>
      <c r="G91091">
        <v>25</v>
      </c>
      <c r="H91091">
        <v>10</v>
      </c>
      <c r="I91091">
        <v>99</v>
      </c>
      <c r="J91091">
        <v>99</v>
      </c>
      <c r="K91091">
        <v>10</v>
      </c>
      <c r="L91091">
        <v>10</v>
      </c>
      <c r="M91091">
        <v>15</v>
      </c>
      <c r="N91091">
        <v>10</v>
      </c>
      <c r="O91091">
        <v>99</v>
      </c>
      <c r="P91091" t="s">
        <v>0</v>
      </c>
    </row>
    <row r="91092" spans="5:16" x14ac:dyDescent="0.25">
      <c r="E91092">
        <v>99</v>
      </c>
      <c r="F91092">
        <v>10</v>
      </c>
      <c r="G91092">
        <v>15</v>
      </c>
      <c r="H91092">
        <v>99</v>
      </c>
      <c r="I91092">
        <v>99</v>
      </c>
      <c r="J91092">
        <v>10</v>
      </c>
      <c r="K91092">
        <v>10</v>
      </c>
      <c r="L91092">
        <v>10</v>
      </c>
      <c r="M91092">
        <v>10</v>
      </c>
      <c r="N91092">
        <v>99</v>
      </c>
      <c r="O91092">
        <v>99</v>
      </c>
      <c r="P91092" t="s">
        <v>0</v>
      </c>
    </row>
    <row r="91093" spans="5:16" x14ac:dyDescent="0.25">
      <c r="E91093">
        <v>99</v>
      </c>
      <c r="F91093">
        <v>10</v>
      </c>
      <c r="G91093">
        <v>15</v>
      </c>
      <c r="H91093">
        <v>10</v>
      </c>
      <c r="I91093">
        <v>17</v>
      </c>
      <c r="J91093">
        <v>10</v>
      </c>
      <c r="K91093">
        <v>10</v>
      </c>
      <c r="L91093">
        <v>10</v>
      </c>
      <c r="M91093">
        <v>99</v>
      </c>
      <c r="N91093">
        <v>99</v>
      </c>
      <c r="O91093">
        <v>99</v>
      </c>
      <c r="P91093" t="s">
        <v>0</v>
      </c>
    </row>
    <row r="91094" spans="5:16" x14ac:dyDescent="0.25">
      <c r="E91094">
        <v>99</v>
      </c>
      <c r="F91094">
        <v>99</v>
      </c>
      <c r="G91094">
        <v>10</v>
      </c>
      <c r="H91094">
        <v>10</v>
      </c>
      <c r="I91094">
        <v>10</v>
      </c>
      <c r="J91094">
        <v>10</v>
      </c>
      <c r="K91094">
        <v>10</v>
      </c>
      <c r="L91094">
        <v>99</v>
      </c>
      <c r="M91094">
        <v>99</v>
      </c>
      <c r="N91094">
        <v>99</v>
      </c>
      <c r="O91094">
        <v>99</v>
      </c>
      <c r="P91094" t="s">
        <v>0</v>
      </c>
    </row>
    <row r="91095" spans="5:16" x14ac:dyDescent="0.25">
      <c r="E91095">
        <v>99</v>
      </c>
      <c r="F91095">
        <v>99</v>
      </c>
      <c r="G91095">
        <v>99</v>
      </c>
      <c r="H91095">
        <v>99</v>
      </c>
      <c r="I91095">
        <v>99</v>
      </c>
      <c r="J91095">
        <v>99</v>
      </c>
      <c r="K91095">
        <v>99</v>
      </c>
      <c r="L91095">
        <v>99</v>
      </c>
      <c r="M91095">
        <v>99</v>
      </c>
      <c r="N91095">
        <v>99</v>
      </c>
      <c r="O91095">
        <v>99</v>
      </c>
      <c r="P91095" t="s">
        <v>0</v>
      </c>
    </row>
    <row r="91097" spans="5:16" x14ac:dyDescent="0.25">
      <c r="E91097" t="s">
        <v>86</v>
      </c>
    </row>
    <row r="91098" spans="5:16" x14ac:dyDescent="0.25">
      <c r="E91098">
        <v>99</v>
      </c>
      <c r="F91098">
        <v>99</v>
      </c>
      <c r="G91098">
        <v>99</v>
      </c>
      <c r="H91098">
        <v>99</v>
      </c>
      <c r="I91098">
        <v>99</v>
      </c>
      <c r="J91098">
        <v>99</v>
      </c>
      <c r="K91098">
        <v>99</v>
      </c>
      <c r="L91098">
        <v>99</v>
      </c>
      <c r="M91098">
        <v>99</v>
      </c>
      <c r="N91098">
        <v>99</v>
      </c>
      <c r="O91098">
        <v>99</v>
      </c>
      <c r="P91098" t="s">
        <v>0</v>
      </c>
    </row>
    <row r="91099" spans="5:16" x14ac:dyDescent="0.25">
      <c r="E91099">
        <v>99</v>
      </c>
      <c r="F91099">
        <v>99</v>
      </c>
      <c r="G91099">
        <v>99</v>
      </c>
      <c r="H91099">
        <v>99</v>
      </c>
      <c r="I91099">
        <v>10</v>
      </c>
      <c r="J91099">
        <v>10</v>
      </c>
      <c r="K91099">
        <v>10</v>
      </c>
      <c r="L91099">
        <v>99</v>
      </c>
      <c r="M91099">
        <v>99</v>
      </c>
      <c r="N91099">
        <v>99</v>
      </c>
      <c r="O91099">
        <v>99</v>
      </c>
      <c r="P91099" t="s">
        <v>0</v>
      </c>
    </row>
    <row r="91100" spans="5:16" x14ac:dyDescent="0.25">
      <c r="E91100">
        <v>99</v>
      </c>
      <c r="F91100">
        <v>99</v>
      </c>
      <c r="G91100">
        <v>99</v>
      </c>
      <c r="H91100">
        <v>10</v>
      </c>
      <c r="I91100">
        <v>10</v>
      </c>
      <c r="J91100">
        <v>20</v>
      </c>
      <c r="K91100">
        <v>10</v>
      </c>
      <c r="L91100">
        <v>99</v>
      </c>
      <c r="M91100">
        <v>99</v>
      </c>
      <c r="N91100">
        <v>99</v>
      </c>
      <c r="O91100">
        <v>99</v>
      </c>
      <c r="P91100" t="s">
        <v>0</v>
      </c>
    </row>
    <row r="91101" spans="5:16" x14ac:dyDescent="0.25">
      <c r="E91101">
        <v>99</v>
      </c>
      <c r="F91101">
        <v>99</v>
      </c>
      <c r="G91101">
        <v>10</v>
      </c>
      <c r="H91101">
        <v>10</v>
      </c>
      <c r="I91101">
        <v>20</v>
      </c>
      <c r="J91101">
        <v>10</v>
      </c>
      <c r="K91101">
        <v>99</v>
      </c>
      <c r="L91101">
        <v>99</v>
      </c>
      <c r="M91101">
        <v>10</v>
      </c>
      <c r="N91101">
        <v>10</v>
      </c>
      <c r="O91101">
        <v>99</v>
      </c>
      <c r="P91101" t="s">
        <v>0</v>
      </c>
    </row>
    <row r="91102" spans="5:16" x14ac:dyDescent="0.25">
      <c r="E91102">
        <v>99</v>
      </c>
      <c r="F91102">
        <v>10</v>
      </c>
      <c r="G91102">
        <v>10</v>
      </c>
      <c r="H91102">
        <v>20</v>
      </c>
      <c r="I91102">
        <v>10</v>
      </c>
      <c r="J91102">
        <v>99</v>
      </c>
      <c r="K91102">
        <v>99</v>
      </c>
      <c r="L91102">
        <v>10</v>
      </c>
      <c r="M91102">
        <v>10</v>
      </c>
      <c r="N91102">
        <v>10</v>
      </c>
      <c r="O91102">
        <v>99</v>
      </c>
      <c r="P91102" t="s">
        <v>0</v>
      </c>
    </row>
    <row r="91103" spans="5:16" x14ac:dyDescent="0.25">
      <c r="E91103">
        <v>99</v>
      </c>
      <c r="F91103">
        <v>10</v>
      </c>
      <c r="G91103">
        <v>25</v>
      </c>
      <c r="H91103">
        <v>10</v>
      </c>
      <c r="I91103">
        <v>99</v>
      </c>
      <c r="J91103">
        <v>99</v>
      </c>
      <c r="K91103">
        <v>10</v>
      </c>
      <c r="L91103">
        <v>10</v>
      </c>
      <c r="M91103">
        <v>15</v>
      </c>
      <c r="N91103">
        <v>10</v>
      </c>
      <c r="O91103">
        <v>99</v>
      </c>
      <c r="P91103" t="s">
        <v>0</v>
      </c>
    </row>
    <row r="91104" spans="5:16" x14ac:dyDescent="0.25">
      <c r="E91104">
        <v>99</v>
      </c>
      <c r="F91104">
        <v>10</v>
      </c>
      <c r="G91104">
        <v>15</v>
      </c>
      <c r="H91104">
        <v>99</v>
      </c>
      <c r="I91104">
        <v>99</v>
      </c>
      <c r="J91104">
        <v>10</v>
      </c>
      <c r="K91104">
        <v>10</v>
      </c>
      <c r="L91104">
        <v>10</v>
      </c>
      <c r="M91104">
        <v>10</v>
      </c>
      <c r="N91104">
        <v>99</v>
      </c>
      <c r="O91104">
        <v>99</v>
      </c>
      <c r="P91104" t="s">
        <v>0</v>
      </c>
    </row>
    <row r="91105" spans="5:16" x14ac:dyDescent="0.25">
      <c r="E91105">
        <v>99</v>
      </c>
      <c r="F91105">
        <v>10</v>
      </c>
      <c r="G91105">
        <v>15</v>
      </c>
      <c r="H91105">
        <v>10</v>
      </c>
      <c r="I91105">
        <v>10</v>
      </c>
      <c r="J91105">
        <v>10</v>
      </c>
      <c r="K91105">
        <v>10</v>
      </c>
      <c r="L91105">
        <v>10</v>
      </c>
      <c r="M91105">
        <v>99</v>
      </c>
      <c r="N91105">
        <v>99</v>
      </c>
      <c r="O91105">
        <v>99</v>
      </c>
      <c r="P91105" t="s">
        <v>0</v>
      </c>
    </row>
    <row r="91106" spans="5:16" x14ac:dyDescent="0.25">
      <c r="E91106">
        <v>99</v>
      </c>
      <c r="F91106">
        <v>99</v>
      </c>
      <c r="G91106">
        <v>10</v>
      </c>
      <c r="H91106">
        <v>17</v>
      </c>
      <c r="I91106">
        <v>10</v>
      </c>
      <c r="J91106">
        <v>10</v>
      </c>
      <c r="K91106">
        <v>10</v>
      </c>
      <c r="L91106">
        <v>99</v>
      </c>
      <c r="M91106">
        <v>99</v>
      </c>
      <c r="N91106">
        <v>99</v>
      </c>
      <c r="O91106">
        <v>99</v>
      </c>
      <c r="P91106" t="s">
        <v>0</v>
      </c>
    </row>
    <row r="91107" spans="5:16" x14ac:dyDescent="0.25">
      <c r="E91107">
        <v>99</v>
      </c>
      <c r="F91107">
        <v>99</v>
      </c>
      <c r="G91107">
        <v>99</v>
      </c>
      <c r="H91107">
        <v>99</v>
      </c>
      <c r="I91107">
        <v>99</v>
      </c>
      <c r="J91107">
        <v>99</v>
      </c>
      <c r="K91107">
        <v>99</v>
      </c>
      <c r="L91107">
        <v>99</v>
      </c>
      <c r="M91107">
        <v>99</v>
      </c>
      <c r="N91107">
        <v>99</v>
      </c>
      <c r="O91107">
        <v>99</v>
      </c>
      <c r="P91107" t="s">
        <v>0</v>
      </c>
    </row>
    <row r="91109" spans="5:16" x14ac:dyDescent="0.25">
      <c r="E91109" t="s">
        <v>86</v>
      </c>
    </row>
    <row r="91110" spans="5:16" x14ac:dyDescent="0.25">
      <c r="E91110">
        <v>99</v>
      </c>
      <c r="F91110">
        <v>99</v>
      </c>
      <c r="G91110">
        <v>99</v>
      </c>
      <c r="H91110">
        <v>99</v>
      </c>
      <c r="I91110">
        <v>99</v>
      </c>
      <c r="J91110">
        <v>99</v>
      </c>
      <c r="K91110">
        <v>99</v>
      </c>
      <c r="L91110">
        <v>99</v>
      </c>
      <c r="M91110">
        <v>99</v>
      </c>
      <c r="N91110">
        <v>99</v>
      </c>
      <c r="O91110">
        <v>99</v>
      </c>
      <c r="P91110" t="s">
        <v>0</v>
      </c>
    </row>
    <row r="91111" spans="5:16" x14ac:dyDescent="0.25">
      <c r="E91111">
        <v>99</v>
      </c>
      <c r="F91111">
        <v>99</v>
      </c>
      <c r="G91111">
        <v>99</v>
      </c>
      <c r="H91111">
        <v>99</v>
      </c>
      <c r="I91111">
        <v>10</v>
      </c>
      <c r="J91111">
        <v>10</v>
      </c>
      <c r="K91111">
        <v>10</v>
      </c>
      <c r="L91111">
        <v>99</v>
      </c>
      <c r="M91111">
        <v>99</v>
      </c>
      <c r="N91111">
        <v>99</v>
      </c>
      <c r="O91111">
        <v>99</v>
      </c>
      <c r="P91111" t="s">
        <v>0</v>
      </c>
    </row>
    <row r="91112" spans="5:16" x14ac:dyDescent="0.25">
      <c r="E91112">
        <v>99</v>
      </c>
      <c r="F91112">
        <v>99</v>
      </c>
      <c r="G91112">
        <v>99</v>
      </c>
      <c r="H91112">
        <v>10</v>
      </c>
      <c r="I91112">
        <v>10</v>
      </c>
      <c r="J91112">
        <v>20</v>
      </c>
      <c r="K91112">
        <v>10</v>
      </c>
      <c r="L91112">
        <v>99</v>
      </c>
      <c r="M91112">
        <v>99</v>
      </c>
      <c r="N91112">
        <v>99</v>
      </c>
      <c r="O91112">
        <v>99</v>
      </c>
      <c r="P91112" t="s">
        <v>0</v>
      </c>
    </row>
    <row r="91113" spans="5:16" x14ac:dyDescent="0.25">
      <c r="E91113">
        <v>99</v>
      </c>
      <c r="F91113">
        <v>99</v>
      </c>
      <c r="G91113">
        <v>10</v>
      </c>
      <c r="H91113">
        <v>10</v>
      </c>
      <c r="I91113">
        <v>20</v>
      </c>
      <c r="J91113">
        <v>10</v>
      </c>
      <c r="K91113">
        <v>99</v>
      </c>
      <c r="L91113">
        <v>99</v>
      </c>
      <c r="M91113">
        <v>10</v>
      </c>
      <c r="N91113">
        <v>10</v>
      </c>
      <c r="O91113">
        <v>99</v>
      </c>
      <c r="P91113" t="s">
        <v>0</v>
      </c>
    </row>
    <row r="91114" spans="5:16" x14ac:dyDescent="0.25">
      <c r="E91114">
        <v>99</v>
      </c>
      <c r="F91114">
        <v>10</v>
      </c>
      <c r="G91114">
        <v>10</v>
      </c>
      <c r="H91114">
        <v>27</v>
      </c>
      <c r="I91114">
        <v>10</v>
      </c>
      <c r="J91114">
        <v>99</v>
      </c>
      <c r="K91114">
        <v>99</v>
      </c>
      <c r="L91114">
        <v>10</v>
      </c>
      <c r="M91114">
        <v>10</v>
      </c>
      <c r="N91114">
        <v>10</v>
      </c>
      <c r="O91114">
        <v>99</v>
      </c>
      <c r="P91114" t="s">
        <v>0</v>
      </c>
    </row>
    <row r="91115" spans="5:16" x14ac:dyDescent="0.25">
      <c r="E91115">
        <v>99</v>
      </c>
      <c r="F91115">
        <v>10</v>
      </c>
      <c r="G91115">
        <v>25</v>
      </c>
      <c r="H91115">
        <v>10</v>
      </c>
      <c r="I91115">
        <v>99</v>
      </c>
      <c r="J91115">
        <v>99</v>
      </c>
      <c r="K91115">
        <v>10</v>
      </c>
      <c r="L91115">
        <v>15</v>
      </c>
      <c r="M91115">
        <v>10</v>
      </c>
      <c r="N91115">
        <v>10</v>
      </c>
      <c r="O91115">
        <v>99</v>
      </c>
      <c r="P91115" t="s">
        <v>0</v>
      </c>
    </row>
    <row r="91116" spans="5:16" x14ac:dyDescent="0.25">
      <c r="E91116">
        <v>99</v>
      </c>
      <c r="F91116">
        <v>10</v>
      </c>
      <c r="G91116">
        <v>10</v>
      </c>
      <c r="H91116">
        <v>99</v>
      </c>
      <c r="I91116">
        <v>99</v>
      </c>
      <c r="J91116">
        <v>10</v>
      </c>
      <c r="K91116">
        <v>15</v>
      </c>
      <c r="L91116">
        <v>10</v>
      </c>
      <c r="M91116">
        <v>10</v>
      </c>
      <c r="N91116">
        <v>99</v>
      </c>
      <c r="O91116">
        <v>99</v>
      </c>
      <c r="P91116" t="s">
        <v>0</v>
      </c>
    </row>
    <row r="91117" spans="5:16" x14ac:dyDescent="0.25">
      <c r="E91117">
        <v>99</v>
      </c>
      <c r="F91117">
        <v>10</v>
      </c>
      <c r="G91117">
        <v>10</v>
      </c>
      <c r="H91117">
        <v>10</v>
      </c>
      <c r="I91117">
        <v>10</v>
      </c>
      <c r="J91117">
        <v>10</v>
      </c>
      <c r="K91117">
        <v>10</v>
      </c>
      <c r="L91117">
        <v>10</v>
      </c>
      <c r="M91117">
        <v>99</v>
      </c>
      <c r="N91117">
        <v>99</v>
      </c>
      <c r="O91117">
        <v>99</v>
      </c>
      <c r="P91117" t="s">
        <v>0</v>
      </c>
    </row>
    <row r="91118" spans="5:16" x14ac:dyDescent="0.25">
      <c r="E91118">
        <v>99</v>
      </c>
      <c r="F91118">
        <v>99</v>
      </c>
      <c r="G91118">
        <v>10</v>
      </c>
      <c r="H91118">
        <v>15</v>
      </c>
      <c r="I91118">
        <v>10</v>
      </c>
      <c r="J91118">
        <v>10</v>
      </c>
      <c r="K91118">
        <v>10</v>
      </c>
      <c r="L91118">
        <v>99</v>
      </c>
      <c r="M91118">
        <v>99</v>
      </c>
      <c r="N91118">
        <v>99</v>
      </c>
      <c r="O91118">
        <v>99</v>
      </c>
      <c r="P91118" t="s">
        <v>0</v>
      </c>
    </row>
    <row r="91119" spans="5:16" x14ac:dyDescent="0.25">
      <c r="E91119">
        <v>99</v>
      </c>
      <c r="F91119">
        <v>99</v>
      </c>
      <c r="G91119">
        <v>99</v>
      </c>
      <c r="H91119">
        <v>99</v>
      </c>
      <c r="I91119">
        <v>99</v>
      </c>
      <c r="J91119">
        <v>99</v>
      </c>
      <c r="K91119">
        <v>99</v>
      </c>
      <c r="L91119">
        <v>99</v>
      </c>
      <c r="M91119">
        <v>99</v>
      </c>
      <c r="N91119">
        <v>99</v>
      </c>
      <c r="O91119">
        <v>99</v>
      </c>
      <c r="P91119" t="s">
        <v>0</v>
      </c>
    </row>
    <row r="91121" spans="5:16" x14ac:dyDescent="0.25">
      <c r="E91121" t="s">
        <v>86</v>
      </c>
    </row>
    <row r="91122" spans="5:16" x14ac:dyDescent="0.25">
      <c r="E91122">
        <v>99</v>
      </c>
      <c r="F91122">
        <v>99</v>
      </c>
      <c r="G91122">
        <v>99</v>
      </c>
      <c r="H91122">
        <v>99</v>
      </c>
      <c r="I91122">
        <v>99</v>
      </c>
      <c r="J91122">
        <v>99</v>
      </c>
      <c r="K91122">
        <v>99</v>
      </c>
      <c r="L91122">
        <v>99</v>
      </c>
      <c r="M91122">
        <v>99</v>
      </c>
      <c r="N91122">
        <v>99</v>
      </c>
      <c r="O91122">
        <v>99</v>
      </c>
      <c r="P91122" t="s">
        <v>0</v>
      </c>
    </row>
    <row r="91123" spans="5:16" x14ac:dyDescent="0.25">
      <c r="E91123">
        <v>99</v>
      </c>
      <c r="F91123">
        <v>99</v>
      </c>
      <c r="G91123">
        <v>99</v>
      </c>
      <c r="H91123">
        <v>99</v>
      </c>
      <c r="I91123">
        <v>10</v>
      </c>
      <c r="J91123">
        <v>10</v>
      </c>
      <c r="K91123">
        <v>10</v>
      </c>
      <c r="L91123">
        <v>99</v>
      </c>
      <c r="M91123">
        <v>99</v>
      </c>
      <c r="N91123">
        <v>99</v>
      </c>
      <c r="O91123">
        <v>99</v>
      </c>
      <c r="P91123" t="s">
        <v>0</v>
      </c>
    </row>
    <row r="91124" spans="5:16" x14ac:dyDescent="0.25">
      <c r="E91124">
        <v>99</v>
      </c>
      <c r="F91124">
        <v>99</v>
      </c>
      <c r="G91124">
        <v>99</v>
      </c>
      <c r="H91124">
        <v>10</v>
      </c>
      <c r="I91124">
        <v>10</v>
      </c>
      <c r="J91124">
        <v>20</v>
      </c>
      <c r="K91124">
        <v>10</v>
      </c>
      <c r="L91124">
        <v>99</v>
      </c>
      <c r="M91124">
        <v>99</v>
      </c>
      <c r="N91124">
        <v>99</v>
      </c>
      <c r="O91124">
        <v>99</v>
      </c>
      <c r="P91124" t="s">
        <v>0</v>
      </c>
    </row>
    <row r="91125" spans="5:16" x14ac:dyDescent="0.25">
      <c r="E91125">
        <v>99</v>
      </c>
      <c r="F91125">
        <v>99</v>
      </c>
      <c r="G91125">
        <v>17</v>
      </c>
      <c r="H91125">
        <v>10</v>
      </c>
      <c r="I91125">
        <v>20</v>
      </c>
      <c r="J91125">
        <v>10</v>
      </c>
      <c r="K91125">
        <v>99</v>
      </c>
      <c r="L91125">
        <v>99</v>
      </c>
      <c r="M91125">
        <v>10</v>
      </c>
      <c r="N91125">
        <v>10</v>
      </c>
      <c r="O91125">
        <v>99</v>
      </c>
      <c r="P91125" t="s">
        <v>0</v>
      </c>
    </row>
    <row r="91126" spans="5:16" x14ac:dyDescent="0.25">
      <c r="E91126">
        <v>99</v>
      </c>
      <c r="F91126">
        <v>10</v>
      </c>
      <c r="G91126">
        <v>10</v>
      </c>
      <c r="H91126">
        <v>20</v>
      </c>
      <c r="I91126">
        <v>10</v>
      </c>
      <c r="J91126">
        <v>99</v>
      </c>
      <c r="K91126">
        <v>99</v>
      </c>
      <c r="L91126">
        <v>10</v>
      </c>
      <c r="M91126">
        <v>10</v>
      </c>
      <c r="N91126">
        <v>10</v>
      </c>
      <c r="O91126">
        <v>99</v>
      </c>
      <c r="P91126" t="s">
        <v>0</v>
      </c>
    </row>
    <row r="91127" spans="5:16" x14ac:dyDescent="0.25">
      <c r="E91127">
        <v>99</v>
      </c>
      <c r="F91127">
        <v>10</v>
      </c>
      <c r="G91127">
        <v>25</v>
      </c>
      <c r="H91127">
        <v>10</v>
      </c>
      <c r="I91127">
        <v>99</v>
      </c>
      <c r="J91127">
        <v>99</v>
      </c>
      <c r="K91127">
        <v>10</v>
      </c>
      <c r="L91127">
        <v>15</v>
      </c>
      <c r="M91127">
        <v>10</v>
      </c>
      <c r="N91127">
        <v>10</v>
      </c>
      <c r="O91127">
        <v>99</v>
      </c>
      <c r="P91127" t="s">
        <v>0</v>
      </c>
    </row>
    <row r="91128" spans="5:16" x14ac:dyDescent="0.25">
      <c r="E91128">
        <v>99</v>
      </c>
      <c r="F91128">
        <v>10</v>
      </c>
      <c r="G91128">
        <v>10</v>
      </c>
      <c r="H91128">
        <v>99</v>
      </c>
      <c r="I91128">
        <v>99</v>
      </c>
      <c r="J91128">
        <v>10</v>
      </c>
      <c r="K91128">
        <v>15</v>
      </c>
      <c r="L91128">
        <v>10</v>
      </c>
      <c r="M91128">
        <v>10</v>
      </c>
      <c r="N91128">
        <v>99</v>
      </c>
      <c r="O91128">
        <v>99</v>
      </c>
      <c r="P91128" t="s">
        <v>0</v>
      </c>
    </row>
    <row r="91129" spans="5:16" x14ac:dyDescent="0.25">
      <c r="E91129">
        <v>99</v>
      </c>
      <c r="F91129">
        <v>10</v>
      </c>
      <c r="G91129">
        <v>10</v>
      </c>
      <c r="H91129">
        <v>10</v>
      </c>
      <c r="I91129">
        <v>10</v>
      </c>
      <c r="J91129">
        <v>10</v>
      </c>
      <c r="K91129">
        <v>10</v>
      </c>
      <c r="L91129">
        <v>10</v>
      </c>
      <c r="M91129">
        <v>99</v>
      </c>
      <c r="N91129">
        <v>99</v>
      </c>
      <c r="O91129">
        <v>99</v>
      </c>
      <c r="P91129" t="s">
        <v>0</v>
      </c>
    </row>
    <row r="91130" spans="5:16" x14ac:dyDescent="0.25">
      <c r="E91130">
        <v>99</v>
      </c>
      <c r="F91130">
        <v>99</v>
      </c>
      <c r="G91130">
        <v>10</v>
      </c>
      <c r="H91130">
        <v>15</v>
      </c>
      <c r="I91130">
        <v>10</v>
      </c>
      <c r="J91130">
        <v>10</v>
      </c>
      <c r="K91130">
        <v>10</v>
      </c>
      <c r="L91130">
        <v>99</v>
      </c>
      <c r="M91130">
        <v>99</v>
      </c>
      <c r="N91130">
        <v>99</v>
      </c>
      <c r="O91130">
        <v>99</v>
      </c>
      <c r="P91130" t="s">
        <v>0</v>
      </c>
    </row>
    <row r="91131" spans="5:16" x14ac:dyDescent="0.25">
      <c r="E91131">
        <v>99</v>
      </c>
      <c r="F91131">
        <v>99</v>
      </c>
      <c r="G91131">
        <v>99</v>
      </c>
      <c r="H91131">
        <v>99</v>
      </c>
      <c r="I91131">
        <v>99</v>
      </c>
      <c r="J91131">
        <v>99</v>
      </c>
      <c r="K91131">
        <v>99</v>
      </c>
      <c r="L91131">
        <v>99</v>
      </c>
      <c r="M91131">
        <v>99</v>
      </c>
      <c r="N91131">
        <v>99</v>
      </c>
      <c r="O91131">
        <v>99</v>
      </c>
      <c r="P91131" t="s">
        <v>0</v>
      </c>
    </row>
    <row r="91133" spans="5:16" x14ac:dyDescent="0.25">
      <c r="E91133" t="s">
        <v>86</v>
      </c>
    </row>
    <row r="91134" spans="5:16" x14ac:dyDescent="0.25">
      <c r="E91134">
        <v>99</v>
      </c>
      <c r="F91134">
        <v>99</v>
      </c>
      <c r="G91134">
        <v>99</v>
      </c>
      <c r="H91134">
        <v>99</v>
      </c>
      <c r="I91134">
        <v>99</v>
      </c>
      <c r="J91134">
        <v>99</v>
      </c>
      <c r="K91134">
        <v>99</v>
      </c>
      <c r="L91134">
        <v>99</v>
      </c>
      <c r="M91134">
        <v>99</v>
      </c>
      <c r="N91134">
        <v>99</v>
      </c>
      <c r="O91134">
        <v>99</v>
      </c>
      <c r="P91134" t="s">
        <v>0</v>
      </c>
    </row>
    <row r="91135" spans="5:16" x14ac:dyDescent="0.25">
      <c r="E91135">
        <v>99</v>
      </c>
      <c r="F91135">
        <v>99</v>
      </c>
      <c r="G91135">
        <v>99</v>
      </c>
      <c r="H91135">
        <v>99</v>
      </c>
      <c r="I91135">
        <v>10</v>
      </c>
      <c r="J91135">
        <v>10</v>
      </c>
      <c r="K91135">
        <v>10</v>
      </c>
      <c r="L91135">
        <v>99</v>
      </c>
      <c r="M91135">
        <v>99</v>
      </c>
      <c r="N91135">
        <v>99</v>
      </c>
      <c r="O91135">
        <v>99</v>
      </c>
      <c r="P91135" t="s">
        <v>0</v>
      </c>
    </row>
    <row r="91136" spans="5:16" x14ac:dyDescent="0.25">
      <c r="E91136">
        <v>99</v>
      </c>
      <c r="F91136">
        <v>99</v>
      </c>
      <c r="G91136">
        <v>99</v>
      </c>
      <c r="H91136">
        <v>10</v>
      </c>
      <c r="I91136">
        <v>10</v>
      </c>
      <c r="J91136">
        <v>20</v>
      </c>
      <c r="K91136">
        <v>10</v>
      </c>
      <c r="L91136">
        <v>99</v>
      </c>
      <c r="M91136">
        <v>99</v>
      </c>
      <c r="N91136">
        <v>99</v>
      </c>
      <c r="O91136">
        <v>99</v>
      </c>
      <c r="P91136" t="s">
        <v>0</v>
      </c>
    </row>
    <row r="91137" spans="5:16" x14ac:dyDescent="0.25">
      <c r="E91137">
        <v>99</v>
      </c>
      <c r="F91137">
        <v>99</v>
      </c>
      <c r="G91137">
        <v>10</v>
      </c>
      <c r="H91137">
        <v>10</v>
      </c>
      <c r="I91137">
        <v>20</v>
      </c>
      <c r="J91137">
        <v>10</v>
      </c>
      <c r="K91137">
        <v>99</v>
      </c>
      <c r="L91137">
        <v>99</v>
      </c>
      <c r="M91137">
        <v>10</v>
      </c>
      <c r="N91137">
        <v>10</v>
      </c>
      <c r="O91137">
        <v>99</v>
      </c>
      <c r="P91137" t="s">
        <v>0</v>
      </c>
    </row>
    <row r="91138" spans="5:16" x14ac:dyDescent="0.25">
      <c r="E91138">
        <v>99</v>
      </c>
      <c r="F91138">
        <v>10</v>
      </c>
      <c r="G91138">
        <v>10</v>
      </c>
      <c r="H91138">
        <v>27</v>
      </c>
      <c r="I91138">
        <v>10</v>
      </c>
      <c r="J91138">
        <v>99</v>
      </c>
      <c r="K91138">
        <v>99</v>
      </c>
      <c r="L91138">
        <v>10</v>
      </c>
      <c r="M91138">
        <v>10</v>
      </c>
      <c r="N91138">
        <v>10</v>
      </c>
      <c r="O91138">
        <v>99</v>
      </c>
      <c r="P91138" t="s">
        <v>0</v>
      </c>
    </row>
    <row r="91139" spans="5:16" x14ac:dyDescent="0.25">
      <c r="E91139">
        <v>99</v>
      </c>
      <c r="F91139">
        <v>10</v>
      </c>
      <c r="G91139">
        <v>25</v>
      </c>
      <c r="H91139">
        <v>10</v>
      </c>
      <c r="I91139">
        <v>99</v>
      </c>
      <c r="J91139">
        <v>99</v>
      </c>
      <c r="K91139">
        <v>10</v>
      </c>
      <c r="L91139">
        <v>15</v>
      </c>
      <c r="M91139">
        <v>10</v>
      </c>
      <c r="N91139">
        <v>10</v>
      </c>
      <c r="O91139">
        <v>99</v>
      </c>
      <c r="P91139" t="s">
        <v>0</v>
      </c>
    </row>
    <row r="91140" spans="5:16" x14ac:dyDescent="0.25">
      <c r="E91140">
        <v>99</v>
      </c>
      <c r="F91140">
        <v>10</v>
      </c>
      <c r="G91140">
        <v>10</v>
      </c>
      <c r="H91140">
        <v>99</v>
      </c>
      <c r="I91140">
        <v>99</v>
      </c>
      <c r="J91140">
        <v>10</v>
      </c>
      <c r="K91140">
        <v>15</v>
      </c>
      <c r="L91140">
        <v>10</v>
      </c>
      <c r="M91140">
        <v>10</v>
      </c>
      <c r="N91140">
        <v>99</v>
      </c>
      <c r="O91140">
        <v>99</v>
      </c>
      <c r="P91140" t="s">
        <v>0</v>
      </c>
    </row>
    <row r="91141" spans="5:16" x14ac:dyDescent="0.25">
      <c r="E91141">
        <v>99</v>
      </c>
      <c r="F91141">
        <v>10</v>
      </c>
      <c r="G91141">
        <v>10</v>
      </c>
      <c r="H91141">
        <v>10</v>
      </c>
      <c r="I91141">
        <v>10</v>
      </c>
      <c r="J91141">
        <v>10</v>
      </c>
      <c r="K91141">
        <v>10</v>
      </c>
      <c r="L91141">
        <v>10</v>
      </c>
      <c r="M91141">
        <v>99</v>
      </c>
      <c r="N91141">
        <v>99</v>
      </c>
      <c r="O91141">
        <v>99</v>
      </c>
      <c r="P91141" t="s">
        <v>0</v>
      </c>
    </row>
    <row r="91142" spans="5:16" x14ac:dyDescent="0.25">
      <c r="E91142">
        <v>99</v>
      </c>
      <c r="F91142">
        <v>99</v>
      </c>
      <c r="G91142">
        <v>10</v>
      </c>
      <c r="H91142">
        <v>10</v>
      </c>
      <c r="I91142">
        <v>15</v>
      </c>
      <c r="J91142">
        <v>10</v>
      </c>
      <c r="K91142">
        <v>10</v>
      </c>
      <c r="L91142">
        <v>99</v>
      </c>
      <c r="M91142">
        <v>99</v>
      </c>
      <c r="N91142">
        <v>99</v>
      </c>
      <c r="O91142">
        <v>99</v>
      </c>
      <c r="P91142" t="s">
        <v>0</v>
      </c>
    </row>
    <row r="91143" spans="5:16" x14ac:dyDescent="0.25">
      <c r="E91143">
        <v>99</v>
      </c>
      <c r="F91143">
        <v>99</v>
      </c>
      <c r="G91143">
        <v>99</v>
      </c>
      <c r="H91143">
        <v>99</v>
      </c>
      <c r="I91143">
        <v>99</v>
      </c>
      <c r="J91143">
        <v>99</v>
      </c>
      <c r="K91143">
        <v>99</v>
      </c>
      <c r="L91143">
        <v>99</v>
      </c>
      <c r="M91143">
        <v>99</v>
      </c>
      <c r="N91143">
        <v>99</v>
      </c>
      <c r="O91143">
        <v>99</v>
      </c>
      <c r="P91143" t="s">
        <v>0</v>
      </c>
    </row>
    <row r="91145" spans="5:16" x14ac:dyDescent="0.25">
      <c r="E91145" t="s">
        <v>86</v>
      </c>
    </row>
    <row r="91146" spans="5:16" x14ac:dyDescent="0.25">
      <c r="E91146">
        <v>99</v>
      </c>
      <c r="F91146">
        <v>99</v>
      </c>
      <c r="G91146">
        <v>99</v>
      </c>
      <c r="H91146">
        <v>99</v>
      </c>
      <c r="I91146">
        <v>99</v>
      </c>
      <c r="J91146">
        <v>99</v>
      </c>
      <c r="K91146">
        <v>99</v>
      </c>
      <c r="L91146">
        <v>99</v>
      </c>
      <c r="M91146">
        <v>99</v>
      </c>
      <c r="N91146">
        <v>99</v>
      </c>
      <c r="O91146">
        <v>99</v>
      </c>
      <c r="P91146" t="s">
        <v>0</v>
      </c>
    </row>
    <row r="91147" spans="5:16" x14ac:dyDescent="0.25">
      <c r="E91147">
        <v>99</v>
      </c>
      <c r="F91147">
        <v>99</v>
      </c>
      <c r="G91147">
        <v>99</v>
      </c>
      <c r="H91147">
        <v>99</v>
      </c>
      <c r="I91147">
        <v>10</v>
      </c>
      <c r="J91147">
        <v>10</v>
      </c>
      <c r="K91147">
        <v>10</v>
      </c>
      <c r="L91147">
        <v>99</v>
      </c>
      <c r="M91147">
        <v>99</v>
      </c>
      <c r="N91147">
        <v>99</v>
      </c>
      <c r="O91147">
        <v>99</v>
      </c>
      <c r="P91147" t="s">
        <v>0</v>
      </c>
    </row>
    <row r="91148" spans="5:16" x14ac:dyDescent="0.25">
      <c r="E91148">
        <v>99</v>
      </c>
      <c r="F91148">
        <v>99</v>
      </c>
      <c r="G91148">
        <v>99</v>
      </c>
      <c r="H91148">
        <v>10</v>
      </c>
      <c r="I91148">
        <v>10</v>
      </c>
      <c r="J91148">
        <v>20</v>
      </c>
      <c r="K91148">
        <v>10</v>
      </c>
      <c r="L91148">
        <v>99</v>
      </c>
      <c r="M91148">
        <v>99</v>
      </c>
      <c r="N91148">
        <v>99</v>
      </c>
      <c r="O91148">
        <v>99</v>
      </c>
      <c r="P91148" t="s">
        <v>0</v>
      </c>
    </row>
    <row r="91149" spans="5:16" x14ac:dyDescent="0.25">
      <c r="E91149">
        <v>99</v>
      </c>
      <c r="F91149">
        <v>99</v>
      </c>
      <c r="G91149">
        <v>17</v>
      </c>
      <c r="H91149">
        <v>10</v>
      </c>
      <c r="I91149">
        <v>20</v>
      </c>
      <c r="J91149">
        <v>10</v>
      </c>
      <c r="K91149">
        <v>99</v>
      </c>
      <c r="L91149">
        <v>99</v>
      </c>
      <c r="M91149">
        <v>10</v>
      </c>
      <c r="N91149">
        <v>10</v>
      </c>
      <c r="O91149">
        <v>99</v>
      </c>
      <c r="P91149" t="s">
        <v>0</v>
      </c>
    </row>
    <row r="91150" spans="5:16" x14ac:dyDescent="0.25">
      <c r="E91150">
        <v>99</v>
      </c>
      <c r="F91150">
        <v>10</v>
      </c>
      <c r="G91150">
        <v>10</v>
      </c>
      <c r="H91150">
        <v>20</v>
      </c>
      <c r="I91150">
        <v>10</v>
      </c>
      <c r="J91150">
        <v>99</v>
      </c>
      <c r="K91150">
        <v>99</v>
      </c>
      <c r="L91150">
        <v>10</v>
      </c>
      <c r="M91150">
        <v>10</v>
      </c>
      <c r="N91150">
        <v>10</v>
      </c>
      <c r="O91150">
        <v>99</v>
      </c>
      <c r="P91150" t="s">
        <v>0</v>
      </c>
    </row>
    <row r="91151" spans="5:16" x14ac:dyDescent="0.25">
      <c r="E91151">
        <v>99</v>
      </c>
      <c r="F91151">
        <v>10</v>
      </c>
      <c r="G91151">
        <v>25</v>
      </c>
      <c r="H91151">
        <v>10</v>
      </c>
      <c r="I91151">
        <v>99</v>
      </c>
      <c r="J91151">
        <v>99</v>
      </c>
      <c r="K91151">
        <v>10</v>
      </c>
      <c r="L91151">
        <v>15</v>
      </c>
      <c r="M91151">
        <v>10</v>
      </c>
      <c r="N91151">
        <v>10</v>
      </c>
      <c r="O91151">
        <v>99</v>
      </c>
      <c r="P91151" t="s">
        <v>0</v>
      </c>
    </row>
    <row r="91152" spans="5:16" x14ac:dyDescent="0.25">
      <c r="E91152">
        <v>99</v>
      </c>
      <c r="F91152">
        <v>10</v>
      </c>
      <c r="G91152">
        <v>10</v>
      </c>
      <c r="H91152">
        <v>99</v>
      </c>
      <c r="I91152">
        <v>99</v>
      </c>
      <c r="J91152">
        <v>10</v>
      </c>
      <c r="K91152">
        <v>15</v>
      </c>
      <c r="L91152">
        <v>10</v>
      </c>
      <c r="M91152">
        <v>10</v>
      </c>
      <c r="N91152">
        <v>99</v>
      </c>
      <c r="O91152">
        <v>99</v>
      </c>
      <c r="P91152" t="s">
        <v>0</v>
      </c>
    </row>
    <row r="91153" spans="5:16" x14ac:dyDescent="0.25">
      <c r="E91153">
        <v>99</v>
      </c>
      <c r="F91153">
        <v>10</v>
      </c>
      <c r="G91153">
        <v>10</v>
      </c>
      <c r="H91153">
        <v>10</v>
      </c>
      <c r="I91153">
        <v>10</v>
      </c>
      <c r="J91153">
        <v>10</v>
      </c>
      <c r="K91153">
        <v>10</v>
      </c>
      <c r="L91153">
        <v>10</v>
      </c>
      <c r="M91153">
        <v>99</v>
      </c>
      <c r="N91153">
        <v>99</v>
      </c>
      <c r="O91153">
        <v>99</v>
      </c>
      <c r="P91153" t="s">
        <v>0</v>
      </c>
    </row>
    <row r="91154" spans="5:16" x14ac:dyDescent="0.25">
      <c r="E91154">
        <v>99</v>
      </c>
      <c r="F91154">
        <v>99</v>
      </c>
      <c r="G91154">
        <v>10</v>
      </c>
      <c r="H91154">
        <v>10</v>
      </c>
      <c r="I91154">
        <v>15</v>
      </c>
      <c r="J91154">
        <v>10</v>
      </c>
      <c r="K91154">
        <v>10</v>
      </c>
      <c r="L91154">
        <v>99</v>
      </c>
      <c r="M91154">
        <v>99</v>
      </c>
      <c r="N91154">
        <v>99</v>
      </c>
      <c r="O91154">
        <v>99</v>
      </c>
      <c r="P91154" t="s">
        <v>0</v>
      </c>
    </row>
    <row r="91155" spans="5:16" x14ac:dyDescent="0.25">
      <c r="E91155">
        <v>99</v>
      </c>
      <c r="F91155">
        <v>99</v>
      </c>
      <c r="G91155">
        <v>99</v>
      </c>
      <c r="H91155">
        <v>99</v>
      </c>
      <c r="I91155">
        <v>99</v>
      </c>
      <c r="J91155">
        <v>99</v>
      </c>
      <c r="K91155">
        <v>99</v>
      </c>
      <c r="L91155">
        <v>99</v>
      </c>
      <c r="M91155">
        <v>99</v>
      </c>
      <c r="N91155">
        <v>99</v>
      </c>
      <c r="O91155">
        <v>99</v>
      </c>
      <c r="P91155" t="s">
        <v>0</v>
      </c>
    </row>
    <row r="91157" spans="5:16" x14ac:dyDescent="0.25">
      <c r="E91157" t="s">
        <v>86</v>
      </c>
    </row>
    <row r="91158" spans="5:16" x14ac:dyDescent="0.25">
      <c r="E91158">
        <v>99</v>
      </c>
      <c r="F91158">
        <v>99</v>
      </c>
      <c r="G91158">
        <v>99</v>
      </c>
      <c r="H91158">
        <v>99</v>
      </c>
      <c r="I91158">
        <v>99</v>
      </c>
      <c r="J91158">
        <v>99</v>
      </c>
      <c r="K91158">
        <v>99</v>
      </c>
      <c r="L91158">
        <v>99</v>
      </c>
      <c r="M91158">
        <v>99</v>
      </c>
      <c r="N91158">
        <v>99</v>
      </c>
      <c r="O91158">
        <v>99</v>
      </c>
      <c r="P91158" t="s">
        <v>0</v>
      </c>
    </row>
    <row r="91159" spans="5:16" x14ac:dyDescent="0.25">
      <c r="E91159">
        <v>99</v>
      </c>
      <c r="F91159">
        <v>99</v>
      </c>
      <c r="G91159">
        <v>99</v>
      </c>
      <c r="H91159">
        <v>99</v>
      </c>
      <c r="I91159">
        <v>10</v>
      </c>
      <c r="J91159">
        <v>10</v>
      </c>
      <c r="K91159">
        <v>10</v>
      </c>
      <c r="L91159">
        <v>99</v>
      </c>
      <c r="M91159">
        <v>99</v>
      </c>
      <c r="N91159">
        <v>99</v>
      </c>
      <c r="O91159">
        <v>99</v>
      </c>
      <c r="P91159" t="s">
        <v>0</v>
      </c>
    </row>
    <row r="91160" spans="5:16" x14ac:dyDescent="0.25">
      <c r="E91160">
        <v>99</v>
      </c>
      <c r="F91160">
        <v>99</v>
      </c>
      <c r="G91160">
        <v>99</v>
      </c>
      <c r="H91160">
        <v>10</v>
      </c>
      <c r="I91160">
        <v>10</v>
      </c>
      <c r="J91160">
        <v>20</v>
      </c>
      <c r="K91160">
        <v>10</v>
      </c>
      <c r="L91160">
        <v>99</v>
      </c>
      <c r="M91160">
        <v>99</v>
      </c>
      <c r="N91160">
        <v>99</v>
      </c>
      <c r="O91160">
        <v>99</v>
      </c>
      <c r="P91160" t="s">
        <v>0</v>
      </c>
    </row>
    <row r="91161" spans="5:16" x14ac:dyDescent="0.25">
      <c r="E91161">
        <v>99</v>
      </c>
      <c r="F91161">
        <v>99</v>
      </c>
      <c r="G91161">
        <v>10</v>
      </c>
      <c r="H91161">
        <v>10</v>
      </c>
      <c r="I91161">
        <v>27</v>
      </c>
      <c r="J91161">
        <v>10</v>
      </c>
      <c r="K91161">
        <v>99</v>
      </c>
      <c r="L91161">
        <v>99</v>
      </c>
      <c r="M91161">
        <v>10</v>
      </c>
      <c r="N91161">
        <v>10</v>
      </c>
      <c r="O91161">
        <v>99</v>
      </c>
      <c r="P91161" t="s">
        <v>0</v>
      </c>
    </row>
    <row r="91162" spans="5:16" x14ac:dyDescent="0.25">
      <c r="E91162">
        <v>99</v>
      </c>
      <c r="F91162">
        <v>10</v>
      </c>
      <c r="G91162">
        <v>10</v>
      </c>
      <c r="H91162">
        <v>20</v>
      </c>
      <c r="I91162">
        <v>10</v>
      </c>
      <c r="J91162">
        <v>99</v>
      </c>
      <c r="K91162">
        <v>99</v>
      </c>
      <c r="L91162">
        <v>10</v>
      </c>
      <c r="M91162">
        <v>10</v>
      </c>
      <c r="N91162">
        <v>10</v>
      </c>
      <c r="O91162">
        <v>99</v>
      </c>
      <c r="P91162" t="s">
        <v>0</v>
      </c>
    </row>
    <row r="91163" spans="5:16" x14ac:dyDescent="0.25">
      <c r="E91163">
        <v>99</v>
      </c>
      <c r="F91163">
        <v>10</v>
      </c>
      <c r="G91163">
        <v>25</v>
      </c>
      <c r="H91163">
        <v>10</v>
      </c>
      <c r="I91163">
        <v>99</v>
      </c>
      <c r="J91163">
        <v>99</v>
      </c>
      <c r="K91163">
        <v>10</v>
      </c>
      <c r="L91163">
        <v>15</v>
      </c>
      <c r="M91163">
        <v>10</v>
      </c>
      <c r="N91163">
        <v>10</v>
      </c>
      <c r="O91163">
        <v>99</v>
      </c>
      <c r="P91163" t="s">
        <v>0</v>
      </c>
    </row>
    <row r="91164" spans="5:16" x14ac:dyDescent="0.25">
      <c r="E91164">
        <v>99</v>
      </c>
      <c r="F91164">
        <v>10</v>
      </c>
      <c r="G91164">
        <v>10</v>
      </c>
      <c r="H91164">
        <v>99</v>
      </c>
      <c r="I91164">
        <v>99</v>
      </c>
      <c r="J91164">
        <v>10</v>
      </c>
      <c r="K91164">
        <v>15</v>
      </c>
      <c r="L91164">
        <v>10</v>
      </c>
      <c r="M91164">
        <v>10</v>
      </c>
      <c r="N91164">
        <v>99</v>
      </c>
      <c r="O91164">
        <v>99</v>
      </c>
      <c r="P91164" t="s">
        <v>0</v>
      </c>
    </row>
    <row r="91165" spans="5:16" x14ac:dyDescent="0.25">
      <c r="E91165">
        <v>99</v>
      </c>
      <c r="F91165">
        <v>10</v>
      </c>
      <c r="G91165">
        <v>10</v>
      </c>
      <c r="H91165">
        <v>10</v>
      </c>
      <c r="I91165">
        <v>10</v>
      </c>
      <c r="J91165">
        <v>10</v>
      </c>
      <c r="K91165">
        <v>10</v>
      </c>
      <c r="L91165">
        <v>10</v>
      </c>
      <c r="M91165">
        <v>99</v>
      </c>
      <c r="N91165">
        <v>99</v>
      </c>
      <c r="O91165">
        <v>99</v>
      </c>
      <c r="P91165" t="s">
        <v>0</v>
      </c>
    </row>
    <row r="91166" spans="5:16" x14ac:dyDescent="0.25">
      <c r="E91166">
        <v>99</v>
      </c>
      <c r="F91166">
        <v>99</v>
      </c>
      <c r="G91166">
        <v>10</v>
      </c>
      <c r="H91166">
        <v>10</v>
      </c>
      <c r="I91166">
        <v>10</v>
      </c>
      <c r="J91166">
        <v>15</v>
      </c>
      <c r="K91166">
        <v>10</v>
      </c>
      <c r="L91166">
        <v>99</v>
      </c>
      <c r="M91166">
        <v>99</v>
      </c>
      <c r="N91166">
        <v>99</v>
      </c>
      <c r="O91166">
        <v>99</v>
      </c>
      <c r="P91166" t="s">
        <v>0</v>
      </c>
    </row>
    <row r="91167" spans="5:16" x14ac:dyDescent="0.25">
      <c r="E91167">
        <v>99</v>
      </c>
      <c r="F91167">
        <v>99</v>
      </c>
      <c r="G91167">
        <v>99</v>
      </c>
      <c r="H91167">
        <v>99</v>
      </c>
      <c r="I91167">
        <v>99</v>
      </c>
      <c r="J91167">
        <v>99</v>
      </c>
      <c r="K91167">
        <v>99</v>
      </c>
      <c r="L91167">
        <v>99</v>
      </c>
      <c r="M91167">
        <v>99</v>
      </c>
      <c r="N91167">
        <v>99</v>
      </c>
      <c r="O91167">
        <v>99</v>
      </c>
      <c r="P91167" t="s">
        <v>0</v>
      </c>
    </row>
    <row r="91169" spans="5:16" x14ac:dyDescent="0.25">
      <c r="E91169" t="s">
        <v>86</v>
      </c>
    </row>
    <row r="91170" spans="5:16" x14ac:dyDescent="0.25">
      <c r="E91170">
        <v>99</v>
      </c>
      <c r="F91170">
        <v>99</v>
      </c>
      <c r="G91170">
        <v>99</v>
      </c>
      <c r="H91170">
        <v>99</v>
      </c>
      <c r="I91170">
        <v>99</v>
      </c>
      <c r="J91170">
        <v>99</v>
      </c>
      <c r="K91170">
        <v>99</v>
      </c>
      <c r="L91170">
        <v>99</v>
      </c>
      <c r="M91170">
        <v>99</v>
      </c>
      <c r="N91170">
        <v>99</v>
      </c>
      <c r="O91170">
        <v>99</v>
      </c>
      <c r="P91170" t="s">
        <v>0</v>
      </c>
    </row>
    <row r="91171" spans="5:16" x14ac:dyDescent="0.25">
      <c r="E91171">
        <v>99</v>
      </c>
      <c r="F91171">
        <v>99</v>
      </c>
      <c r="G91171">
        <v>99</v>
      </c>
      <c r="H91171">
        <v>99</v>
      </c>
      <c r="I91171">
        <v>10</v>
      </c>
      <c r="J91171">
        <v>10</v>
      </c>
      <c r="K91171">
        <v>10</v>
      </c>
      <c r="L91171">
        <v>99</v>
      </c>
      <c r="M91171">
        <v>99</v>
      </c>
      <c r="N91171">
        <v>99</v>
      </c>
      <c r="O91171">
        <v>99</v>
      </c>
      <c r="P91171" t="s">
        <v>0</v>
      </c>
    </row>
    <row r="91172" spans="5:16" x14ac:dyDescent="0.25">
      <c r="E91172">
        <v>99</v>
      </c>
      <c r="F91172">
        <v>99</v>
      </c>
      <c r="G91172">
        <v>99</v>
      </c>
      <c r="H91172">
        <v>17</v>
      </c>
      <c r="I91172">
        <v>10</v>
      </c>
      <c r="J91172">
        <v>20</v>
      </c>
      <c r="K91172">
        <v>10</v>
      </c>
      <c r="L91172">
        <v>99</v>
      </c>
      <c r="M91172">
        <v>99</v>
      </c>
      <c r="N91172">
        <v>99</v>
      </c>
      <c r="O91172">
        <v>99</v>
      </c>
      <c r="P91172" t="s">
        <v>0</v>
      </c>
    </row>
    <row r="91173" spans="5:16" x14ac:dyDescent="0.25">
      <c r="E91173">
        <v>99</v>
      </c>
      <c r="F91173">
        <v>99</v>
      </c>
      <c r="G91173">
        <v>10</v>
      </c>
      <c r="H91173">
        <v>10</v>
      </c>
      <c r="I91173">
        <v>20</v>
      </c>
      <c r="J91173">
        <v>10</v>
      </c>
      <c r="K91173">
        <v>99</v>
      </c>
      <c r="L91173">
        <v>99</v>
      </c>
      <c r="M91173">
        <v>10</v>
      </c>
      <c r="N91173">
        <v>10</v>
      </c>
      <c r="O91173">
        <v>99</v>
      </c>
      <c r="P91173" t="s">
        <v>0</v>
      </c>
    </row>
    <row r="91174" spans="5:16" x14ac:dyDescent="0.25">
      <c r="E91174">
        <v>99</v>
      </c>
      <c r="F91174">
        <v>10</v>
      </c>
      <c r="G91174">
        <v>10</v>
      </c>
      <c r="H91174">
        <v>20</v>
      </c>
      <c r="I91174">
        <v>10</v>
      </c>
      <c r="J91174">
        <v>99</v>
      </c>
      <c r="K91174">
        <v>99</v>
      </c>
      <c r="L91174">
        <v>10</v>
      </c>
      <c r="M91174">
        <v>10</v>
      </c>
      <c r="N91174">
        <v>10</v>
      </c>
      <c r="O91174">
        <v>99</v>
      </c>
      <c r="P91174" t="s">
        <v>0</v>
      </c>
    </row>
    <row r="91175" spans="5:16" x14ac:dyDescent="0.25">
      <c r="E91175">
        <v>99</v>
      </c>
      <c r="F91175">
        <v>10</v>
      </c>
      <c r="G91175">
        <v>25</v>
      </c>
      <c r="H91175">
        <v>10</v>
      </c>
      <c r="I91175">
        <v>99</v>
      </c>
      <c r="J91175">
        <v>99</v>
      </c>
      <c r="K91175">
        <v>10</v>
      </c>
      <c r="L91175">
        <v>15</v>
      </c>
      <c r="M91175">
        <v>10</v>
      </c>
      <c r="N91175">
        <v>10</v>
      </c>
      <c r="O91175">
        <v>99</v>
      </c>
      <c r="P91175" t="s">
        <v>0</v>
      </c>
    </row>
    <row r="91176" spans="5:16" x14ac:dyDescent="0.25">
      <c r="E91176">
        <v>99</v>
      </c>
      <c r="F91176">
        <v>10</v>
      </c>
      <c r="G91176">
        <v>10</v>
      </c>
      <c r="H91176">
        <v>99</v>
      </c>
      <c r="I91176">
        <v>99</v>
      </c>
      <c r="J91176">
        <v>10</v>
      </c>
      <c r="K91176">
        <v>15</v>
      </c>
      <c r="L91176">
        <v>10</v>
      </c>
      <c r="M91176">
        <v>10</v>
      </c>
      <c r="N91176">
        <v>99</v>
      </c>
      <c r="O91176">
        <v>99</v>
      </c>
      <c r="P91176" t="s">
        <v>0</v>
      </c>
    </row>
    <row r="91177" spans="5:16" x14ac:dyDescent="0.25">
      <c r="E91177">
        <v>99</v>
      </c>
      <c r="F91177">
        <v>10</v>
      </c>
      <c r="G91177">
        <v>10</v>
      </c>
      <c r="H91177">
        <v>10</v>
      </c>
      <c r="I91177">
        <v>10</v>
      </c>
      <c r="J91177">
        <v>10</v>
      </c>
      <c r="K91177">
        <v>10</v>
      </c>
      <c r="L91177">
        <v>10</v>
      </c>
      <c r="M91177">
        <v>99</v>
      </c>
      <c r="N91177">
        <v>99</v>
      </c>
      <c r="O91177">
        <v>99</v>
      </c>
      <c r="P91177" t="s">
        <v>0</v>
      </c>
    </row>
    <row r="91178" spans="5:16" x14ac:dyDescent="0.25">
      <c r="E91178">
        <v>99</v>
      </c>
      <c r="F91178">
        <v>99</v>
      </c>
      <c r="G91178">
        <v>10</v>
      </c>
      <c r="H91178">
        <v>10</v>
      </c>
      <c r="I91178">
        <v>10</v>
      </c>
      <c r="J91178">
        <v>15</v>
      </c>
      <c r="K91178">
        <v>10</v>
      </c>
      <c r="L91178">
        <v>99</v>
      </c>
      <c r="M91178">
        <v>99</v>
      </c>
      <c r="N91178">
        <v>99</v>
      </c>
      <c r="O91178">
        <v>99</v>
      </c>
      <c r="P91178" t="s">
        <v>0</v>
      </c>
    </row>
    <row r="91179" spans="5:16" x14ac:dyDescent="0.25">
      <c r="E91179">
        <v>99</v>
      </c>
      <c r="F91179">
        <v>99</v>
      </c>
      <c r="G91179">
        <v>99</v>
      </c>
      <c r="H91179">
        <v>99</v>
      </c>
      <c r="I91179">
        <v>99</v>
      </c>
      <c r="J91179">
        <v>99</v>
      </c>
      <c r="K91179">
        <v>99</v>
      </c>
      <c r="L91179">
        <v>99</v>
      </c>
      <c r="M91179">
        <v>99</v>
      </c>
      <c r="N91179">
        <v>99</v>
      </c>
      <c r="O91179">
        <v>99</v>
      </c>
      <c r="P91179" t="s">
        <v>0</v>
      </c>
    </row>
    <row r="91181" spans="5:16" x14ac:dyDescent="0.25">
      <c r="E91181" t="s">
        <v>86</v>
      </c>
    </row>
    <row r="91182" spans="5:16" x14ac:dyDescent="0.25">
      <c r="E91182">
        <v>99</v>
      </c>
      <c r="F91182">
        <v>99</v>
      </c>
      <c r="G91182">
        <v>99</v>
      </c>
      <c r="H91182">
        <v>99</v>
      </c>
      <c r="I91182">
        <v>99</v>
      </c>
      <c r="J91182">
        <v>99</v>
      </c>
      <c r="K91182">
        <v>99</v>
      </c>
      <c r="L91182">
        <v>99</v>
      </c>
      <c r="M91182">
        <v>99</v>
      </c>
      <c r="N91182">
        <v>99</v>
      </c>
      <c r="O91182">
        <v>99</v>
      </c>
      <c r="P91182" t="s">
        <v>0</v>
      </c>
    </row>
    <row r="91183" spans="5:16" x14ac:dyDescent="0.25">
      <c r="E91183">
        <v>99</v>
      </c>
      <c r="F91183">
        <v>99</v>
      </c>
      <c r="G91183">
        <v>99</v>
      </c>
      <c r="H91183">
        <v>99</v>
      </c>
      <c r="I91183">
        <v>10</v>
      </c>
      <c r="J91183">
        <v>10</v>
      </c>
      <c r="K91183">
        <v>10</v>
      </c>
      <c r="L91183">
        <v>99</v>
      </c>
      <c r="M91183">
        <v>99</v>
      </c>
      <c r="N91183">
        <v>99</v>
      </c>
      <c r="O91183">
        <v>99</v>
      </c>
      <c r="P91183" t="s">
        <v>0</v>
      </c>
    </row>
    <row r="91184" spans="5:16" x14ac:dyDescent="0.25">
      <c r="E91184">
        <v>99</v>
      </c>
      <c r="F91184">
        <v>99</v>
      </c>
      <c r="G91184">
        <v>99</v>
      </c>
      <c r="H91184">
        <v>10</v>
      </c>
      <c r="I91184">
        <v>10</v>
      </c>
      <c r="J91184">
        <v>20</v>
      </c>
      <c r="K91184">
        <v>10</v>
      </c>
      <c r="L91184">
        <v>99</v>
      </c>
      <c r="M91184">
        <v>99</v>
      </c>
      <c r="N91184">
        <v>99</v>
      </c>
      <c r="O91184">
        <v>99</v>
      </c>
      <c r="P91184" t="s">
        <v>0</v>
      </c>
    </row>
    <row r="91185" spans="5:16" x14ac:dyDescent="0.25">
      <c r="E91185">
        <v>99</v>
      </c>
      <c r="F91185">
        <v>99</v>
      </c>
      <c r="G91185">
        <v>10</v>
      </c>
      <c r="H91185">
        <v>10</v>
      </c>
      <c r="I91185">
        <v>20</v>
      </c>
      <c r="J91185">
        <v>10</v>
      </c>
      <c r="K91185">
        <v>99</v>
      </c>
      <c r="L91185">
        <v>99</v>
      </c>
      <c r="M91185">
        <v>10</v>
      </c>
      <c r="N91185">
        <v>10</v>
      </c>
      <c r="O91185">
        <v>99</v>
      </c>
      <c r="P91185" t="s">
        <v>0</v>
      </c>
    </row>
    <row r="91186" spans="5:16" x14ac:dyDescent="0.25">
      <c r="E91186">
        <v>99</v>
      </c>
      <c r="F91186">
        <v>10</v>
      </c>
      <c r="G91186">
        <v>10</v>
      </c>
      <c r="H91186">
        <v>20</v>
      </c>
      <c r="I91186">
        <v>10</v>
      </c>
      <c r="J91186">
        <v>99</v>
      </c>
      <c r="K91186">
        <v>99</v>
      </c>
      <c r="L91186">
        <v>10</v>
      </c>
      <c r="M91186">
        <v>15</v>
      </c>
      <c r="N91186">
        <v>15</v>
      </c>
      <c r="O91186">
        <v>99</v>
      </c>
      <c r="P91186" t="s">
        <v>0</v>
      </c>
    </row>
    <row r="91187" spans="5:16" x14ac:dyDescent="0.25">
      <c r="E91187">
        <v>99</v>
      </c>
      <c r="F91187">
        <v>10</v>
      </c>
      <c r="G91187">
        <v>25</v>
      </c>
      <c r="H91187">
        <v>10</v>
      </c>
      <c r="I91187">
        <v>99</v>
      </c>
      <c r="J91187">
        <v>99</v>
      </c>
      <c r="K91187">
        <v>10</v>
      </c>
      <c r="L91187">
        <v>10</v>
      </c>
      <c r="M91187">
        <v>17</v>
      </c>
      <c r="N91187">
        <v>10</v>
      </c>
      <c r="O91187">
        <v>99</v>
      </c>
      <c r="P91187" t="s">
        <v>0</v>
      </c>
    </row>
    <row r="91188" spans="5:16" x14ac:dyDescent="0.25">
      <c r="E91188">
        <v>99</v>
      </c>
      <c r="F91188">
        <v>10</v>
      </c>
      <c r="G91188">
        <v>10</v>
      </c>
      <c r="H91188">
        <v>99</v>
      </c>
      <c r="I91188">
        <v>99</v>
      </c>
      <c r="J91188">
        <v>10</v>
      </c>
      <c r="K91188">
        <v>10</v>
      </c>
      <c r="L91188">
        <v>10</v>
      </c>
      <c r="M91188">
        <v>10</v>
      </c>
      <c r="N91188">
        <v>99</v>
      </c>
      <c r="O91188">
        <v>99</v>
      </c>
      <c r="P91188" t="s">
        <v>0</v>
      </c>
    </row>
    <row r="91189" spans="5:16" x14ac:dyDescent="0.25">
      <c r="E91189">
        <v>99</v>
      </c>
      <c r="F91189">
        <v>10</v>
      </c>
      <c r="G91189">
        <v>10</v>
      </c>
      <c r="H91189">
        <v>10</v>
      </c>
      <c r="I91189">
        <v>10</v>
      </c>
      <c r="J91189">
        <v>10</v>
      </c>
      <c r="K91189">
        <v>10</v>
      </c>
      <c r="L91189">
        <v>10</v>
      </c>
      <c r="M91189">
        <v>99</v>
      </c>
      <c r="N91189">
        <v>99</v>
      </c>
      <c r="O91189">
        <v>99</v>
      </c>
      <c r="P91189" t="s">
        <v>0</v>
      </c>
    </row>
    <row r="91190" spans="5:16" x14ac:dyDescent="0.25">
      <c r="E91190">
        <v>99</v>
      </c>
      <c r="F91190">
        <v>99</v>
      </c>
      <c r="G91190">
        <v>10</v>
      </c>
      <c r="H91190">
        <v>10</v>
      </c>
      <c r="I91190">
        <v>15</v>
      </c>
      <c r="J91190">
        <v>10</v>
      </c>
      <c r="K91190">
        <v>10</v>
      </c>
      <c r="L91190">
        <v>99</v>
      </c>
      <c r="M91190">
        <v>99</v>
      </c>
      <c r="N91190">
        <v>99</v>
      </c>
      <c r="O91190">
        <v>99</v>
      </c>
      <c r="P91190" t="s">
        <v>0</v>
      </c>
    </row>
    <row r="91191" spans="5:16" x14ac:dyDescent="0.25">
      <c r="E91191">
        <v>99</v>
      </c>
      <c r="F91191">
        <v>99</v>
      </c>
      <c r="G91191">
        <v>99</v>
      </c>
      <c r="H91191">
        <v>99</v>
      </c>
      <c r="I91191">
        <v>99</v>
      </c>
      <c r="J91191">
        <v>99</v>
      </c>
      <c r="K91191">
        <v>99</v>
      </c>
      <c r="L91191">
        <v>99</v>
      </c>
      <c r="M91191">
        <v>99</v>
      </c>
      <c r="N91191">
        <v>99</v>
      </c>
      <c r="O91191">
        <v>99</v>
      </c>
      <c r="P91191" t="s">
        <v>0</v>
      </c>
    </row>
    <row r="91193" spans="5:16" x14ac:dyDescent="0.25">
      <c r="E91193" t="s">
        <v>86</v>
      </c>
    </row>
    <row r="91194" spans="5:16" x14ac:dyDescent="0.25">
      <c r="E91194">
        <v>99</v>
      </c>
      <c r="F91194">
        <v>99</v>
      </c>
      <c r="G91194">
        <v>99</v>
      </c>
      <c r="H91194">
        <v>99</v>
      </c>
      <c r="I91194">
        <v>99</v>
      </c>
      <c r="J91194">
        <v>99</v>
      </c>
      <c r="K91194">
        <v>99</v>
      </c>
      <c r="L91194">
        <v>99</v>
      </c>
      <c r="M91194">
        <v>99</v>
      </c>
      <c r="N91194">
        <v>99</v>
      </c>
      <c r="O91194">
        <v>99</v>
      </c>
      <c r="P91194" t="s">
        <v>0</v>
      </c>
    </row>
    <row r="91195" spans="5:16" x14ac:dyDescent="0.25">
      <c r="E91195">
        <v>99</v>
      </c>
      <c r="F91195">
        <v>99</v>
      </c>
      <c r="G91195">
        <v>99</v>
      </c>
      <c r="H91195">
        <v>99</v>
      </c>
      <c r="I91195">
        <v>10</v>
      </c>
      <c r="J91195">
        <v>10</v>
      </c>
      <c r="K91195">
        <v>10</v>
      </c>
      <c r="L91195">
        <v>99</v>
      </c>
      <c r="M91195">
        <v>99</v>
      </c>
      <c r="N91195">
        <v>99</v>
      </c>
      <c r="O91195">
        <v>99</v>
      </c>
      <c r="P91195" t="s">
        <v>0</v>
      </c>
    </row>
    <row r="91196" spans="5:16" x14ac:dyDescent="0.25">
      <c r="E91196">
        <v>99</v>
      </c>
      <c r="F91196">
        <v>99</v>
      </c>
      <c r="G91196">
        <v>99</v>
      </c>
      <c r="H91196">
        <v>10</v>
      </c>
      <c r="I91196">
        <v>10</v>
      </c>
      <c r="J91196">
        <v>20</v>
      </c>
      <c r="K91196">
        <v>10</v>
      </c>
      <c r="L91196">
        <v>99</v>
      </c>
      <c r="M91196">
        <v>99</v>
      </c>
      <c r="N91196">
        <v>99</v>
      </c>
      <c r="O91196">
        <v>99</v>
      </c>
      <c r="P91196" t="s">
        <v>0</v>
      </c>
    </row>
    <row r="91197" spans="5:16" x14ac:dyDescent="0.25">
      <c r="E91197">
        <v>99</v>
      </c>
      <c r="F91197">
        <v>99</v>
      </c>
      <c r="G91197">
        <v>10</v>
      </c>
      <c r="H91197">
        <v>10</v>
      </c>
      <c r="I91197">
        <v>20</v>
      </c>
      <c r="J91197">
        <v>10</v>
      </c>
      <c r="K91197">
        <v>99</v>
      </c>
      <c r="L91197">
        <v>99</v>
      </c>
      <c r="M91197">
        <v>10</v>
      </c>
      <c r="N91197">
        <v>10</v>
      </c>
      <c r="O91197">
        <v>99</v>
      </c>
      <c r="P91197" t="s">
        <v>0</v>
      </c>
    </row>
    <row r="91198" spans="5:16" x14ac:dyDescent="0.25">
      <c r="E91198">
        <v>99</v>
      </c>
      <c r="F91198">
        <v>10</v>
      </c>
      <c r="G91198">
        <v>10</v>
      </c>
      <c r="H91198">
        <v>20</v>
      </c>
      <c r="I91198">
        <v>10</v>
      </c>
      <c r="J91198">
        <v>99</v>
      </c>
      <c r="K91198">
        <v>99</v>
      </c>
      <c r="L91198">
        <v>10</v>
      </c>
      <c r="M91198">
        <v>10</v>
      </c>
      <c r="N91198">
        <v>15</v>
      </c>
      <c r="O91198">
        <v>99</v>
      </c>
      <c r="P91198" t="s">
        <v>0</v>
      </c>
    </row>
    <row r="91199" spans="5:16" x14ac:dyDescent="0.25">
      <c r="E91199">
        <v>99</v>
      </c>
      <c r="F91199">
        <v>10</v>
      </c>
      <c r="G91199">
        <v>25</v>
      </c>
      <c r="H91199">
        <v>10</v>
      </c>
      <c r="I91199">
        <v>99</v>
      </c>
      <c r="J91199">
        <v>99</v>
      </c>
      <c r="K91199">
        <v>10</v>
      </c>
      <c r="L91199">
        <v>10</v>
      </c>
      <c r="M91199">
        <v>15</v>
      </c>
      <c r="N91199">
        <v>10</v>
      </c>
      <c r="O91199">
        <v>99</v>
      </c>
      <c r="P91199" t="s">
        <v>0</v>
      </c>
    </row>
    <row r="91200" spans="5:16" x14ac:dyDescent="0.25">
      <c r="E91200">
        <v>99</v>
      </c>
      <c r="F91200">
        <v>10</v>
      </c>
      <c r="G91200">
        <v>10</v>
      </c>
      <c r="H91200">
        <v>99</v>
      </c>
      <c r="I91200">
        <v>99</v>
      </c>
      <c r="J91200">
        <v>10</v>
      </c>
      <c r="K91200">
        <v>10</v>
      </c>
      <c r="L91200">
        <v>17</v>
      </c>
      <c r="M91200">
        <v>10</v>
      </c>
      <c r="N91200">
        <v>99</v>
      </c>
      <c r="O91200">
        <v>99</v>
      </c>
      <c r="P91200" t="s">
        <v>0</v>
      </c>
    </row>
    <row r="91201" spans="5:16" x14ac:dyDescent="0.25">
      <c r="E91201">
        <v>99</v>
      </c>
      <c r="F91201">
        <v>10</v>
      </c>
      <c r="G91201">
        <v>10</v>
      </c>
      <c r="H91201">
        <v>10</v>
      </c>
      <c r="I91201">
        <v>10</v>
      </c>
      <c r="J91201">
        <v>10</v>
      </c>
      <c r="K91201">
        <v>10</v>
      </c>
      <c r="L91201">
        <v>10</v>
      </c>
      <c r="M91201">
        <v>99</v>
      </c>
      <c r="N91201">
        <v>99</v>
      </c>
      <c r="O91201">
        <v>99</v>
      </c>
      <c r="P91201" t="s">
        <v>0</v>
      </c>
    </row>
    <row r="91202" spans="5:16" x14ac:dyDescent="0.25">
      <c r="E91202">
        <v>99</v>
      </c>
      <c r="F91202">
        <v>99</v>
      </c>
      <c r="G91202">
        <v>10</v>
      </c>
      <c r="H91202">
        <v>15</v>
      </c>
      <c r="I91202">
        <v>10</v>
      </c>
      <c r="J91202">
        <v>10</v>
      </c>
      <c r="K91202">
        <v>10</v>
      </c>
      <c r="L91202">
        <v>99</v>
      </c>
      <c r="M91202">
        <v>99</v>
      </c>
      <c r="N91202">
        <v>99</v>
      </c>
      <c r="O91202">
        <v>99</v>
      </c>
      <c r="P91202" t="s">
        <v>0</v>
      </c>
    </row>
    <row r="91203" spans="5:16" x14ac:dyDescent="0.25">
      <c r="E91203">
        <v>99</v>
      </c>
      <c r="F91203">
        <v>99</v>
      </c>
      <c r="G91203">
        <v>99</v>
      </c>
      <c r="H91203">
        <v>99</v>
      </c>
      <c r="I91203">
        <v>99</v>
      </c>
      <c r="J91203">
        <v>99</v>
      </c>
      <c r="K91203">
        <v>99</v>
      </c>
      <c r="L91203">
        <v>99</v>
      </c>
      <c r="M91203">
        <v>99</v>
      </c>
      <c r="N91203">
        <v>99</v>
      </c>
      <c r="O91203">
        <v>99</v>
      </c>
      <c r="P91203" t="s">
        <v>0</v>
      </c>
    </row>
    <row r="91205" spans="5:16" x14ac:dyDescent="0.25">
      <c r="E91205" t="s">
        <v>86</v>
      </c>
    </row>
    <row r="91206" spans="5:16" x14ac:dyDescent="0.25">
      <c r="E91206">
        <v>99</v>
      </c>
      <c r="F91206">
        <v>99</v>
      </c>
      <c r="G91206">
        <v>99</v>
      </c>
      <c r="H91206">
        <v>99</v>
      </c>
      <c r="I91206">
        <v>99</v>
      </c>
      <c r="J91206">
        <v>99</v>
      </c>
      <c r="K91206">
        <v>99</v>
      </c>
      <c r="L91206">
        <v>99</v>
      </c>
      <c r="M91206">
        <v>99</v>
      </c>
      <c r="N91206">
        <v>99</v>
      </c>
      <c r="O91206">
        <v>99</v>
      </c>
      <c r="P91206" t="s">
        <v>0</v>
      </c>
    </row>
    <row r="91207" spans="5:16" x14ac:dyDescent="0.25">
      <c r="E91207">
        <v>99</v>
      </c>
      <c r="F91207">
        <v>99</v>
      </c>
      <c r="G91207">
        <v>99</v>
      </c>
      <c r="H91207">
        <v>99</v>
      </c>
      <c r="I91207">
        <v>10</v>
      </c>
      <c r="J91207">
        <v>10</v>
      </c>
      <c r="K91207">
        <v>10</v>
      </c>
      <c r="L91207">
        <v>99</v>
      </c>
      <c r="M91207">
        <v>99</v>
      </c>
      <c r="N91207">
        <v>99</v>
      </c>
      <c r="O91207">
        <v>99</v>
      </c>
      <c r="P91207" t="s">
        <v>0</v>
      </c>
    </row>
    <row r="91208" spans="5:16" x14ac:dyDescent="0.25">
      <c r="E91208">
        <v>99</v>
      </c>
      <c r="F91208">
        <v>99</v>
      </c>
      <c r="G91208">
        <v>99</v>
      </c>
      <c r="H91208">
        <v>10</v>
      </c>
      <c r="I91208">
        <v>10</v>
      </c>
      <c r="J91208">
        <v>20</v>
      </c>
      <c r="K91208">
        <v>10</v>
      </c>
      <c r="L91208">
        <v>99</v>
      </c>
      <c r="M91208">
        <v>99</v>
      </c>
      <c r="N91208">
        <v>99</v>
      </c>
      <c r="O91208">
        <v>99</v>
      </c>
      <c r="P91208" t="s">
        <v>0</v>
      </c>
    </row>
    <row r="91209" spans="5:16" x14ac:dyDescent="0.25">
      <c r="E91209">
        <v>99</v>
      </c>
      <c r="F91209">
        <v>99</v>
      </c>
      <c r="G91209">
        <v>10</v>
      </c>
      <c r="H91209">
        <v>10</v>
      </c>
      <c r="I91209">
        <v>20</v>
      </c>
      <c r="J91209">
        <v>10</v>
      </c>
      <c r="K91209">
        <v>99</v>
      </c>
      <c r="L91209">
        <v>99</v>
      </c>
      <c r="M91209">
        <v>10</v>
      </c>
      <c r="N91209">
        <v>10</v>
      </c>
      <c r="O91209">
        <v>99</v>
      </c>
      <c r="P91209" t="s">
        <v>0</v>
      </c>
    </row>
    <row r="91210" spans="5:16" x14ac:dyDescent="0.25">
      <c r="E91210">
        <v>99</v>
      </c>
      <c r="F91210">
        <v>10</v>
      </c>
      <c r="G91210">
        <v>10</v>
      </c>
      <c r="H91210">
        <v>20</v>
      </c>
      <c r="I91210">
        <v>10</v>
      </c>
      <c r="J91210">
        <v>99</v>
      </c>
      <c r="K91210">
        <v>99</v>
      </c>
      <c r="L91210">
        <v>10</v>
      </c>
      <c r="M91210">
        <v>10</v>
      </c>
      <c r="N91210">
        <v>15</v>
      </c>
      <c r="O91210">
        <v>99</v>
      </c>
      <c r="P91210" t="s">
        <v>0</v>
      </c>
    </row>
    <row r="91211" spans="5:16" x14ac:dyDescent="0.25">
      <c r="E91211">
        <v>99</v>
      </c>
      <c r="F91211">
        <v>10</v>
      </c>
      <c r="G91211">
        <v>25</v>
      </c>
      <c r="H91211">
        <v>10</v>
      </c>
      <c r="I91211">
        <v>99</v>
      </c>
      <c r="J91211">
        <v>99</v>
      </c>
      <c r="K91211">
        <v>17</v>
      </c>
      <c r="L91211">
        <v>10</v>
      </c>
      <c r="M91211">
        <v>15</v>
      </c>
      <c r="N91211">
        <v>10</v>
      </c>
      <c r="O91211">
        <v>99</v>
      </c>
      <c r="P91211" t="s">
        <v>0</v>
      </c>
    </row>
    <row r="91212" spans="5:16" x14ac:dyDescent="0.25">
      <c r="E91212">
        <v>99</v>
      </c>
      <c r="F91212">
        <v>10</v>
      </c>
      <c r="G91212">
        <v>10</v>
      </c>
      <c r="H91212">
        <v>99</v>
      </c>
      <c r="I91212">
        <v>99</v>
      </c>
      <c r="J91212">
        <v>10</v>
      </c>
      <c r="K91212">
        <v>10</v>
      </c>
      <c r="L91212">
        <v>10</v>
      </c>
      <c r="M91212">
        <v>10</v>
      </c>
      <c r="N91212">
        <v>99</v>
      </c>
      <c r="O91212">
        <v>99</v>
      </c>
      <c r="P91212" t="s">
        <v>0</v>
      </c>
    </row>
    <row r="91213" spans="5:16" x14ac:dyDescent="0.25">
      <c r="E91213">
        <v>99</v>
      </c>
      <c r="F91213">
        <v>10</v>
      </c>
      <c r="G91213">
        <v>10</v>
      </c>
      <c r="H91213">
        <v>10</v>
      </c>
      <c r="I91213">
        <v>10</v>
      </c>
      <c r="J91213">
        <v>10</v>
      </c>
      <c r="K91213">
        <v>10</v>
      </c>
      <c r="L91213">
        <v>10</v>
      </c>
      <c r="M91213">
        <v>99</v>
      </c>
      <c r="N91213">
        <v>99</v>
      </c>
      <c r="O91213">
        <v>99</v>
      </c>
      <c r="P91213" t="s">
        <v>0</v>
      </c>
    </row>
    <row r="91214" spans="5:16" x14ac:dyDescent="0.25">
      <c r="E91214">
        <v>99</v>
      </c>
      <c r="F91214">
        <v>99</v>
      </c>
      <c r="G91214">
        <v>10</v>
      </c>
      <c r="H91214">
        <v>15</v>
      </c>
      <c r="I91214">
        <v>10</v>
      </c>
      <c r="J91214">
        <v>10</v>
      </c>
      <c r="K91214">
        <v>10</v>
      </c>
      <c r="L91214">
        <v>99</v>
      </c>
      <c r="M91214">
        <v>99</v>
      </c>
      <c r="N91214">
        <v>99</v>
      </c>
      <c r="O91214">
        <v>99</v>
      </c>
      <c r="P91214" t="s">
        <v>0</v>
      </c>
    </row>
    <row r="91215" spans="5:16" x14ac:dyDescent="0.25">
      <c r="E91215">
        <v>99</v>
      </c>
      <c r="F91215">
        <v>99</v>
      </c>
      <c r="G91215">
        <v>99</v>
      </c>
      <c r="H91215">
        <v>99</v>
      </c>
      <c r="I91215">
        <v>99</v>
      </c>
      <c r="J91215">
        <v>99</v>
      </c>
      <c r="K91215">
        <v>99</v>
      </c>
      <c r="L91215">
        <v>99</v>
      </c>
      <c r="M91215">
        <v>99</v>
      </c>
      <c r="N91215">
        <v>99</v>
      </c>
      <c r="O91215">
        <v>99</v>
      </c>
      <c r="P91215" t="s">
        <v>0</v>
      </c>
    </row>
    <row r="91217" spans="5:16" x14ac:dyDescent="0.25">
      <c r="E91217" t="s">
        <v>86</v>
      </c>
    </row>
    <row r="91218" spans="5:16" x14ac:dyDescent="0.25">
      <c r="E91218">
        <v>99</v>
      </c>
      <c r="F91218">
        <v>99</v>
      </c>
      <c r="G91218">
        <v>99</v>
      </c>
      <c r="H91218">
        <v>99</v>
      </c>
      <c r="I91218">
        <v>99</v>
      </c>
      <c r="J91218">
        <v>99</v>
      </c>
      <c r="K91218">
        <v>99</v>
      </c>
      <c r="L91218">
        <v>99</v>
      </c>
      <c r="M91218">
        <v>99</v>
      </c>
      <c r="N91218">
        <v>99</v>
      </c>
      <c r="O91218">
        <v>99</v>
      </c>
      <c r="P91218" t="s">
        <v>0</v>
      </c>
    </row>
    <row r="91219" spans="5:16" x14ac:dyDescent="0.25">
      <c r="E91219">
        <v>99</v>
      </c>
      <c r="F91219">
        <v>99</v>
      </c>
      <c r="G91219">
        <v>99</v>
      </c>
      <c r="H91219">
        <v>99</v>
      </c>
      <c r="I91219">
        <v>10</v>
      </c>
      <c r="J91219">
        <v>10</v>
      </c>
      <c r="K91219">
        <v>10</v>
      </c>
      <c r="L91219">
        <v>99</v>
      </c>
      <c r="M91219">
        <v>99</v>
      </c>
      <c r="N91219">
        <v>99</v>
      </c>
      <c r="O91219">
        <v>99</v>
      </c>
      <c r="P91219" t="s">
        <v>0</v>
      </c>
    </row>
    <row r="91220" spans="5:16" x14ac:dyDescent="0.25">
      <c r="E91220">
        <v>99</v>
      </c>
      <c r="F91220">
        <v>99</v>
      </c>
      <c r="G91220">
        <v>99</v>
      </c>
      <c r="H91220">
        <v>10</v>
      </c>
      <c r="I91220">
        <v>10</v>
      </c>
      <c r="J91220">
        <v>20</v>
      </c>
      <c r="K91220">
        <v>10</v>
      </c>
      <c r="L91220">
        <v>99</v>
      </c>
      <c r="M91220">
        <v>99</v>
      </c>
      <c r="N91220">
        <v>99</v>
      </c>
      <c r="O91220">
        <v>99</v>
      </c>
      <c r="P91220" t="s">
        <v>0</v>
      </c>
    </row>
    <row r="91221" spans="5:16" x14ac:dyDescent="0.25">
      <c r="E91221">
        <v>99</v>
      </c>
      <c r="F91221">
        <v>99</v>
      </c>
      <c r="G91221">
        <v>10</v>
      </c>
      <c r="H91221">
        <v>10</v>
      </c>
      <c r="I91221">
        <v>27</v>
      </c>
      <c r="J91221">
        <v>10</v>
      </c>
      <c r="K91221">
        <v>99</v>
      </c>
      <c r="L91221">
        <v>99</v>
      </c>
      <c r="M91221">
        <v>10</v>
      </c>
      <c r="N91221">
        <v>10</v>
      </c>
      <c r="O91221">
        <v>99</v>
      </c>
      <c r="P91221" t="s">
        <v>0</v>
      </c>
    </row>
    <row r="91222" spans="5:16" x14ac:dyDescent="0.25">
      <c r="E91222">
        <v>99</v>
      </c>
      <c r="F91222">
        <v>10</v>
      </c>
      <c r="G91222">
        <v>10</v>
      </c>
      <c r="H91222">
        <v>20</v>
      </c>
      <c r="I91222">
        <v>10</v>
      </c>
      <c r="J91222">
        <v>99</v>
      </c>
      <c r="K91222">
        <v>99</v>
      </c>
      <c r="L91222">
        <v>10</v>
      </c>
      <c r="M91222">
        <v>15</v>
      </c>
      <c r="N91222">
        <v>10</v>
      </c>
      <c r="O91222">
        <v>99</v>
      </c>
      <c r="P91222" t="s">
        <v>0</v>
      </c>
    </row>
    <row r="91223" spans="5:16" x14ac:dyDescent="0.25">
      <c r="E91223">
        <v>99</v>
      </c>
      <c r="F91223">
        <v>10</v>
      </c>
      <c r="G91223">
        <v>25</v>
      </c>
      <c r="H91223">
        <v>10</v>
      </c>
      <c r="I91223">
        <v>99</v>
      </c>
      <c r="J91223">
        <v>99</v>
      </c>
      <c r="K91223">
        <v>10</v>
      </c>
      <c r="L91223">
        <v>10</v>
      </c>
      <c r="M91223">
        <v>15</v>
      </c>
      <c r="N91223">
        <v>10</v>
      </c>
      <c r="O91223">
        <v>99</v>
      </c>
      <c r="P91223" t="s">
        <v>0</v>
      </c>
    </row>
    <row r="91224" spans="5:16" x14ac:dyDescent="0.25">
      <c r="E91224">
        <v>99</v>
      </c>
      <c r="F91224">
        <v>10</v>
      </c>
      <c r="G91224">
        <v>10</v>
      </c>
      <c r="H91224">
        <v>99</v>
      </c>
      <c r="I91224">
        <v>99</v>
      </c>
      <c r="J91224">
        <v>10</v>
      </c>
      <c r="K91224">
        <v>15</v>
      </c>
      <c r="L91224">
        <v>10</v>
      </c>
      <c r="M91224">
        <v>10</v>
      </c>
      <c r="N91224">
        <v>99</v>
      </c>
      <c r="O91224">
        <v>99</v>
      </c>
      <c r="P91224" t="s">
        <v>0</v>
      </c>
    </row>
    <row r="91225" spans="5:16" x14ac:dyDescent="0.25">
      <c r="E91225">
        <v>99</v>
      </c>
      <c r="F91225">
        <v>10</v>
      </c>
      <c r="G91225">
        <v>10</v>
      </c>
      <c r="H91225">
        <v>10</v>
      </c>
      <c r="I91225">
        <v>10</v>
      </c>
      <c r="J91225">
        <v>10</v>
      </c>
      <c r="K91225">
        <v>10</v>
      </c>
      <c r="L91225">
        <v>10</v>
      </c>
      <c r="M91225">
        <v>99</v>
      </c>
      <c r="N91225">
        <v>99</v>
      </c>
      <c r="O91225">
        <v>99</v>
      </c>
      <c r="P91225" t="s">
        <v>0</v>
      </c>
    </row>
    <row r="91226" spans="5:16" x14ac:dyDescent="0.25">
      <c r="E91226">
        <v>99</v>
      </c>
      <c r="F91226">
        <v>99</v>
      </c>
      <c r="G91226">
        <v>10</v>
      </c>
      <c r="H91226">
        <v>10</v>
      </c>
      <c r="I91226">
        <v>10</v>
      </c>
      <c r="J91226">
        <v>10</v>
      </c>
      <c r="K91226">
        <v>10</v>
      </c>
      <c r="L91226">
        <v>99</v>
      </c>
      <c r="M91226">
        <v>99</v>
      </c>
      <c r="N91226">
        <v>99</v>
      </c>
      <c r="O91226">
        <v>99</v>
      </c>
      <c r="P91226" t="s">
        <v>0</v>
      </c>
    </row>
    <row r="91227" spans="5:16" x14ac:dyDescent="0.25">
      <c r="E91227">
        <v>99</v>
      </c>
      <c r="F91227">
        <v>99</v>
      </c>
      <c r="G91227">
        <v>99</v>
      </c>
      <c r="H91227">
        <v>99</v>
      </c>
      <c r="I91227">
        <v>99</v>
      </c>
      <c r="J91227">
        <v>99</v>
      </c>
      <c r="K91227">
        <v>99</v>
      </c>
      <c r="L91227">
        <v>99</v>
      </c>
      <c r="M91227">
        <v>99</v>
      </c>
      <c r="N91227">
        <v>99</v>
      </c>
      <c r="O91227">
        <v>99</v>
      </c>
      <c r="P91227" t="s">
        <v>0</v>
      </c>
    </row>
    <row r="91229" spans="5:16" x14ac:dyDescent="0.25">
      <c r="E91229" t="s">
        <v>86</v>
      </c>
    </row>
    <row r="91230" spans="5:16" x14ac:dyDescent="0.25">
      <c r="E91230">
        <v>99</v>
      </c>
      <c r="F91230">
        <v>99</v>
      </c>
      <c r="G91230">
        <v>99</v>
      </c>
      <c r="H91230">
        <v>99</v>
      </c>
      <c r="I91230">
        <v>99</v>
      </c>
      <c r="J91230">
        <v>99</v>
      </c>
      <c r="K91230">
        <v>99</v>
      </c>
      <c r="L91230">
        <v>99</v>
      </c>
      <c r="M91230">
        <v>99</v>
      </c>
      <c r="N91230">
        <v>99</v>
      </c>
      <c r="O91230">
        <v>99</v>
      </c>
      <c r="P91230" t="s">
        <v>0</v>
      </c>
    </row>
    <row r="91231" spans="5:16" x14ac:dyDescent="0.25">
      <c r="E91231">
        <v>99</v>
      </c>
      <c r="F91231">
        <v>99</v>
      </c>
      <c r="G91231">
        <v>99</v>
      </c>
      <c r="H91231">
        <v>99</v>
      </c>
      <c r="I91231">
        <v>10</v>
      </c>
      <c r="J91231">
        <v>10</v>
      </c>
      <c r="K91231">
        <v>10</v>
      </c>
      <c r="L91231">
        <v>99</v>
      </c>
      <c r="M91231">
        <v>99</v>
      </c>
      <c r="N91231">
        <v>99</v>
      </c>
      <c r="O91231">
        <v>99</v>
      </c>
      <c r="P91231" t="s">
        <v>0</v>
      </c>
    </row>
    <row r="91232" spans="5:16" x14ac:dyDescent="0.25">
      <c r="E91232">
        <v>99</v>
      </c>
      <c r="F91232">
        <v>99</v>
      </c>
      <c r="G91232">
        <v>99</v>
      </c>
      <c r="H91232">
        <v>17</v>
      </c>
      <c r="I91232">
        <v>10</v>
      </c>
      <c r="J91232">
        <v>20</v>
      </c>
      <c r="K91232">
        <v>10</v>
      </c>
      <c r="L91232">
        <v>99</v>
      </c>
      <c r="M91232">
        <v>99</v>
      </c>
      <c r="N91232">
        <v>99</v>
      </c>
      <c r="O91232">
        <v>99</v>
      </c>
      <c r="P91232" t="s">
        <v>0</v>
      </c>
    </row>
    <row r="91233" spans="5:16" x14ac:dyDescent="0.25">
      <c r="E91233">
        <v>99</v>
      </c>
      <c r="F91233">
        <v>99</v>
      </c>
      <c r="G91233">
        <v>10</v>
      </c>
      <c r="H91233">
        <v>10</v>
      </c>
      <c r="I91233">
        <v>20</v>
      </c>
      <c r="J91233">
        <v>10</v>
      </c>
      <c r="K91233">
        <v>99</v>
      </c>
      <c r="L91233">
        <v>99</v>
      </c>
      <c r="M91233">
        <v>10</v>
      </c>
      <c r="N91233">
        <v>10</v>
      </c>
      <c r="O91233">
        <v>99</v>
      </c>
      <c r="P91233" t="s">
        <v>0</v>
      </c>
    </row>
    <row r="91234" spans="5:16" x14ac:dyDescent="0.25">
      <c r="E91234">
        <v>99</v>
      </c>
      <c r="F91234">
        <v>10</v>
      </c>
      <c r="G91234">
        <v>10</v>
      </c>
      <c r="H91234">
        <v>20</v>
      </c>
      <c r="I91234">
        <v>10</v>
      </c>
      <c r="J91234">
        <v>99</v>
      </c>
      <c r="K91234">
        <v>99</v>
      </c>
      <c r="L91234">
        <v>10</v>
      </c>
      <c r="M91234">
        <v>15</v>
      </c>
      <c r="N91234">
        <v>10</v>
      </c>
      <c r="O91234">
        <v>99</v>
      </c>
      <c r="P91234" t="s">
        <v>0</v>
      </c>
    </row>
    <row r="91235" spans="5:16" x14ac:dyDescent="0.25">
      <c r="E91235">
        <v>99</v>
      </c>
      <c r="F91235">
        <v>10</v>
      </c>
      <c r="G91235">
        <v>25</v>
      </c>
      <c r="H91235">
        <v>10</v>
      </c>
      <c r="I91235">
        <v>99</v>
      </c>
      <c r="J91235">
        <v>99</v>
      </c>
      <c r="K91235">
        <v>10</v>
      </c>
      <c r="L91235">
        <v>10</v>
      </c>
      <c r="M91235">
        <v>15</v>
      </c>
      <c r="N91235">
        <v>10</v>
      </c>
      <c r="O91235">
        <v>99</v>
      </c>
      <c r="P91235" t="s">
        <v>0</v>
      </c>
    </row>
    <row r="91236" spans="5:16" x14ac:dyDescent="0.25">
      <c r="E91236">
        <v>99</v>
      </c>
      <c r="F91236">
        <v>10</v>
      </c>
      <c r="G91236">
        <v>10</v>
      </c>
      <c r="H91236">
        <v>99</v>
      </c>
      <c r="I91236">
        <v>99</v>
      </c>
      <c r="J91236">
        <v>10</v>
      </c>
      <c r="K91236">
        <v>15</v>
      </c>
      <c r="L91236">
        <v>10</v>
      </c>
      <c r="M91236">
        <v>10</v>
      </c>
      <c r="N91236">
        <v>99</v>
      </c>
      <c r="O91236">
        <v>99</v>
      </c>
      <c r="P91236" t="s">
        <v>0</v>
      </c>
    </row>
    <row r="91237" spans="5:16" x14ac:dyDescent="0.25">
      <c r="E91237">
        <v>99</v>
      </c>
      <c r="F91237">
        <v>10</v>
      </c>
      <c r="G91237">
        <v>10</v>
      </c>
      <c r="H91237">
        <v>10</v>
      </c>
      <c r="I91237">
        <v>10</v>
      </c>
      <c r="J91237">
        <v>10</v>
      </c>
      <c r="K91237">
        <v>10</v>
      </c>
      <c r="L91237">
        <v>10</v>
      </c>
      <c r="M91237">
        <v>99</v>
      </c>
      <c r="N91237">
        <v>99</v>
      </c>
      <c r="O91237">
        <v>99</v>
      </c>
      <c r="P91237" t="s">
        <v>0</v>
      </c>
    </row>
    <row r="91238" spans="5:16" x14ac:dyDescent="0.25">
      <c r="E91238">
        <v>99</v>
      </c>
      <c r="F91238">
        <v>99</v>
      </c>
      <c r="G91238">
        <v>10</v>
      </c>
      <c r="H91238">
        <v>10</v>
      </c>
      <c r="I91238">
        <v>10</v>
      </c>
      <c r="J91238">
        <v>10</v>
      </c>
      <c r="K91238">
        <v>10</v>
      </c>
      <c r="L91238">
        <v>99</v>
      </c>
      <c r="M91238">
        <v>99</v>
      </c>
      <c r="N91238">
        <v>99</v>
      </c>
      <c r="O91238">
        <v>99</v>
      </c>
      <c r="P91238" t="s">
        <v>0</v>
      </c>
    </row>
    <row r="91239" spans="5:16" x14ac:dyDescent="0.25">
      <c r="E91239">
        <v>99</v>
      </c>
      <c r="F91239">
        <v>99</v>
      </c>
      <c r="G91239">
        <v>99</v>
      </c>
      <c r="H91239">
        <v>99</v>
      </c>
      <c r="I91239">
        <v>99</v>
      </c>
      <c r="J91239">
        <v>99</v>
      </c>
      <c r="K91239">
        <v>99</v>
      </c>
      <c r="L91239">
        <v>99</v>
      </c>
      <c r="M91239">
        <v>99</v>
      </c>
      <c r="N91239">
        <v>99</v>
      </c>
      <c r="O91239">
        <v>99</v>
      </c>
      <c r="P91239" t="s">
        <v>0</v>
      </c>
    </row>
    <row r="91241" spans="5:16" x14ac:dyDescent="0.25">
      <c r="E91241" t="s">
        <v>86</v>
      </c>
    </row>
    <row r="91242" spans="5:16" x14ac:dyDescent="0.25">
      <c r="E91242">
        <v>99</v>
      </c>
      <c r="F91242">
        <v>99</v>
      </c>
      <c r="G91242">
        <v>99</v>
      </c>
      <c r="H91242">
        <v>99</v>
      </c>
      <c r="I91242">
        <v>99</v>
      </c>
      <c r="J91242">
        <v>99</v>
      </c>
      <c r="K91242">
        <v>99</v>
      </c>
      <c r="L91242">
        <v>99</v>
      </c>
      <c r="M91242">
        <v>99</v>
      </c>
      <c r="N91242">
        <v>99</v>
      </c>
      <c r="O91242">
        <v>99</v>
      </c>
      <c r="P91242" t="s">
        <v>0</v>
      </c>
    </row>
    <row r="91243" spans="5:16" x14ac:dyDescent="0.25">
      <c r="E91243">
        <v>99</v>
      </c>
      <c r="F91243">
        <v>99</v>
      </c>
      <c r="G91243">
        <v>99</v>
      </c>
      <c r="H91243">
        <v>99</v>
      </c>
      <c r="I91243">
        <v>10</v>
      </c>
      <c r="J91243">
        <v>10</v>
      </c>
      <c r="K91243">
        <v>17</v>
      </c>
      <c r="L91243">
        <v>99</v>
      </c>
      <c r="M91243">
        <v>99</v>
      </c>
      <c r="N91243">
        <v>99</v>
      </c>
      <c r="O91243">
        <v>99</v>
      </c>
      <c r="P91243" t="s">
        <v>0</v>
      </c>
    </row>
    <row r="91244" spans="5:16" x14ac:dyDescent="0.25">
      <c r="E91244">
        <v>99</v>
      </c>
      <c r="F91244">
        <v>99</v>
      </c>
      <c r="G91244">
        <v>99</v>
      </c>
      <c r="H91244">
        <v>10</v>
      </c>
      <c r="I91244">
        <v>10</v>
      </c>
      <c r="J91244">
        <v>20</v>
      </c>
      <c r="K91244">
        <v>10</v>
      </c>
      <c r="L91244">
        <v>99</v>
      </c>
      <c r="M91244">
        <v>99</v>
      </c>
      <c r="N91244">
        <v>99</v>
      </c>
      <c r="O91244">
        <v>99</v>
      </c>
      <c r="P91244" t="s">
        <v>0</v>
      </c>
    </row>
    <row r="91245" spans="5:16" x14ac:dyDescent="0.25">
      <c r="E91245">
        <v>99</v>
      </c>
      <c r="F91245">
        <v>99</v>
      </c>
      <c r="G91245">
        <v>10</v>
      </c>
      <c r="H91245">
        <v>10</v>
      </c>
      <c r="I91245">
        <v>20</v>
      </c>
      <c r="J91245">
        <v>10</v>
      </c>
      <c r="K91245">
        <v>99</v>
      </c>
      <c r="L91245">
        <v>99</v>
      </c>
      <c r="M91245">
        <v>10</v>
      </c>
      <c r="N91245">
        <v>10</v>
      </c>
      <c r="O91245">
        <v>99</v>
      </c>
      <c r="P91245" t="s">
        <v>0</v>
      </c>
    </row>
    <row r="91246" spans="5:16" x14ac:dyDescent="0.25">
      <c r="E91246">
        <v>99</v>
      </c>
      <c r="F91246">
        <v>10</v>
      </c>
      <c r="G91246">
        <v>10</v>
      </c>
      <c r="H91246">
        <v>20</v>
      </c>
      <c r="I91246">
        <v>10</v>
      </c>
      <c r="J91246">
        <v>99</v>
      </c>
      <c r="K91246">
        <v>99</v>
      </c>
      <c r="L91246">
        <v>10</v>
      </c>
      <c r="M91246">
        <v>15</v>
      </c>
      <c r="N91246">
        <v>10</v>
      </c>
      <c r="O91246">
        <v>99</v>
      </c>
      <c r="P91246" t="s">
        <v>0</v>
      </c>
    </row>
    <row r="91247" spans="5:16" x14ac:dyDescent="0.25">
      <c r="E91247">
        <v>99</v>
      </c>
      <c r="F91247">
        <v>10</v>
      </c>
      <c r="G91247">
        <v>25</v>
      </c>
      <c r="H91247">
        <v>10</v>
      </c>
      <c r="I91247">
        <v>99</v>
      </c>
      <c r="J91247">
        <v>99</v>
      </c>
      <c r="K91247">
        <v>10</v>
      </c>
      <c r="L91247">
        <v>10</v>
      </c>
      <c r="M91247">
        <v>15</v>
      </c>
      <c r="N91247">
        <v>10</v>
      </c>
      <c r="O91247">
        <v>99</v>
      </c>
      <c r="P91247" t="s">
        <v>0</v>
      </c>
    </row>
    <row r="91248" spans="5:16" x14ac:dyDescent="0.25">
      <c r="E91248">
        <v>99</v>
      </c>
      <c r="F91248">
        <v>10</v>
      </c>
      <c r="G91248">
        <v>10</v>
      </c>
      <c r="H91248">
        <v>99</v>
      </c>
      <c r="I91248">
        <v>99</v>
      </c>
      <c r="J91248">
        <v>10</v>
      </c>
      <c r="K91248">
        <v>10</v>
      </c>
      <c r="L91248">
        <v>10</v>
      </c>
      <c r="M91248">
        <v>10</v>
      </c>
      <c r="N91248">
        <v>99</v>
      </c>
      <c r="O91248">
        <v>99</v>
      </c>
      <c r="P91248" t="s">
        <v>0</v>
      </c>
    </row>
    <row r="91249" spans="5:16" x14ac:dyDescent="0.25">
      <c r="E91249">
        <v>99</v>
      </c>
      <c r="F91249">
        <v>10</v>
      </c>
      <c r="G91249">
        <v>10</v>
      </c>
      <c r="H91249">
        <v>10</v>
      </c>
      <c r="I91249">
        <v>10</v>
      </c>
      <c r="J91249">
        <v>10</v>
      </c>
      <c r="K91249">
        <v>15</v>
      </c>
      <c r="L91249">
        <v>10</v>
      </c>
      <c r="M91249">
        <v>99</v>
      </c>
      <c r="N91249">
        <v>99</v>
      </c>
      <c r="O91249">
        <v>99</v>
      </c>
      <c r="P91249" t="s">
        <v>0</v>
      </c>
    </row>
    <row r="91250" spans="5:16" x14ac:dyDescent="0.25">
      <c r="E91250">
        <v>99</v>
      </c>
      <c r="F91250">
        <v>99</v>
      </c>
      <c r="G91250">
        <v>10</v>
      </c>
      <c r="H91250">
        <v>10</v>
      </c>
      <c r="I91250">
        <v>10</v>
      </c>
      <c r="J91250">
        <v>10</v>
      </c>
      <c r="K91250">
        <v>10</v>
      </c>
      <c r="L91250">
        <v>99</v>
      </c>
      <c r="M91250">
        <v>99</v>
      </c>
      <c r="N91250">
        <v>99</v>
      </c>
      <c r="O91250">
        <v>99</v>
      </c>
      <c r="P91250" t="s">
        <v>0</v>
      </c>
    </row>
    <row r="91251" spans="5:16" x14ac:dyDescent="0.25">
      <c r="E91251">
        <v>99</v>
      </c>
      <c r="F91251">
        <v>99</v>
      </c>
      <c r="G91251">
        <v>99</v>
      </c>
      <c r="H91251">
        <v>99</v>
      </c>
      <c r="I91251">
        <v>99</v>
      </c>
      <c r="J91251">
        <v>99</v>
      </c>
      <c r="K91251">
        <v>99</v>
      </c>
      <c r="L91251">
        <v>99</v>
      </c>
      <c r="M91251">
        <v>99</v>
      </c>
      <c r="N91251">
        <v>99</v>
      </c>
      <c r="O91251">
        <v>99</v>
      </c>
      <c r="P91251" t="s">
        <v>0</v>
      </c>
    </row>
    <row r="91253" spans="5:16" x14ac:dyDescent="0.25">
      <c r="E91253" t="s">
        <v>86</v>
      </c>
    </row>
    <row r="91254" spans="5:16" x14ac:dyDescent="0.25">
      <c r="E91254">
        <v>99</v>
      </c>
      <c r="F91254">
        <v>99</v>
      </c>
      <c r="G91254">
        <v>99</v>
      </c>
      <c r="H91254">
        <v>99</v>
      </c>
      <c r="I91254">
        <v>99</v>
      </c>
      <c r="J91254">
        <v>99</v>
      </c>
      <c r="K91254">
        <v>99</v>
      </c>
      <c r="L91254">
        <v>99</v>
      </c>
      <c r="M91254">
        <v>99</v>
      </c>
      <c r="N91254">
        <v>99</v>
      </c>
      <c r="O91254">
        <v>99</v>
      </c>
      <c r="P91254" t="s">
        <v>0</v>
      </c>
    </row>
    <row r="91255" spans="5:16" x14ac:dyDescent="0.25">
      <c r="E91255">
        <v>99</v>
      </c>
      <c r="F91255">
        <v>99</v>
      </c>
      <c r="G91255">
        <v>99</v>
      </c>
      <c r="H91255">
        <v>99</v>
      </c>
      <c r="I91255">
        <v>10</v>
      </c>
      <c r="J91255">
        <v>10</v>
      </c>
      <c r="K91255">
        <v>10</v>
      </c>
      <c r="L91255">
        <v>99</v>
      </c>
      <c r="M91255">
        <v>99</v>
      </c>
      <c r="N91255">
        <v>99</v>
      </c>
      <c r="O91255">
        <v>99</v>
      </c>
      <c r="P91255" t="s">
        <v>0</v>
      </c>
    </row>
    <row r="91256" spans="5:16" x14ac:dyDescent="0.25">
      <c r="E91256">
        <v>99</v>
      </c>
      <c r="F91256">
        <v>99</v>
      </c>
      <c r="G91256">
        <v>99</v>
      </c>
      <c r="H91256">
        <v>10</v>
      </c>
      <c r="I91256">
        <v>10</v>
      </c>
      <c r="J91256">
        <v>20</v>
      </c>
      <c r="K91256">
        <v>10</v>
      </c>
      <c r="L91256">
        <v>99</v>
      </c>
      <c r="M91256">
        <v>99</v>
      </c>
      <c r="N91256">
        <v>99</v>
      </c>
      <c r="O91256">
        <v>99</v>
      </c>
      <c r="P91256" t="s">
        <v>0</v>
      </c>
    </row>
    <row r="91257" spans="5:16" x14ac:dyDescent="0.25">
      <c r="E91257">
        <v>99</v>
      </c>
      <c r="F91257">
        <v>99</v>
      </c>
      <c r="G91257">
        <v>10</v>
      </c>
      <c r="H91257">
        <v>10</v>
      </c>
      <c r="I91257">
        <v>27</v>
      </c>
      <c r="J91257">
        <v>10</v>
      </c>
      <c r="K91257">
        <v>99</v>
      </c>
      <c r="L91257">
        <v>99</v>
      </c>
      <c r="M91257">
        <v>10</v>
      </c>
      <c r="N91257">
        <v>10</v>
      </c>
      <c r="O91257">
        <v>99</v>
      </c>
      <c r="P91257" t="s">
        <v>0</v>
      </c>
    </row>
    <row r="91258" spans="5:16" x14ac:dyDescent="0.25">
      <c r="E91258">
        <v>99</v>
      </c>
      <c r="F91258">
        <v>10</v>
      </c>
      <c r="G91258">
        <v>10</v>
      </c>
      <c r="H91258">
        <v>20</v>
      </c>
      <c r="I91258">
        <v>10</v>
      </c>
      <c r="J91258">
        <v>99</v>
      </c>
      <c r="K91258">
        <v>99</v>
      </c>
      <c r="L91258">
        <v>10</v>
      </c>
      <c r="M91258">
        <v>15</v>
      </c>
      <c r="N91258">
        <v>15</v>
      </c>
      <c r="O91258">
        <v>99</v>
      </c>
      <c r="P91258" t="s">
        <v>0</v>
      </c>
    </row>
    <row r="91259" spans="5:16" x14ac:dyDescent="0.25">
      <c r="E91259">
        <v>99</v>
      </c>
      <c r="F91259">
        <v>10</v>
      </c>
      <c r="G91259">
        <v>25</v>
      </c>
      <c r="H91259">
        <v>10</v>
      </c>
      <c r="I91259">
        <v>99</v>
      </c>
      <c r="J91259">
        <v>99</v>
      </c>
      <c r="K91259">
        <v>10</v>
      </c>
      <c r="L91259">
        <v>10</v>
      </c>
      <c r="M91259">
        <v>10</v>
      </c>
      <c r="N91259">
        <v>10</v>
      </c>
      <c r="O91259">
        <v>99</v>
      </c>
      <c r="P91259" t="s">
        <v>0</v>
      </c>
    </row>
    <row r="91260" spans="5:16" x14ac:dyDescent="0.25">
      <c r="E91260">
        <v>99</v>
      </c>
      <c r="F91260">
        <v>10</v>
      </c>
      <c r="G91260">
        <v>10</v>
      </c>
      <c r="H91260">
        <v>99</v>
      </c>
      <c r="I91260">
        <v>99</v>
      </c>
      <c r="J91260">
        <v>10</v>
      </c>
      <c r="K91260">
        <v>10</v>
      </c>
      <c r="L91260">
        <v>10</v>
      </c>
      <c r="M91260">
        <v>10</v>
      </c>
      <c r="N91260">
        <v>99</v>
      </c>
      <c r="O91260">
        <v>99</v>
      </c>
      <c r="P91260" t="s">
        <v>0</v>
      </c>
    </row>
    <row r="91261" spans="5:16" x14ac:dyDescent="0.25">
      <c r="E91261">
        <v>99</v>
      </c>
      <c r="F91261">
        <v>10</v>
      </c>
      <c r="G91261">
        <v>10</v>
      </c>
      <c r="H91261">
        <v>10</v>
      </c>
      <c r="I91261">
        <v>15</v>
      </c>
      <c r="J91261">
        <v>10</v>
      </c>
      <c r="K91261">
        <v>10</v>
      </c>
      <c r="L91261">
        <v>10</v>
      </c>
      <c r="M91261">
        <v>99</v>
      </c>
      <c r="N91261">
        <v>99</v>
      </c>
      <c r="O91261">
        <v>99</v>
      </c>
      <c r="P91261" t="s">
        <v>0</v>
      </c>
    </row>
    <row r="91262" spans="5:16" x14ac:dyDescent="0.25">
      <c r="E91262">
        <v>99</v>
      </c>
      <c r="F91262">
        <v>99</v>
      </c>
      <c r="G91262">
        <v>10</v>
      </c>
      <c r="H91262">
        <v>10</v>
      </c>
      <c r="I91262">
        <v>10</v>
      </c>
      <c r="J91262">
        <v>10</v>
      </c>
      <c r="K91262">
        <v>10</v>
      </c>
      <c r="L91262">
        <v>99</v>
      </c>
      <c r="M91262">
        <v>99</v>
      </c>
      <c r="N91262">
        <v>99</v>
      </c>
      <c r="O91262">
        <v>99</v>
      </c>
      <c r="P91262" t="s">
        <v>0</v>
      </c>
    </row>
    <row r="91263" spans="5:16" x14ac:dyDescent="0.25">
      <c r="E91263">
        <v>99</v>
      </c>
      <c r="F91263">
        <v>99</v>
      </c>
      <c r="G91263">
        <v>99</v>
      </c>
      <c r="H91263">
        <v>99</v>
      </c>
      <c r="I91263">
        <v>99</v>
      </c>
      <c r="J91263">
        <v>99</v>
      </c>
      <c r="K91263">
        <v>99</v>
      </c>
      <c r="L91263">
        <v>99</v>
      </c>
      <c r="M91263">
        <v>99</v>
      </c>
      <c r="N91263">
        <v>99</v>
      </c>
      <c r="O91263">
        <v>99</v>
      </c>
      <c r="P91263" t="s">
        <v>0</v>
      </c>
    </row>
    <row r="91265" spans="5:16" x14ac:dyDescent="0.25">
      <c r="E91265" t="s">
        <v>86</v>
      </c>
    </row>
    <row r="91266" spans="5:16" x14ac:dyDescent="0.25">
      <c r="E91266">
        <v>99</v>
      </c>
      <c r="F91266">
        <v>99</v>
      </c>
      <c r="G91266">
        <v>99</v>
      </c>
      <c r="H91266">
        <v>99</v>
      </c>
      <c r="I91266">
        <v>99</v>
      </c>
      <c r="J91266">
        <v>99</v>
      </c>
      <c r="K91266">
        <v>99</v>
      </c>
      <c r="L91266">
        <v>99</v>
      </c>
      <c r="M91266">
        <v>99</v>
      </c>
      <c r="N91266">
        <v>99</v>
      </c>
      <c r="O91266">
        <v>99</v>
      </c>
      <c r="P91266" t="s">
        <v>0</v>
      </c>
    </row>
    <row r="91267" spans="5:16" x14ac:dyDescent="0.25">
      <c r="E91267">
        <v>99</v>
      </c>
      <c r="F91267">
        <v>99</v>
      </c>
      <c r="G91267">
        <v>99</v>
      </c>
      <c r="H91267">
        <v>99</v>
      </c>
      <c r="I91267">
        <v>10</v>
      </c>
      <c r="J91267">
        <v>10</v>
      </c>
      <c r="K91267">
        <v>10</v>
      </c>
      <c r="L91267">
        <v>99</v>
      </c>
      <c r="M91267">
        <v>99</v>
      </c>
      <c r="N91267">
        <v>99</v>
      </c>
      <c r="O91267">
        <v>99</v>
      </c>
      <c r="P91267" t="s">
        <v>0</v>
      </c>
    </row>
    <row r="91268" spans="5:16" x14ac:dyDescent="0.25">
      <c r="E91268">
        <v>99</v>
      </c>
      <c r="F91268">
        <v>99</v>
      </c>
      <c r="G91268">
        <v>99</v>
      </c>
      <c r="H91268">
        <v>17</v>
      </c>
      <c r="I91268">
        <v>10</v>
      </c>
      <c r="J91268">
        <v>20</v>
      </c>
      <c r="K91268">
        <v>10</v>
      </c>
      <c r="L91268">
        <v>99</v>
      </c>
      <c r="M91268">
        <v>99</v>
      </c>
      <c r="N91268">
        <v>99</v>
      </c>
      <c r="O91268">
        <v>99</v>
      </c>
      <c r="P91268" t="s">
        <v>0</v>
      </c>
    </row>
    <row r="91269" spans="5:16" x14ac:dyDescent="0.25">
      <c r="E91269">
        <v>99</v>
      </c>
      <c r="F91269">
        <v>99</v>
      </c>
      <c r="G91269">
        <v>10</v>
      </c>
      <c r="H91269">
        <v>10</v>
      </c>
      <c r="I91269">
        <v>20</v>
      </c>
      <c r="J91269">
        <v>10</v>
      </c>
      <c r="K91269">
        <v>99</v>
      </c>
      <c r="L91269">
        <v>99</v>
      </c>
      <c r="M91269">
        <v>10</v>
      </c>
      <c r="N91269">
        <v>10</v>
      </c>
      <c r="O91269">
        <v>99</v>
      </c>
      <c r="P91269" t="s">
        <v>0</v>
      </c>
    </row>
    <row r="91270" spans="5:16" x14ac:dyDescent="0.25">
      <c r="E91270">
        <v>99</v>
      </c>
      <c r="F91270">
        <v>10</v>
      </c>
      <c r="G91270">
        <v>10</v>
      </c>
      <c r="H91270">
        <v>20</v>
      </c>
      <c r="I91270">
        <v>10</v>
      </c>
      <c r="J91270">
        <v>99</v>
      </c>
      <c r="K91270">
        <v>99</v>
      </c>
      <c r="L91270">
        <v>10</v>
      </c>
      <c r="M91270">
        <v>15</v>
      </c>
      <c r="N91270">
        <v>15</v>
      </c>
      <c r="O91270">
        <v>99</v>
      </c>
      <c r="P91270" t="s">
        <v>0</v>
      </c>
    </row>
    <row r="91271" spans="5:16" x14ac:dyDescent="0.25">
      <c r="E91271">
        <v>99</v>
      </c>
      <c r="F91271">
        <v>10</v>
      </c>
      <c r="G91271">
        <v>25</v>
      </c>
      <c r="H91271">
        <v>10</v>
      </c>
      <c r="I91271">
        <v>99</v>
      </c>
      <c r="J91271">
        <v>99</v>
      </c>
      <c r="K91271">
        <v>10</v>
      </c>
      <c r="L91271">
        <v>10</v>
      </c>
      <c r="M91271">
        <v>10</v>
      </c>
      <c r="N91271">
        <v>10</v>
      </c>
      <c r="O91271">
        <v>99</v>
      </c>
      <c r="P91271" t="s">
        <v>0</v>
      </c>
    </row>
    <row r="91272" spans="5:16" x14ac:dyDescent="0.25">
      <c r="E91272">
        <v>99</v>
      </c>
      <c r="F91272">
        <v>10</v>
      </c>
      <c r="G91272">
        <v>10</v>
      </c>
      <c r="H91272">
        <v>99</v>
      </c>
      <c r="I91272">
        <v>99</v>
      </c>
      <c r="J91272">
        <v>10</v>
      </c>
      <c r="K91272">
        <v>10</v>
      </c>
      <c r="L91272">
        <v>10</v>
      </c>
      <c r="M91272">
        <v>10</v>
      </c>
      <c r="N91272">
        <v>99</v>
      </c>
      <c r="O91272">
        <v>99</v>
      </c>
      <c r="P91272" t="s">
        <v>0</v>
      </c>
    </row>
    <row r="91273" spans="5:16" x14ac:dyDescent="0.25">
      <c r="E91273">
        <v>99</v>
      </c>
      <c r="F91273">
        <v>10</v>
      </c>
      <c r="G91273">
        <v>10</v>
      </c>
      <c r="H91273">
        <v>10</v>
      </c>
      <c r="I91273">
        <v>15</v>
      </c>
      <c r="J91273">
        <v>10</v>
      </c>
      <c r="K91273">
        <v>10</v>
      </c>
      <c r="L91273">
        <v>10</v>
      </c>
      <c r="M91273">
        <v>99</v>
      </c>
      <c r="N91273">
        <v>99</v>
      </c>
      <c r="O91273">
        <v>99</v>
      </c>
      <c r="P91273" t="s">
        <v>0</v>
      </c>
    </row>
    <row r="91274" spans="5:16" x14ac:dyDescent="0.25">
      <c r="E91274">
        <v>99</v>
      </c>
      <c r="F91274">
        <v>99</v>
      </c>
      <c r="G91274">
        <v>10</v>
      </c>
      <c r="H91274">
        <v>10</v>
      </c>
      <c r="I91274">
        <v>10</v>
      </c>
      <c r="J91274">
        <v>10</v>
      </c>
      <c r="K91274">
        <v>10</v>
      </c>
      <c r="L91274">
        <v>99</v>
      </c>
      <c r="M91274">
        <v>99</v>
      </c>
      <c r="N91274">
        <v>99</v>
      </c>
      <c r="O91274">
        <v>99</v>
      </c>
      <c r="P91274" t="s">
        <v>0</v>
      </c>
    </row>
    <row r="91275" spans="5:16" x14ac:dyDescent="0.25">
      <c r="E91275">
        <v>99</v>
      </c>
      <c r="F91275">
        <v>99</v>
      </c>
      <c r="G91275">
        <v>99</v>
      </c>
      <c r="H91275">
        <v>99</v>
      </c>
      <c r="I91275">
        <v>99</v>
      </c>
      <c r="J91275">
        <v>99</v>
      </c>
      <c r="K91275">
        <v>99</v>
      </c>
      <c r="L91275">
        <v>99</v>
      </c>
      <c r="M91275">
        <v>99</v>
      </c>
      <c r="N91275">
        <v>99</v>
      </c>
      <c r="O91275">
        <v>99</v>
      </c>
      <c r="P91275" t="s">
        <v>0</v>
      </c>
    </row>
    <row r="91277" spans="5:16" x14ac:dyDescent="0.25">
      <c r="E91277" t="s">
        <v>86</v>
      </c>
    </row>
    <row r="91278" spans="5:16" x14ac:dyDescent="0.25">
      <c r="E91278">
        <v>99</v>
      </c>
      <c r="F91278">
        <v>99</v>
      </c>
      <c r="G91278">
        <v>99</v>
      </c>
      <c r="H91278">
        <v>99</v>
      </c>
      <c r="I91278">
        <v>99</v>
      </c>
      <c r="J91278">
        <v>99</v>
      </c>
      <c r="K91278">
        <v>99</v>
      </c>
      <c r="L91278">
        <v>99</v>
      </c>
      <c r="M91278">
        <v>99</v>
      </c>
      <c r="N91278">
        <v>99</v>
      </c>
      <c r="O91278">
        <v>99</v>
      </c>
      <c r="P91278" t="s">
        <v>0</v>
      </c>
    </row>
    <row r="91279" spans="5:16" x14ac:dyDescent="0.25">
      <c r="E91279">
        <v>99</v>
      </c>
      <c r="F91279">
        <v>99</v>
      </c>
      <c r="G91279">
        <v>99</v>
      </c>
      <c r="H91279">
        <v>99</v>
      </c>
      <c r="I91279">
        <v>10</v>
      </c>
      <c r="J91279">
        <v>10</v>
      </c>
      <c r="K91279">
        <v>10</v>
      </c>
      <c r="L91279">
        <v>99</v>
      </c>
      <c r="M91279">
        <v>99</v>
      </c>
      <c r="N91279">
        <v>99</v>
      </c>
      <c r="O91279">
        <v>99</v>
      </c>
      <c r="P91279" t="s">
        <v>0</v>
      </c>
    </row>
    <row r="91280" spans="5:16" x14ac:dyDescent="0.25">
      <c r="E91280">
        <v>99</v>
      </c>
      <c r="F91280">
        <v>99</v>
      </c>
      <c r="G91280">
        <v>99</v>
      </c>
      <c r="H91280">
        <v>10</v>
      </c>
      <c r="I91280">
        <v>10</v>
      </c>
      <c r="J91280">
        <v>20</v>
      </c>
      <c r="K91280">
        <v>10</v>
      </c>
      <c r="L91280">
        <v>99</v>
      </c>
      <c r="M91280">
        <v>99</v>
      </c>
      <c r="N91280">
        <v>99</v>
      </c>
      <c r="O91280">
        <v>99</v>
      </c>
      <c r="P91280" t="s">
        <v>0</v>
      </c>
    </row>
    <row r="91281" spans="5:16" x14ac:dyDescent="0.25">
      <c r="E91281">
        <v>99</v>
      </c>
      <c r="F91281">
        <v>99</v>
      </c>
      <c r="G91281">
        <v>10</v>
      </c>
      <c r="H91281">
        <v>10</v>
      </c>
      <c r="I91281">
        <v>20</v>
      </c>
      <c r="J91281">
        <v>10</v>
      </c>
      <c r="K91281">
        <v>99</v>
      </c>
      <c r="L91281">
        <v>99</v>
      </c>
      <c r="M91281">
        <v>10</v>
      </c>
      <c r="N91281">
        <v>10</v>
      </c>
      <c r="O91281">
        <v>99</v>
      </c>
      <c r="P91281" t="s">
        <v>0</v>
      </c>
    </row>
    <row r="91282" spans="5:16" x14ac:dyDescent="0.25">
      <c r="E91282">
        <v>99</v>
      </c>
      <c r="F91282">
        <v>10</v>
      </c>
      <c r="G91282">
        <v>10</v>
      </c>
      <c r="H91282">
        <v>20</v>
      </c>
      <c r="I91282">
        <v>10</v>
      </c>
      <c r="J91282">
        <v>99</v>
      </c>
      <c r="K91282">
        <v>99</v>
      </c>
      <c r="L91282">
        <v>10</v>
      </c>
      <c r="M91282">
        <v>15</v>
      </c>
      <c r="N91282">
        <v>15</v>
      </c>
      <c r="O91282">
        <v>99</v>
      </c>
      <c r="P91282" t="s">
        <v>0</v>
      </c>
    </row>
    <row r="91283" spans="5:16" x14ac:dyDescent="0.25">
      <c r="E91283">
        <v>99</v>
      </c>
      <c r="F91283">
        <v>10</v>
      </c>
      <c r="G91283">
        <v>25</v>
      </c>
      <c r="H91283">
        <v>10</v>
      </c>
      <c r="I91283">
        <v>99</v>
      </c>
      <c r="J91283">
        <v>99</v>
      </c>
      <c r="K91283">
        <v>10</v>
      </c>
      <c r="L91283">
        <v>10</v>
      </c>
      <c r="M91283">
        <v>10</v>
      </c>
      <c r="N91283">
        <v>10</v>
      </c>
      <c r="O91283">
        <v>99</v>
      </c>
      <c r="P91283" t="s">
        <v>0</v>
      </c>
    </row>
    <row r="91284" spans="5:16" x14ac:dyDescent="0.25">
      <c r="E91284">
        <v>99</v>
      </c>
      <c r="F91284">
        <v>10</v>
      </c>
      <c r="G91284">
        <v>10</v>
      </c>
      <c r="H91284">
        <v>99</v>
      </c>
      <c r="I91284">
        <v>99</v>
      </c>
      <c r="J91284">
        <v>10</v>
      </c>
      <c r="K91284">
        <v>15</v>
      </c>
      <c r="L91284">
        <v>10</v>
      </c>
      <c r="M91284">
        <v>10</v>
      </c>
      <c r="N91284">
        <v>99</v>
      </c>
      <c r="O91284">
        <v>99</v>
      </c>
      <c r="P91284" t="s">
        <v>0</v>
      </c>
    </row>
    <row r="91285" spans="5:16" x14ac:dyDescent="0.25">
      <c r="E91285">
        <v>99</v>
      </c>
      <c r="F91285">
        <v>10</v>
      </c>
      <c r="G91285">
        <v>10</v>
      </c>
      <c r="H91285">
        <v>10</v>
      </c>
      <c r="I91285">
        <v>10</v>
      </c>
      <c r="J91285">
        <v>10</v>
      </c>
      <c r="K91285">
        <v>10</v>
      </c>
      <c r="L91285">
        <v>10</v>
      </c>
      <c r="M91285">
        <v>99</v>
      </c>
      <c r="N91285">
        <v>99</v>
      </c>
      <c r="O91285">
        <v>99</v>
      </c>
      <c r="P91285" t="s">
        <v>0</v>
      </c>
    </row>
    <row r="91286" spans="5:16" x14ac:dyDescent="0.25">
      <c r="E91286">
        <v>99</v>
      </c>
      <c r="F91286">
        <v>99</v>
      </c>
      <c r="G91286">
        <v>10</v>
      </c>
      <c r="H91286">
        <v>17</v>
      </c>
      <c r="I91286">
        <v>10</v>
      </c>
      <c r="J91286">
        <v>10</v>
      </c>
      <c r="K91286">
        <v>10</v>
      </c>
      <c r="L91286">
        <v>99</v>
      </c>
      <c r="M91286">
        <v>99</v>
      </c>
      <c r="N91286">
        <v>99</v>
      </c>
      <c r="O91286">
        <v>99</v>
      </c>
      <c r="P91286" t="s">
        <v>0</v>
      </c>
    </row>
    <row r="91287" spans="5:16" x14ac:dyDescent="0.25">
      <c r="E91287">
        <v>99</v>
      </c>
      <c r="F91287">
        <v>99</v>
      </c>
      <c r="G91287">
        <v>99</v>
      </c>
      <c r="H91287">
        <v>99</v>
      </c>
      <c r="I91287">
        <v>99</v>
      </c>
      <c r="J91287">
        <v>99</v>
      </c>
      <c r="K91287">
        <v>99</v>
      </c>
      <c r="L91287">
        <v>99</v>
      </c>
      <c r="M91287">
        <v>99</v>
      </c>
      <c r="N91287">
        <v>99</v>
      </c>
      <c r="O91287">
        <v>99</v>
      </c>
      <c r="P91287" t="s">
        <v>0</v>
      </c>
    </row>
    <row r="91289" spans="5:16" x14ac:dyDescent="0.25">
      <c r="E91289" t="s">
        <v>86</v>
      </c>
    </row>
    <row r="91290" spans="5:16" x14ac:dyDescent="0.25">
      <c r="E91290">
        <v>99</v>
      </c>
      <c r="F91290">
        <v>99</v>
      </c>
      <c r="G91290">
        <v>99</v>
      </c>
      <c r="H91290">
        <v>99</v>
      </c>
      <c r="I91290">
        <v>99</v>
      </c>
      <c r="J91290">
        <v>99</v>
      </c>
      <c r="K91290">
        <v>99</v>
      </c>
      <c r="L91290">
        <v>99</v>
      </c>
      <c r="M91290">
        <v>99</v>
      </c>
      <c r="N91290">
        <v>99</v>
      </c>
      <c r="O91290">
        <v>99</v>
      </c>
      <c r="P91290" t="s">
        <v>0</v>
      </c>
    </row>
    <row r="91291" spans="5:16" x14ac:dyDescent="0.25">
      <c r="E91291">
        <v>99</v>
      </c>
      <c r="F91291">
        <v>99</v>
      </c>
      <c r="G91291">
        <v>99</v>
      </c>
      <c r="H91291">
        <v>99</v>
      </c>
      <c r="I91291">
        <v>10</v>
      </c>
      <c r="J91291">
        <v>10</v>
      </c>
      <c r="K91291">
        <v>10</v>
      </c>
      <c r="L91291">
        <v>99</v>
      </c>
      <c r="M91291">
        <v>99</v>
      </c>
      <c r="N91291">
        <v>99</v>
      </c>
      <c r="O91291">
        <v>99</v>
      </c>
      <c r="P91291" t="s">
        <v>0</v>
      </c>
    </row>
    <row r="91292" spans="5:16" x14ac:dyDescent="0.25">
      <c r="E91292">
        <v>99</v>
      </c>
      <c r="F91292">
        <v>99</v>
      </c>
      <c r="G91292">
        <v>99</v>
      </c>
      <c r="H91292">
        <v>10</v>
      </c>
      <c r="I91292">
        <v>10</v>
      </c>
      <c r="J91292">
        <v>20</v>
      </c>
      <c r="K91292">
        <v>10</v>
      </c>
      <c r="L91292">
        <v>99</v>
      </c>
      <c r="M91292">
        <v>99</v>
      </c>
      <c r="N91292">
        <v>99</v>
      </c>
      <c r="O91292">
        <v>99</v>
      </c>
      <c r="P91292" t="s">
        <v>0</v>
      </c>
    </row>
    <row r="91293" spans="5:16" x14ac:dyDescent="0.25">
      <c r="E91293">
        <v>99</v>
      </c>
      <c r="F91293">
        <v>99</v>
      </c>
      <c r="G91293">
        <v>10</v>
      </c>
      <c r="H91293">
        <v>10</v>
      </c>
      <c r="I91293">
        <v>20</v>
      </c>
      <c r="J91293">
        <v>10</v>
      </c>
      <c r="K91293">
        <v>99</v>
      </c>
      <c r="L91293">
        <v>99</v>
      </c>
      <c r="M91293">
        <v>10</v>
      </c>
      <c r="N91293">
        <v>10</v>
      </c>
      <c r="O91293">
        <v>99</v>
      </c>
      <c r="P91293" t="s">
        <v>0</v>
      </c>
    </row>
    <row r="91294" spans="5:16" x14ac:dyDescent="0.25">
      <c r="E91294">
        <v>99</v>
      </c>
      <c r="F91294">
        <v>10</v>
      </c>
      <c r="G91294">
        <v>10</v>
      </c>
      <c r="H91294">
        <v>20</v>
      </c>
      <c r="I91294">
        <v>10</v>
      </c>
      <c r="J91294">
        <v>99</v>
      </c>
      <c r="K91294">
        <v>99</v>
      </c>
      <c r="L91294">
        <v>10</v>
      </c>
      <c r="M91294">
        <v>15</v>
      </c>
      <c r="N91294">
        <v>15</v>
      </c>
      <c r="O91294">
        <v>99</v>
      </c>
      <c r="P91294" t="s">
        <v>0</v>
      </c>
    </row>
    <row r="91295" spans="5:16" x14ac:dyDescent="0.25">
      <c r="E91295">
        <v>99</v>
      </c>
      <c r="F91295">
        <v>10</v>
      </c>
      <c r="G91295">
        <v>25</v>
      </c>
      <c r="H91295">
        <v>10</v>
      </c>
      <c r="I91295">
        <v>99</v>
      </c>
      <c r="J91295">
        <v>99</v>
      </c>
      <c r="K91295">
        <v>10</v>
      </c>
      <c r="L91295">
        <v>10</v>
      </c>
      <c r="M91295">
        <v>10</v>
      </c>
      <c r="N91295">
        <v>10</v>
      </c>
      <c r="O91295">
        <v>99</v>
      </c>
      <c r="P91295" t="s">
        <v>0</v>
      </c>
    </row>
    <row r="91296" spans="5:16" x14ac:dyDescent="0.25">
      <c r="E91296">
        <v>99</v>
      </c>
      <c r="F91296">
        <v>10</v>
      </c>
      <c r="G91296">
        <v>10</v>
      </c>
      <c r="H91296">
        <v>99</v>
      </c>
      <c r="I91296">
        <v>99</v>
      </c>
      <c r="J91296">
        <v>10</v>
      </c>
      <c r="K91296">
        <v>15</v>
      </c>
      <c r="L91296">
        <v>10</v>
      </c>
      <c r="M91296">
        <v>10</v>
      </c>
      <c r="N91296">
        <v>99</v>
      </c>
      <c r="O91296">
        <v>99</v>
      </c>
      <c r="P91296" t="s">
        <v>0</v>
      </c>
    </row>
    <row r="91297" spans="5:16" x14ac:dyDescent="0.25">
      <c r="E91297">
        <v>99</v>
      </c>
      <c r="F91297">
        <v>10</v>
      </c>
      <c r="G91297">
        <v>17</v>
      </c>
      <c r="H91297">
        <v>10</v>
      </c>
      <c r="I91297">
        <v>10</v>
      </c>
      <c r="J91297">
        <v>10</v>
      </c>
      <c r="K91297">
        <v>10</v>
      </c>
      <c r="L91297">
        <v>10</v>
      </c>
      <c r="M91297">
        <v>99</v>
      </c>
      <c r="N91297">
        <v>99</v>
      </c>
      <c r="O91297">
        <v>99</v>
      </c>
      <c r="P91297" t="s">
        <v>0</v>
      </c>
    </row>
    <row r="91298" spans="5:16" x14ac:dyDescent="0.25">
      <c r="E91298">
        <v>99</v>
      </c>
      <c r="F91298">
        <v>99</v>
      </c>
      <c r="G91298">
        <v>10</v>
      </c>
      <c r="H91298">
        <v>10</v>
      </c>
      <c r="I91298">
        <v>10</v>
      </c>
      <c r="J91298">
        <v>10</v>
      </c>
      <c r="K91298">
        <v>10</v>
      </c>
      <c r="L91298">
        <v>99</v>
      </c>
      <c r="M91298">
        <v>99</v>
      </c>
      <c r="N91298">
        <v>99</v>
      </c>
      <c r="O91298">
        <v>99</v>
      </c>
      <c r="P91298" t="s">
        <v>0</v>
      </c>
    </row>
    <row r="91299" spans="5:16" x14ac:dyDescent="0.25">
      <c r="E91299">
        <v>99</v>
      </c>
      <c r="F91299">
        <v>99</v>
      </c>
      <c r="G91299">
        <v>99</v>
      </c>
      <c r="H91299">
        <v>99</v>
      </c>
      <c r="I91299">
        <v>99</v>
      </c>
      <c r="J91299">
        <v>99</v>
      </c>
      <c r="K91299">
        <v>99</v>
      </c>
      <c r="L91299">
        <v>99</v>
      </c>
      <c r="M91299">
        <v>99</v>
      </c>
      <c r="N91299">
        <v>99</v>
      </c>
      <c r="O91299">
        <v>99</v>
      </c>
      <c r="P91299" t="s">
        <v>0</v>
      </c>
    </row>
    <row r="91301" spans="5:16" x14ac:dyDescent="0.25">
      <c r="E91301" t="s">
        <v>86</v>
      </c>
    </row>
    <row r="91302" spans="5:16" x14ac:dyDescent="0.25">
      <c r="E91302">
        <v>99</v>
      </c>
      <c r="F91302">
        <v>99</v>
      </c>
      <c r="G91302">
        <v>99</v>
      </c>
      <c r="H91302">
        <v>99</v>
      </c>
      <c r="I91302">
        <v>99</v>
      </c>
      <c r="J91302">
        <v>99</v>
      </c>
      <c r="K91302">
        <v>99</v>
      </c>
      <c r="L91302">
        <v>99</v>
      </c>
      <c r="M91302">
        <v>99</v>
      </c>
      <c r="N91302">
        <v>99</v>
      </c>
      <c r="O91302">
        <v>99</v>
      </c>
      <c r="P91302" t="s">
        <v>0</v>
      </c>
    </row>
    <row r="91303" spans="5:16" x14ac:dyDescent="0.25">
      <c r="E91303">
        <v>99</v>
      </c>
      <c r="F91303">
        <v>99</v>
      </c>
      <c r="G91303">
        <v>99</v>
      </c>
      <c r="H91303">
        <v>99</v>
      </c>
      <c r="I91303">
        <v>10</v>
      </c>
      <c r="J91303">
        <v>10</v>
      </c>
      <c r="K91303">
        <v>10</v>
      </c>
      <c r="L91303">
        <v>99</v>
      </c>
      <c r="M91303">
        <v>99</v>
      </c>
      <c r="N91303">
        <v>99</v>
      </c>
      <c r="O91303">
        <v>99</v>
      </c>
      <c r="P91303" t="s">
        <v>0</v>
      </c>
    </row>
    <row r="91304" spans="5:16" x14ac:dyDescent="0.25">
      <c r="E91304">
        <v>99</v>
      </c>
      <c r="F91304">
        <v>99</v>
      </c>
      <c r="G91304">
        <v>99</v>
      </c>
      <c r="H91304">
        <v>10</v>
      </c>
      <c r="I91304">
        <v>10</v>
      </c>
      <c r="J91304">
        <v>20</v>
      </c>
      <c r="K91304">
        <v>10</v>
      </c>
      <c r="L91304">
        <v>99</v>
      </c>
      <c r="M91304">
        <v>99</v>
      </c>
      <c r="N91304">
        <v>99</v>
      </c>
      <c r="O91304">
        <v>99</v>
      </c>
      <c r="P91304" t="s">
        <v>0</v>
      </c>
    </row>
    <row r="91305" spans="5:16" x14ac:dyDescent="0.25">
      <c r="E91305">
        <v>99</v>
      </c>
      <c r="F91305">
        <v>99</v>
      </c>
      <c r="G91305">
        <v>10</v>
      </c>
      <c r="H91305">
        <v>10</v>
      </c>
      <c r="I91305">
        <v>20</v>
      </c>
      <c r="J91305">
        <v>10</v>
      </c>
      <c r="K91305">
        <v>99</v>
      </c>
      <c r="L91305">
        <v>99</v>
      </c>
      <c r="M91305">
        <v>10</v>
      </c>
      <c r="N91305">
        <v>10</v>
      </c>
      <c r="O91305">
        <v>99</v>
      </c>
      <c r="P91305" t="s">
        <v>0</v>
      </c>
    </row>
    <row r="91306" spans="5:16" x14ac:dyDescent="0.25">
      <c r="E91306">
        <v>99</v>
      </c>
      <c r="F91306">
        <v>10</v>
      </c>
      <c r="G91306">
        <v>10</v>
      </c>
      <c r="H91306">
        <v>20</v>
      </c>
      <c r="I91306">
        <v>10</v>
      </c>
      <c r="J91306">
        <v>99</v>
      </c>
      <c r="K91306">
        <v>99</v>
      </c>
      <c r="L91306">
        <v>10</v>
      </c>
      <c r="M91306">
        <v>15</v>
      </c>
      <c r="N91306">
        <v>15</v>
      </c>
      <c r="O91306">
        <v>99</v>
      </c>
      <c r="P91306" t="s">
        <v>0</v>
      </c>
    </row>
    <row r="91307" spans="5:16" x14ac:dyDescent="0.25">
      <c r="E91307">
        <v>99</v>
      </c>
      <c r="F91307">
        <v>10</v>
      </c>
      <c r="G91307">
        <v>25</v>
      </c>
      <c r="H91307">
        <v>10</v>
      </c>
      <c r="I91307">
        <v>99</v>
      </c>
      <c r="J91307">
        <v>99</v>
      </c>
      <c r="K91307">
        <v>10</v>
      </c>
      <c r="L91307">
        <v>10</v>
      </c>
      <c r="M91307">
        <v>10</v>
      </c>
      <c r="N91307">
        <v>10</v>
      </c>
      <c r="O91307">
        <v>99</v>
      </c>
      <c r="P91307" t="s">
        <v>0</v>
      </c>
    </row>
    <row r="91308" spans="5:16" x14ac:dyDescent="0.25">
      <c r="E91308">
        <v>99</v>
      </c>
      <c r="F91308">
        <v>10</v>
      </c>
      <c r="G91308">
        <v>10</v>
      </c>
      <c r="H91308">
        <v>99</v>
      </c>
      <c r="I91308">
        <v>99</v>
      </c>
      <c r="J91308">
        <v>10</v>
      </c>
      <c r="K91308">
        <v>10</v>
      </c>
      <c r="L91308">
        <v>15</v>
      </c>
      <c r="M91308">
        <v>10</v>
      </c>
      <c r="N91308">
        <v>99</v>
      </c>
      <c r="O91308">
        <v>99</v>
      </c>
      <c r="P91308" t="s">
        <v>0</v>
      </c>
    </row>
    <row r="91309" spans="5:16" x14ac:dyDescent="0.25">
      <c r="E91309">
        <v>99</v>
      </c>
      <c r="F91309">
        <v>10</v>
      </c>
      <c r="G91309">
        <v>10</v>
      </c>
      <c r="H91309">
        <v>10</v>
      </c>
      <c r="I91309">
        <v>10</v>
      </c>
      <c r="J91309">
        <v>10</v>
      </c>
      <c r="K91309">
        <v>17</v>
      </c>
      <c r="L91309">
        <v>10</v>
      </c>
      <c r="M91309">
        <v>99</v>
      </c>
      <c r="N91309">
        <v>99</v>
      </c>
      <c r="O91309">
        <v>99</v>
      </c>
      <c r="P91309" t="s">
        <v>0</v>
      </c>
    </row>
    <row r="91310" spans="5:16" x14ac:dyDescent="0.25">
      <c r="E91310">
        <v>99</v>
      </c>
      <c r="F91310">
        <v>99</v>
      </c>
      <c r="G91310">
        <v>10</v>
      </c>
      <c r="H91310">
        <v>10</v>
      </c>
      <c r="I91310">
        <v>10</v>
      </c>
      <c r="J91310">
        <v>10</v>
      </c>
      <c r="K91310">
        <v>10</v>
      </c>
      <c r="L91310">
        <v>99</v>
      </c>
      <c r="M91310">
        <v>99</v>
      </c>
      <c r="N91310">
        <v>99</v>
      </c>
      <c r="O91310">
        <v>99</v>
      </c>
      <c r="P91310" t="s">
        <v>0</v>
      </c>
    </row>
    <row r="91311" spans="5:16" x14ac:dyDescent="0.25">
      <c r="E91311">
        <v>99</v>
      </c>
      <c r="F91311">
        <v>99</v>
      </c>
      <c r="G91311">
        <v>99</v>
      </c>
      <c r="H91311">
        <v>99</v>
      </c>
      <c r="I91311">
        <v>99</v>
      </c>
      <c r="J91311">
        <v>99</v>
      </c>
      <c r="K91311">
        <v>99</v>
      </c>
      <c r="L91311">
        <v>99</v>
      </c>
      <c r="M91311">
        <v>99</v>
      </c>
      <c r="N91311">
        <v>99</v>
      </c>
      <c r="O91311">
        <v>99</v>
      </c>
      <c r="P91311" t="s">
        <v>0</v>
      </c>
    </row>
    <row r="91313" spans="5:16" x14ac:dyDescent="0.25">
      <c r="E91313" t="s">
        <v>86</v>
      </c>
    </row>
    <row r="91314" spans="5:16" x14ac:dyDescent="0.25">
      <c r="E91314">
        <v>99</v>
      </c>
      <c r="F91314">
        <v>99</v>
      </c>
      <c r="G91314">
        <v>99</v>
      </c>
      <c r="H91314">
        <v>99</v>
      </c>
      <c r="I91314">
        <v>99</v>
      </c>
      <c r="J91314">
        <v>99</v>
      </c>
      <c r="K91314">
        <v>99</v>
      </c>
      <c r="L91314">
        <v>99</v>
      </c>
      <c r="M91314">
        <v>99</v>
      </c>
      <c r="N91314">
        <v>99</v>
      </c>
      <c r="O91314">
        <v>99</v>
      </c>
      <c r="P91314" t="s">
        <v>0</v>
      </c>
    </row>
    <row r="91315" spans="5:16" x14ac:dyDescent="0.25">
      <c r="E91315">
        <v>99</v>
      </c>
      <c r="F91315">
        <v>99</v>
      </c>
      <c r="G91315">
        <v>99</v>
      </c>
      <c r="H91315">
        <v>99</v>
      </c>
      <c r="I91315">
        <v>10</v>
      </c>
      <c r="J91315">
        <v>10</v>
      </c>
      <c r="K91315">
        <v>10</v>
      </c>
      <c r="L91315">
        <v>99</v>
      </c>
      <c r="M91315">
        <v>99</v>
      </c>
      <c r="N91315">
        <v>99</v>
      </c>
      <c r="O91315">
        <v>99</v>
      </c>
      <c r="P91315" t="s">
        <v>0</v>
      </c>
    </row>
    <row r="91316" spans="5:16" x14ac:dyDescent="0.25">
      <c r="E91316">
        <v>99</v>
      </c>
      <c r="F91316">
        <v>99</v>
      </c>
      <c r="G91316">
        <v>99</v>
      </c>
      <c r="H91316">
        <v>10</v>
      </c>
      <c r="I91316">
        <v>10</v>
      </c>
      <c r="J91316">
        <v>20</v>
      </c>
      <c r="K91316">
        <v>10</v>
      </c>
      <c r="L91316">
        <v>99</v>
      </c>
      <c r="M91316">
        <v>99</v>
      </c>
      <c r="N91316">
        <v>99</v>
      </c>
      <c r="O91316">
        <v>99</v>
      </c>
      <c r="P91316" t="s">
        <v>0</v>
      </c>
    </row>
    <row r="91317" spans="5:16" x14ac:dyDescent="0.25">
      <c r="E91317">
        <v>99</v>
      </c>
      <c r="F91317">
        <v>99</v>
      </c>
      <c r="G91317">
        <v>10</v>
      </c>
      <c r="H91317">
        <v>10</v>
      </c>
      <c r="I91317">
        <v>20</v>
      </c>
      <c r="J91317">
        <v>10</v>
      </c>
      <c r="K91317">
        <v>99</v>
      </c>
      <c r="L91317">
        <v>99</v>
      </c>
      <c r="M91317">
        <v>10</v>
      </c>
      <c r="N91317">
        <v>10</v>
      </c>
      <c r="O91317">
        <v>99</v>
      </c>
      <c r="P91317" t="s">
        <v>0</v>
      </c>
    </row>
    <row r="91318" spans="5:16" x14ac:dyDescent="0.25">
      <c r="E91318">
        <v>99</v>
      </c>
      <c r="F91318">
        <v>10</v>
      </c>
      <c r="G91318">
        <v>10</v>
      </c>
      <c r="H91318">
        <v>20</v>
      </c>
      <c r="I91318">
        <v>10</v>
      </c>
      <c r="J91318">
        <v>99</v>
      </c>
      <c r="K91318">
        <v>99</v>
      </c>
      <c r="L91318">
        <v>10</v>
      </c>
      <c r="M91318">
        <v>15</v>
      </c>
      <c r="N91318">
        <v>15</v>
      </c>
      <c r="O91318">
        <v>99</v>
      </c>
      <c r="P91318" t="s">
        <v>0</v>
      </c>
    </row>
    <row r="91319" spans="5:16" x14ac:dyDescent="0.25">
      <c r="E91319">
        <v>99</v>
      </c>
      <c r="F91319">
        <v>10</v>
      </c>
      <c r="G91319">
        <v>25</v>
      </c>
      <c r="H91319">
        <v>10</v>
      </c>
      <c r="I91319">
        <v>99</v>
      </c>
      <c r="J91319">
        <v>99</v>
      </c>
      <c r="K91319">
        <v>10</v>
      </c>
      <c r="L91319">
        <v>10</v>
      </c>
      <c r="M91319">
        <v>10</v>
      </c>
      <c r="N91319">
        <v>10</v>
      </c>
      <c r="O91319">
        <v>99</v>
      </c>
      <c r="P91319" t="s">
        <v>0</v>
      </c>
    </row>
    <row r="91320" spans="5:16" x14ac:dyDescent="0.25">
      <c r="E91320">
        <v>99</v>
      </c>
      <c r="F91320">
        <v>10</v>
      </c>
      <c r="G91320">
        <v>10</v>
      </c>
      <c r="H91320">
        <v>99</v>
      </c>
      <c r="I91320">
        <v>99</v>
      </c>
      <c r="J91320">
        <v>17</v>
      </c>
      <c r="K91320">
        <v>10</v>
      </c>
      <c r="L91320">
        <v>15</v>
      </c>
      <c r="M91320">
        <v>10</v>
      </c>
      <c r="N91320">
        <v>99</v>
      </c>
      <c r="O91320">
        <v>99</v>
      </c>
      <c r="P91320" t="s">
        <v>0</v>
      </c>
    </row>
    <row r="91321" spans="5:16" x14ac:dyDescent="0.25">
      <c r="E91321">
        <v>99</v>
      </c>
      <c r="F91321">
        <v>10</v>
      </c>
      <c r="G91321">
        <v>10</v>
      </c>
      <c r="H91321">
        <v>10</v>
      </c>
      <c r="I91321">
        <v>10</v>
      </c>
      <c r="J91321">
        <v>10</v>
      </c>
      <c r="K91321">
        <v>10</v>
      </c>
      <c r="L91321">
        <v>10</v>
      </c>
      <c r="M91321">
        <v>99</v>
      </c>
      <c r="N91321">
        <v>99</v>
      </c>
      <c r="O91321">
        <v>99</v>
      </c>
      <c r="P91321" t="s">
        <v>0</v>
      </c>
    </row>
    <row r="91322" spans="5:16" x14ac:dyDescent="0.25">
      <c r="E91322">
        <v>99</v>
      </c>
      <c r="F91322">
        <v>99</v>
      </c>
      <c r="G91322">
        <v>10</v>
      </c>
      <c r="H91322">
        <v>10</v>
      </c>
      <c r="I91322">
        <v>10</v>
      </c>
      <c r="J91322">
        <v>10</v>
      </c>
      <c r="K91322">
        <v>10</v>
      </c>
      <c r="L91322">
        <v>99</v>
      </c>
      <c r="M91322">
        <v>99</v>
      </c>
      <c r="N91322">
        <v>99</v>
      </c>
      <c r="O91322">
        <v>99</v>
      </c>
      <c r="P91322" t="s">
        <v>0</v>
      </c>
    </row>
    <row r="91323" spans="5:16" x14ac:dyDescent="0.25">
      <c r="E91323">
        <v>99</v>
      </c>
      <c r="F91323">
        <v>99</v>
      </c>
      <c r="G91323">
        <v>99</v>
      </c>
      <c r="H91323">
        <v>99</v>
      </c>
      <c r="I91323">
        <v>99</v>
      </c>
      <c r="J91323">
        <v>99</v>
      </c>
      <c r="K91323">
        <v>99</v>
      </c>
      <c r="L91323">
        <v>99</v>
      </c>
      <c r="M91323">
        <v>99</v>
      </c>
      <c r="N91323">
        <v>99</v>
      </c>
      <c r="O91323">
        <v>99</v>
      </c>
      <c r="P91323" t="s">
        <v>0</v>
      </c>
    </row>
    <row r="91325" spans="5:16" x14ac:dyDescent="0.25">
      <c r="E91325" t="s">
        <v>86</v>
      </c>
    </row>
    <row r="91326" spans="5:16" x14ac:dyDescent="0.25">
      <c r="E91326">
        <v>99</v>
      </c>
      <c r="F91326">
        <v>99</v>
      </c>
      <c r="G91326">
        <v>99</v>
      </c>
      <c r="H91326">
        <v>99</v>
      </c>
      <c r="I91326">
        <v>99</v>
      </c>
      <c r="J91326">
        <v>99</v>
      </c>
      <c r="K91326">
        <v>99</v>
      </c>
      <c r="L91326">
        <v>99</v>
      </c>
      <c r="M91326">
        <v>99</v>
      </c>
      <c r="N91326">
        <v>99</v>
      </c>
      <c r="O91326">
        <v>99</v>
      </c>
      <c r="P91326" t="s">
        <v>0</v>
      </c>
    </row>
    <row r="91327" spans="5:16" x14ac:dyDescent="0.25">
      <c r="E91327">
        <v>99</v>
      </c>
      <c r="F91327">
        <v>99</v>
      </c>
      <c r="G91327">
        <v>99</v>
      </c>
      <c r="H91327">
        <v>99</v>
      </c>
      <c r="I91327">
        <v>10</v>
      </c>
      <c r="J91327">
        <v>10</v>
      </c>
      <c r="K91327">
        <v>10</v>
      </c>
      <c r="L91327">
        <v>99</v>
      </c>
      <c r="M91327">
        <v>99</v>
      </c>
      <c r="N91327">
        <v>99</v>
      </c>
      <c r="O91327">
        <v>99</v>
      </c>
      <c r="P91327" t="s">
        <v>0</v>
      </c>
    </row>
    <row r="91328" spans="5:16" x14ac:dyDescent="0.25">
      <c r="E91328">
        <v>99</v>
      </c>
      <c r="F91328">
        <v>99</v>
      </c>
      <c r="G91328">
        <v>99</v>
      </c>
      <c r="H91328">
        <v>10</v>
      </c>
      <c r="I91328">
        <v>10</v>
      </c>
      <c r="J91328">
        <v>20</v>
      </c>
      <c r="K91328">
        <v>10</v>
      </c>
      <c r="L91328">
        <v>99</v>
      </c>
      <c r="M91328">
        <v>99</v>
      </c>
      <c r="N91328">
        <v>99</v>
      </c>
      <c r="O91328">
        <v>99</v>
      </c>
      <c r="P91328" t="s">
        <v>0</v>
      </c>
    </row>
    <row r="91329" spans="5:16" x14ac:dyDescent="0.25">
      <c r="E91329">
        <v>99</v>
      </c>
      <c r="F91329">
        <v>99</v>
      </c>
      <c r="G91329">
        <v>10</v>
      </c>
      <c r="H91329">
        <v>10</v>
      </c>
      <c r="I91329">
        <v>20</v>
      </c>
      <c r="J91329">
        <v>10</v>
      </c>
      <c r="K91329">
        <v>99</v>
      </c>
      <c r="L91329">
        <v>99</v>
      </c>
      <c r="M91329">
        <v>10</v>
      </c>
      <c r="N91329">
        <v>10</v>
      </c>
      <c r="O91329">
        <v>99</v>
      </c>
      <c r="P91329" t="s">
        <v>0</v>
      </c>
    </row>
    <row r="91330" spans="5:16" x14ac:dyDescent="0.25">
      <c r="E91330">
        <v>99</v>
      </c>
      <c r="F91330">
        <v>10</v>
      </c>
      <c r="G91330">
        <v>10</v>
      </c>
      <c r="H91330">
        <v>20</v>
      </c>
      <c r="I91330">
        <v>10</v>
      </c>
      <c r="J91330">
        <v>99</v>
      </c>
      <c r="K91330">
        <v>99</v>
      </c>
      <c r="L91330">
        <v>10</v>
      </c>
      <c r="M91330">
        <v>15</v>
      </c>
      <c r="N91330">
        <v>15</v>
      </c>
      <c r="O91330">
        <v>99</v>
      </c>
      <c r="P91330" t="s">
        <v>0</v>
      </c>
    </row>
    <row r="91331" spans="5:16" x14ac:dyDescent="0.25">
      <c r="E91331">
        <v>99</v>
      </c>
      <c r="F91331">
        <v>10</v>
      </c>
      <c r="G91331">
        <v>25</v>
      </c>
      <c r="H91331">
        <v>10</v>
      </c>
      <c r="I91331">
        <v>99</v>
      </c>
      <c r="J91331">
        <v>99</v>
      </c>
      <c r="K91331">
        <v>17</v>
      </c>
      <c r="L91331">
        <v>10</v>
      </c>
      <c r="M91331">
        <v>10</v>
      </c>
      <c r="N91331">
        <v>10</v>
      </c>
      <c r="O91331">
        <v>99</v>
      </c>
      <c r="P91331" t="s">
        <v>0</v>
      </c>
    </row>
    <row r="91332" spans="5:16" x14ac:dyDescent="0.25">
      <c r="E91332">
        <v>99</v>
      </c>
      <c r="F91332">
        <v>10</v>
      </c>
      <c r="G91332">
        <v>10</v>
      </c>
      <c r="H91332">
        <v>99</v>
      </c>
      <c r="I91332">
        <v>99</v>
      </c>
      <c r="J91332">
        <v>10</v>
      </c>
      <c r="K91332">
        <v>10</v>
      </c>
      <c r="L91332">
        <v>15</v>
      </c>
      <c r="M91332">
        <v>10</v>
      </c>
      <c r="N91332">
        <v>99</v>
      </c>
      <c r="O91332">
        <v>99</v>
      </c>
      <c r="P91332" t="s">
        <v>0</v>
      </c>
    </row>
    <row r="91333" spans="5:16" x14ac:dyDescent="0.25">
      <c r="E91333">
        <v>99</v>
      </c>
      <c r="F91333">
        <v>10</v>
      </c>
      <c r="G91333">
        <v>10</v>
      </c>
      <c r="H91333">
        <v>10</v>
      </c>
      <c r="I91333">
        <v>10</v>
      </c>
      <c r="J91333">
        <v>10</v>
      </c>
      <c r="K91333">
        <v>10</v>
      </c>
      <c r="L91333">
        <v>10</v>
      </c>
      <c r="M91333">
        <v>99</v>
      </c>
      <c r="N91333">
        <v>99</v>
      </c>
      <c r="O91333">
        <v>99</v>
      </c>
      <c r="P91333" t="s">
        <v>0</v>
      </c>
    </row>
    <row r="91334" spans="5:16" x14ac:dyDescent="0.25">
      <c r="E91334">
        <v>99</v>
      </c>
      <c r="F91334">
        <v>99</v>
      </c>
      <c r="G91334">
        <v>10</v>
      </c>
      <c r="H91334">
        <v>10</v>
      </c>
      <c r="I91334">
        <v>10</v>
      </c>
      <c r="J91334">
        <v>10</v>
      </c>
      <c r="K91334">
        <v>10</v>
      </c>
      <c r="L91334">
        <v>99</v>
      </c>
      <c r="M91334">
        <v>99</v>
      </c>
      <c r="N91334">
        <v>99</v>
      </c>
      <c r="O91334">
        <v>99</v>
      </c>
      <c r="P91334" t="s">
        <v>0</v>
      </c>
    </row>
    <row r="91335" spans="5:16" x14ac:dyDescent="0.25">
      <c r="E91335">
        <v>99</v>
      </c>
      <c r="F91335">
        <v>99</v>
      </c>
      <c r="G91335">
        <v>99</v>
      </c>
      <c r="H91335">
        <v>99</v>
      </c>
      <c r="I91335">
        <v>99</v>
      </c>
      <c r="J91335">
        <v>99</v>
      </c>
      <c r="K91335">
        <v>99</v>
      </c>
      <c r="L91335">
        <v>99</v>
      </c>
      <c r="M91335">
        <v>99</v>
      </c>
      <c r="N91335">
        <v>99</v>
      </c>
      <c r="O91335">
        <v>99</v>
      </c>
      <c r="P91335" t="s">
        <v>0</v>
      </c>
    </row>
    <row r="91337" spans="5:16" x14ac:dyDescent="0.25">
      <c r="E91337" t="s">
        <v>86</v>
      </c>
    </row>
    <row r="91338" spans="5:16" x14ac:dyDescent="0.25">
      <c r="E91338">
        <v>99</v>
      </c>
      <c r="F91338">
        <v>99</v>
      </c>
      <c r="G91338">
        <v>99</v>
      </c>
      <c r="H91338">
        <v>99</v>
      </c>
      <c r="I91338">
        <v>99</v>
      </c>
      <c r="J91338">
        <v>99</v>
      </c>
      <c r="K91338">
        <v>99</v>
      </c>
      <c r="L91338">
        <v>99</v>
      </c>
      <c r="M91338">
        <v>99</v>
      </c>
      <c r="N91338">
        <v>99</v>
      </c>
      <c r="O91338">
        <v>99</v>
      </c>
      <c r="P91338" t="s">
        <v>0</v>
      </c>
    </row>
    <row r="91339" spans="5:16" x14ac:dyDescent="0.25">
      <c r="E91339">
        <v>99</v>
      </c>
      <c r="F91339">
        <v>99</v>
      </c>
      <c r="G91339">
        <v>99</v>
      </c>
      <c r="H91339">
        <v>99</v>
      </c>
      <c r="I91339">
        <v>10</v>
      </c>
      <c r="J91339">
        <v>10</v>
      </c>
      <c r="K91339">
        <v>10</v>
      </c>
      <c r="L91339">
        <v>99</v>
      </c>
      <c r="M91339">
        <v>99</v>
      </c>
      <c r="N91339">
        <v>99</v>
      </c>
      <c r="O91339">
        <v>99</v>
      </c>
      <c r="P91339" t="s">
        <v>0</v>
      </c>
    </row>
    <row r="91340" spans="5:16" x14ac:dyDescent="0.25">
      <c r="E91340">
        <v>99</v>
      </c>
      <c r="F91340">
        <v>99</v>
      </c>
      <c r="G91340">
        <v>99</v>
      </c>
      <c r="H91340">
        <v>10</v>
      </c>
      <c r="I91340">
        <v>10</v>
      </c>
      <c r="J91340">
        <v>20</v>
      </c>
      <c r="K91340">
        <v>10</v>
      </c>
      <c r="L91340">
        <v>99</v>
      </c>
      <c r="M91340">
        <v>99</v>
      </c>
      <c r="N91340">
        <v>99</v>
      </c>
      <c r="O91340">
        <v>99</v>
      </c>
      <c r="P91340" t="s">
        <v>0</v>
      </c>
    </row>
    <row r="91341" spans="5:16" x14ac:dyDescent="0.25">
      <c r="E91341">
        <v>99</v>
      </c>
      <c r="F91341">
        <v>99</v>
      </c>
      <c r="G91341">
        <v>10</v>
      </c>
      <c r="H91341">
        <v>10</v>
      </c>
      <c r="I91341">
        <v>20</v>
      </c>
      <c r="J91341">
        <v>10</v>
      </c>
      <c r="K91341">
        <v>99</v>
      </c>
      <c r="L91341">
        <v>99</v>
      </c>
      <c r="M91341">
        <v>10</v>
      </c>
      <c r="N91341">
        <v>10</v>
      </c>
      <c r="O91341">
        <v>99</v>
      </c>
      <c r="P91341" t="s">
        <v>0</v>
      </c>
    </row>
    <row r="91342" spans="5:16" x14ac:dyDescent="0.25">
      <c r="E91342">
        <v>99</v>
      </c>
      <c r="F91342">
        <v>17</v>
      </c>
      <c r="G91342">
        <v>10</v>
      </c>
      <c r="H91342">
        <v>20</v>
      </c>
      <c r="I91342">
        <v>10</v>
      </c>
      <c r="J91342">
        <v>99</v>
      </c>
      <c r="K91342">
        <v>99</v>
      </c>
      <c r="L91342">
        <v>10</v>
      </c>
      <c r="M91342">
        <v>15</v>
      </c>
      <c r="N91342">
        <v>15</v>
      </c>
      <c r="O91342">
        <v>99</v>
      </c>
      <c r="P91342" t="s">
        <v>0</v>
      </c>
    </row>
    <row r="91343" spans="5:16" x14ac:dyDescent="0.25">
      <c r="E91343">
        <v>99</v>
      </c>
      <c r="F91343">
        <v>10</v>
      </c>
      <c r="G91343">
        <v>25</v>
      </c>
      <c r="H91343">
        <v>10</v>
      </c>
      <c r="I91343">
        <v>99</v>
      </c>
      <c r="J91343">
        <v>99</v>
      </c>
      <c r="K91343">
        <v>10</v>
      </c>
      <c r="L91343">
        <v>10</v>
      </c>
      <c r="M91343">
        <v>10</v>
      </c>
      <c r="N91343">
        <v>10</v>
      </c>
      <c r="O91343">
        <v>99</v>
      </c>
      <c r="P91343" t="s">
        <v>0</v>
      </c>
    </row>
    <row r="91344" spans="5:16" x14ac:dyDescent="0.25">
      <c r="E91344">
        <v>99</v>
      </c>
      <c r="F91344">
        <v>10</v>
      </c>
      <c r="G91344">
        <v>10</v>
      </c>
      <c r="H91344">
        <v>99</v>
      </c>
      <c r="I91344">
        <v>99</v>
      </c>
      <c r="J91344">
        <v>10</v>
      </c>
      <c r="K91344">
        <v>10</v>
      </c>
      <c r="L91344">
        <v>10</v>
      </c>
      <c r="M91344">
        <v>10</v>
      </c>
      <c r="N91344">
        <v>99</v>
      </c>
      <c r="O91344">
        <v>99</v>
      </c>
      <c r="P91344" t="s">
        <v>0</v>
      </c>
    </row>
    <row r="91345" spans="5:16" x14ac:dyDescent="0.25">
      <c r="E91345">
        <v>99</v>
      </c>
      <c r="F91345">
        <v>10</v>
      </c>
      <c r="G91345">
        <v>10</v>
      </c>
      <c r="H91345">
        <v>10</v>
      </c>
      <c r="I91345">
        <v>10</v>
      </c>
      <c r="J91345">
        <v>10</v>
      </c>
      <c r="K91345">
        <v>15</v>
      </c>
      <c r="L91345">
        <v>10</v>
      </c>
      <c r="M91345">
        <v>99</v>
      </c>
      <c r="N91345">
        <v>99</v>
      </c>
      <c r="O91345">
        <v>99</v>
      </c>
      <c r="P91345" t="s">
        <v>0</v>
      </c>
    </row>
    <row r="91346" spans="5:16" x14ac:dyDescent="0.25">
      <c r="E91346">
        <v>99</v>
      </c>
      <c r="F91346">
        <v>99</v>
      </c>
      <c r="G91346">
        <v>10</v>
      </c>
      <c r="H91346">
        <v>10</v>
      </c>
      <c r="I91346">
        <v>10</v>
      </c>
      <c r="J91346">
        <v>10</v>
      </c>
      <c r="K91346">
        <v>10</v>
      </c>
      <c r="L91346">
        <v>99</v>
      </c>
      <c r="M91346">
        <v>99</v>
      </c>
      <c r="N91346">
        <v>99</v>
      </c>
      <c r="O91346">
        <v>99</v>
      </c>
      <c r="P91346" t="s">
        <v>0</v>
      </c>
    </row>
    <row r="91347" spans="5:16" x14ac:dyDescent="0.25">
      <c r="E91347">
        <v>99</v>
      </c>
      <c r="F91347">
        <v>99</v>
      </c>
      <c r="G91347">
        <v>99</v>
      </c>
      <c r="H91347">
        <v>99</v>
      </c>
      <c r="I91347">
        <v>99</v>
      </c>
      <c r="J91347">
        <v>99</v>
      </c>
      <c r="K91347">
        <v>99</v>
      </c>
      <c r="L91347">
        <v>99</v>
      </c>
      <c r="M91347">
        <v>99</v>
      </c>
      <c r="N91347">
        <v>99</v>
      </c>
      <c r="O91347">
        <v>99</v>
      </c>
      <c r="P91347" t="s">
        <v>0</v>
      </c>
    </row>
    <row r="91349" spans="5:16" x14ac:dyDescent="0.25">
      <c r="E91349" t="s">
        <v>86</v>
      </c>
    </row>
    <row r="91350" spans="5:16" x14ac:dyDescent="0.25">
      <c r="E91350">
        <v>99</v>
      </c>
      <c r="F91350">
        <v>99</v>
      </c>
      <c r="G91350">
        <v>99</v>
      </c>
      <c r="H91350">
        <v>99</v>
      </c>
      <c r="I91350">
        <v>99</v>
      </c>
      <c r="J91350">
        <v>99</v>
      </c>
      <c r="K91350">
        <v>99</v>
      </c>
      <c r="L91350">
        <v>99</v>
      </c>
      <c r="M91350">
        <v>99</v>
      </c>
      <c r="N91350">
        <v>99</v>
      </c>
      <c r="O91350">
        <v>99</v>
      </c>
      <c r="P91350" t="s">
        <v>0</v>
      </c>
    </row>
    <row r="91351" spans="5:16" x14ac:dyDescent="0.25">
      <c r="E91351">
        <v>99</v>
      </c>
      <c r="F91351">
        <v>99</v>
      </c>
      <c r="G91351">
        <v>99</v>
      </c>
      <c r="H91351">
        <v>99</v>
      </c>
      <c r="I91351">
        <v>10</v>
      </c>
      <c r="J91351">
        <v>10</v>
      </c>
      <c r="K91351">
        <v>10</v>
      </c>
      <c r="L91351">
        <v>99</v>
      </c>
      <c r="M91351">
        <v>99</v>
      </c>
      <c r="N91351">
        <v>99</v>
      </c>
      <c r="O91351">
        <v>99</v>
      </c>
      <c r="P91351" t="s">
        <v>0</v>
      </c>
    </row>
    <row r="91352" spans="5:16" x14ac:dyDescent="0.25">
      <c r="E91352">
        <v>99</v>
      </c>
      <c r="F91352">
        <v>99</v>
      </c>
      <c r="G91352">
        <v>99</v>
      </c>
      <c r="H91352">
        <v>10</v>
      </c>
      <c r="I91352">
        <v>10</v>
      </c>
      <c r="J91352">
        <v>20</v>
      </c>
      <c r="K91352">
        <v>10</v>
      </c>
      <c r="L91352">
        <v>99</v>
      </c>
      <c r="M91352">
        <v>99</v>
      </c>
      <c r="N91352">
        <v>99</v>
      </c>
      <c r="O91352">
        <v>99</v>
      </c>
      <c r="P91352" t="s">
        <v>0</v>
      </c>
    </row>
    <row r="91353" spans="5:16" x14ac:dyDescent="0.25">
      <c r="E91353">
        <v>99</v>
      </c>
      <c r="F91353">
        <v>99</v>
      </c>
      <c r="G91353">
        <v>10</v>
      </c>
      <c r="H91353">
        <v>10</v>
      </c>
      <c r="I91353">
        <v>20</v>
      </c>
      <c r="J91353">
        <v>10</v>
      </c>
      <c r="K91353">
        <v>99</v>
      </c>
      <c r="L91353">
        <v>99</v>
      </c>
      <c r="M91353">
        <v>10</v>
      </c>
      <c r="N91353">
        <v>10</v>
      </c>
      <c r="O91353">
        <v>99</v>
      </c>
      <c r="P91353" t="s">
        <v>0</v>
      </c>
    </row>
    <row r="91354" spans="5:16" x14ac:dyDescent="0.25">
      <c r="E91354">
        <v>99</v>
      </c>
      <c r="F91354">
        <v>10</v>
      </c>
      <c r="G91354">
        <v>10</v>
      </c>
      <c r="H91354">
        <v>27</v>
      </c>
      <c r="I91354">
        <v>10</v>
      </c>
      <c r="J91354">
        <v>99</v>
      </c>
      <c r="K91354">
        <v>99</v>
      </c>
      <c r="L91354">
        <v>10</v>
      </c>
      <c r="M91354">
        <v>15</v>
      </c>
      <c r="N91354">
        <v>15</v>
      </c>
      <c r="O91354">
        <v>99</v>
      </c>
      <c r="P91354" t="s">
        <v>0</v>
      </c>
    </row>
    <row r="91355" spans="5:16" x14ac:dyDescent="0.25">
      <c r="E91355">
        <v>99</v>
      </c>
      <c r="F91355">
        <v>10</v>
      </c>
      <c r="G91355">
        <v>25</v>
      </c>
      <c r="H91355">
        <v>10</v>
      </c>
      <c r="I91355">
        <v>99</v>
      </c>
      <c r="J91355">
        <v>99</v>
      </c>
      <c r="K91355">
        <v>10</v>
      </c>
      <c r="L91355">
        <v>10</v>
      </c>
      <c r="M91355">
        <v>10</v>
      </c>
      <c r="N91355">
        <v>10</v>
      </c>
      <c r="O91355">
        <v>99</v>
      </c>
      <c r="P91355" t="s">
        <v>0</v>
      </c>
    </row>
    <row r="91356" spans="5:16" x14ac:dyDescent="0.25">
      <c r="E91356">
        <v>99</v>
      </c>
      <c r="F91356">
        <v>10</v>
      </c>
      <c r="G91356">
        <v>10</v>
      </c>
      <c r="H91356">
        <v>99</v>
      </c>
      <c r="I91356">
        <v>99</v>
      </c>
      <c r="J91356">
        <v>10</v>
      </c>
      <c r="K91356">
        <v>10</v>
      </c>
      <c r="L91356">
        <v>10</v>
      </c>
      <c r="M91356">
        <v>10</v>
      </c>
      <c r="N91356">
        <v>99</v>
      </c>
      <c r="O91356">
        <v>99</v>
      </c>
      <c r="P91356" t="s">
        <v>0</v>
      </c>
    </row>
    <row r="91357" spans="5:16" x14ac:dyDescent="0.25">
      <c r="E91357">
        <v>99</v>
      </c>
      <c r="F91357">
        <v>10</v>
      </c>
      <c r="G91357">
        <v>10</v>
      </c>
      <c r="H91357">
        <v>10</v>
      </c>
      <c r="I91357">
        <v>10</v>
      </c>
      <c r="J91357">
        <v>15</v>
      </c>
      <c r="K91357">
        <v>10</v>
      </c>
      <c r="L91357">
        <v>10</v>
      </c>
      <c r="M91357">
        <v>99</v>
      </c>
      <c r="N91357">
        <v>99</v>
      </c>
      <c r="O91357">
        <v>99</v>
      </c>
      <c r="P91357" t="s">
        <v>0</v>
      </c>
    </row>
    <row r="91358" spans="5:16" x14ac:dyDescent="0.25">
      <c r="E91358">
        <v>99</v>
      </c>
      <c r="F91358">
        <v>99</v>
      </c>
      <c r="G91358">
        <v>10</v>
      </c>
      <c r="H91358">
        <v>10</v>
      </c>
      <c r="I91358">
        <v>10</v>
      </c>
      <c r="J91358">
        <v>10</v>
      </c>
      <c r="K91358">
        <v>10</v>
      </c>
      <c r="L91358">
        <v>99</v>
      </c>
      <c r="M91358">
        <v>99</v>
      </c>
      <c r="N91358">
        <v>99</v>
      </c>
      <c r="O91358">
        <v>99</v>
      </c>
      <c r="P91358" t="s">
        <v>0</v>
      </c>
    </row>
    <row r="91359" spans="5:16" x14ac:dyDescent="0.25">
      <c r="E91359">
        <v>99</v>
      </c>
      <c r="F91359">
        <v>99</v>
      </c>
      <c r="G91359">
        <v>99</v>
      </c>
      <c r="H91359">
        <v>99</v>
      </c>
      <c r="I91359">
        <v>99</v>
      </c>
      <c r="J91359">
        <v>99</v>
      </c>
      <c r="K91359">
        <v>99</v>
      </c>
      <c r="L91359">
        <v>99</v>
      </c>
      <c r="M91359">
        <v>99</v>
      </c>
      <c r="N91359">
        <v>99</v>
      </c>
      <c r="O91359">
        <v>99</v>
      </c>
      <c r="P91359" t="s">
        <v>0</v>
      </c>
    </row>
    <row r="91361" spans="5:16" x14ac:dyDescent="0.25">
      <c r="E91361" t="s">
        <v>86</v>
      </c>
    </row>
    <row r="91362" spans="5:16" x14ac:dyDescent="0.25">
      <c r="E91362">
        <v>99</v>
      </c>
      <c r="F91362">
        <v>99</v>
      </c>
      <c r="G91362">
        <v>99</v>
      </c>
      <c r="H91362">
        <v>99</v>
      </c>
      <c r="I91362">
        <v>99</v>
      </c>
      <c r="J91362">
        <v>99</v>
      </c>
      <c r="K91362">
        <v>99</v>
      </c>
      <c r="L91362">
        <v>99</v>
      </c>
      <c r="M91362">
        <v>99</v>
      </c>
      <c r="N91362">
        <v>99</v>
      </c>
      <c r="O91362">
        <v>99</v>
      </c>
      <c r="P91362" t="s">
        <v>0</v>
      </c>
    </row>
    <row r="91363" spans="5:16" x14ac:dyDescent="0.25">
      <c r="E91363">
        <v>99</v>
      </c>
      <c r="F91363">
        <v>99</v>
      </c>
      <c r="G91363">
        <v>99</v>
      </c>
      <c r="H91363">
        <v>99</v>
      </c>
      <c r="I91363">
        <v>10</v>
      </c>
      <c r="J91363">
        <v>10</v>
      </c>
      <c r="K91363">
        <v>10</v>
      </c>
      <c r="L91363">
        <v>99</v>
      </c>
      <c r="M91363">
        <v>99</v>
      </c>
      <c r="N91363">
        <v>99</v>
      </c>
      <c r="O91363">
        <v>99</v>
      </c>
      <c r="P91363" t="s">
        <v>0</v>
      </c>
    </row>
    <row r="91364" spans="5:16" x14ac:dyDescent="0.25">
      <c r="E91364">
        <v>99</v>
      </c>
      <c r="F91364">
        <v>99</v>
      </c>
      <c r="G91364">
        <v>99</v>
      </c>
      <c r="H91364">
        <v>10</v>
      </c>
      <c r="I91364">
        <v>10</v>
      </c>
      <c r="J91364">
        <v>20</v>
      </c>
      <c r="K91364">
        <v>10</v>
      </c>
      <c r="L91364">
        <v>99</v>
      </c>
      <c r="M91364">
        <v>99</v>
      </c>
      <c r="N91364">
        <v>99</v>
      </c>
      <c r="O91364">
        <v>99</v>
      </c>
      <c r="P91364" t="s">
        <v>0</v>
      </c>
    </row>
    <row r="91365" spans="5:16" x14ac:dyDescent="0.25">
      <c r="E91365">
        <v>99</v>
      </c>
      <c r="F91365">
        <v>99</v>
      </c>
      <c r="G91365">
        <v>17</v>
      </c>
      <c r="H91365">
        <v>10</v>
      </c>
      <c r="I91365">
        <v>20</v>
      </c>
      <c r="J91365">
        <v>10</v>
      </c>
      <c r="K91365">
        <v>99</v>
      </c>
      <c r="L91365">
        <v>99</v>
      </c>
      <c r="M91365">
        <v>10</v>
      </c>
      <c r="N91365">
        <v>10</v>
      </c>
      <c r="O91365">
        <v>99</v>
      </c>
      <c r="P91365" t="s">
        <v>0</v>
      </c>
    </row>
    <row r="91366" spans="5:16" x14ac:dyDescent="0.25">
      <c r="E91366">
        <v>99</v>
      </c>
      <c r="F91366">
        <v>10</v>
      </c>
      <c r="G91366">
        <v>10</v>
      </c>
      <c r="H91366">
        <v>20</v>
      </c>
      <c r="I91366">
        <v>10</v>
      </c>
      <c r="J91366">
        <v>99</v>
      </c>
      <c r="K91366">
        <v>99</v>
      </c>
      <c r="L91366">
        <v>10</v>
      </c>
      <c r="M91366">
        <v>15</v>
      </c>
      <c r="N91366">
        <v>15</v>
      </c>
      <c r="O91366">
        <v>99</v>
      </c>
      <c r="P91366" t="s">
        <v>0</v>
      </c>
    </row>
    <row r="91367" spans="5:16" x14ac:dyDescent="0.25">
      <c r="E91367">
        <v>99</v>
      </c>
      <c r="F91367">
        <v>10</v>
      </c>
      <c r="G91367">
        <v>25</v>
      </c>
      <c r="H91367">
        <v>10</v>
      </c>
      <c r="I91367">
        <v>99</v>
      </c>
      <c r="J91367">
        <v>99</v>
      </c>
      <c r="K91367">
        <v>10</v>
      </c>
      <c r="L91367">
        <v>10</v>
      </c>
      <c r="M91367">
        <v>10</v>
      </c>
      <c r="N91367">
        <v>10</v>
      </c>
      <c r="O91367">
        <v>99</v>
      </c>
      <c r="P91367" t="s">
        <v>0</v>
      </c>
    </row>
    <row r="91368" spans="5:16" x14ac:dyDescent="0.25">
      <c r="E91368">
        <v>99</v>
      </c>
      <c r="F91368">
        <v>10</v>
      </c>
      <c r="G91368">
        <v>10</v>
      </c>
      <c r="H91368">
        <v>99</v>
      </c>
      <c r="I91368">
        <v>99</v>
      </c>
      <c r="J91368">
        <v>10</v>
      </c>
      <c r="K91368">
        <v>10</v>
      </c>
      <c r="L91368">
        <v>10</v>
      </c>
      <c r="M91368">
        <v>10</v>
      </c>
      <c r="N91368">
        <v>99</v>
      </c>
      <c r="O91368">
        <v>99</v>
      </c>
      <c r="P91368" t="s">
        <v>0</v>
      </c>
    </row>
    <row r="91369" spans="5:16" x14ac:dyDescent="0.25">
      <c r="E91369">
        <v>99</v>
      </c>
      <c r="F91369">
        <v>10</v>
      </c>
      <c r="G91369">
        <v>10</v>
      </c>
      <c r="H91369">
        <v>10</v>
      </c>
      <c r="I91369">
        <v>10</v>
      </c>
      <c r="J91369">
        <v>15</v>
      </c>
      <c r="K91369">
        <v>10</v>
      </c>
      <c r="L91369">
        <v>10</v>
      </c>
      <c r="M91369">
        <v>99</v>
      </c>
      <c r="N91369">
        <v>99</v>
      </c>
      <c r="O91369">
        <v>99</v>
      </c>
      <c r="P91369" t="s">
        <v>0</v>
      </c>
    </row>
    <row r="91370" spans="5:16" x14ac:dyDescent="0.25">
      <c r="E91370">
        <v>99</v>
      </c>
      <c r="F91370">
        <v>99</v>
      </c>
      <c r="G91370">
        <v>10</v>
      </c>
      <c r="H91370">
        <v>10</v>
      </c>
      <c r="I91370">
        <v>10</v>
      </c>
      <c r="J91370">
        <v>10</v>
      </c>
      <c r="K91370">
        <v>10</v>
      </c>
      <c r="L91370">
        <v>99</v>
      </c>
      <c r="M91370">
        <v>99</v>
      </c>
      <c r="N91370">
        <v>99</v>
      </c>
      <c r="O91370">
        <v>99</v>
      </c>
      <c r="P91370" t="s">
        <v>0</v>
      </c>
    </row>
    <row r="91371" spans="5:16" x14ac:dyDescent="0.25">
      <c r="E91371">
        <v>99</v>
      </c>
      <c r="F91371">
        <v>99</v>
      </c>
      <c r="G91371">
        <v>99</v>
      </c>
      <c r="H91371">
        <v>99</v>
      </c>
      <c r="I91371">
        <v>99</v>
      </c>
      <c r="J91371">
        <v>99</v>
      </c>
      <c r="K91371">
        <v>99</v>
      </c>
      <c r="L91371">
        <v>99</v>
      </c>
      <c r="M91371">
        <v>99</v>
      </c>
      <c r="N91371">
        <v>99</v>
      </c>
      <c r="O91371">
        <v>99</v>
      </c>
      <c r="P91371" t="s">
        <v>0</v>
      </c>
    </row>
    <row r="91373" spans="5:16" x14ac:dyDescent="0.25">
      <c r="E91373" t="s">
        <v>86</v>
      </c>
    </row>
    <row r="91374" spans="5:16" x14ac:dyDescent="0.25">
      <c r="E91374">
        <v>99</v>
      </c>
      <c r="F91374">
        <v>99</v>
      </c>
      <c r="G91374">
        <v>99</v>
      </c>
      <c r="H91374">
        <v>99</v>
      </c>
      <c r="I91374">
        <v>99</v>
      </c>
      <c r="J91374">
        <v>99</v>
      </c>
      <c r="K91374">
        <v>99</v>
      </c>
      <c r="L91374">
        <v>99</v>
      </c>
      <c r="M91374">
        <v>99</v>
      </c>
      <c r="N91374">
        <v>99</v>
      </c>
      <c r="O91374">
        <v>99</v>
      </c>
      <c r="P91374" t="s">
        <v>0</v>
      </c>
    </row>
    <row r="91375" spans="5:16" x14ac:dyDescent="0.25">
      <c r="E91375">
        <v>99</v>
      </c>
      <c r="F91375">
        <v>99</v>
      </c>
      <c r="G91375">
        <v>99</v>
      </c>
      <c r="H91375">
        <v>99</v>
      </c>
      <c r="I91375">
        <v>10</v>
      </c>
      <c r="J91375">
        <v>10</v>
      </c>
      <c r="K91375">
        <v>10</v>
      </c>
      <c r="L91375">
        <v>99</v>
      </c>
      <c r="M91375">
        <v>99</v>
      </c>
      <c r="N91375">
        <v>99</v>
      </c>
      <c r="O91375">
        <v>99</v>
      </c>
      <c r="P91375" t="s">
        <v>0</v>
      </c>
    </row>
    <row r="91376" spans="5:16" x14ac:dyDescent="0.25">
      <c r="E91376">
        <v>99</v>
      </c>
      <c r="F91376">
        <v>99</v>
      </c>
      <c r="G91376">
        <v>99</v>
      </c>
      <c r="H91376">
        <v>10</v>
      </c>
      <c r="I91376">
        <v>10</v>
      </c>
      <c r="J91376">
        <v>20</v>
      </c>
      <c r="K91376">
        <v>10</v>
      </c>
      <c r="L91376">
        <v>99</v>
      </c>
      <c r="M91376">
        <v>99</v>
      </c>
      <c r="N91376">
        <v>99</v>
      </c>
      <c r="O91376">
        <v>99</v>
      </c>
      <c r="P91376" t="s">
        <v>0</v>
      </c>
    </row>
    <row r="91377" spans="5:16" x14ac:dyDescent="0.25">
      <c r="E91377">
        <v>99</v>
      </c>
      <c r="F91377">
        <v>99</v>
      </c>
      <c r="G91377">
        <v>10</v>
      </c>
      <c r="H91377">
        <v>10</v>
      </c>
      <c r="I91377">
        <v>27</v>
      </c>
      <c r="J91377">
        <v>10</v>
      </c>
      <c r="K91377">
        <v>99</v>
      </c>
      <c r="L91377">
        <v>99</v>
      </c>
      <c r="M91377">
        <v>10</v>
      </c>
      <c r="N91377">
        <v>10</v>
      </c>
      <c r="O91377">
        <v>99</v>
      </c>
      <c r="P91377" t="s">
        <v>0</v>
      </c>
    </row>
    <row r="91378" spans="5:16" x14ac:dyDescent="0.25">
      <c r="E91378">
        <v>99</v>
      </c>
      <c r="F91378">
        <v>10</v>
      </c>
      <c r="G91378">
        <v>10</v>
      </c>
      <c r="H91378">
        <v>20</v>
      </c>
      <c r="I91378">
        <v>10</v>
      </c>
      <c r="J91378">
        <v>99</v>
      </c>
      <c r="K91378">
        <v>99</v>
      </c>
      <c r="L91378">
        <v>10</v>
      </c>
      <c r="M91378">
        <v>15</v>
      </c>
      <c r="N91378">
        <v>15</v>
      </c>
      <c r="O91378">
        <v>99</v>
      </c>
      <c r="P91378" t="s">
        <v>0</v>
      </c>
    </row>
    <row r="91379" spans="5:16" x14ac:dyDescent="0.25">
      <c r="E91379">
        <v>99</v>
      </c>
      <c r="F91379">
        <v>10</v>
      </c>
      <c r="G91379">
        <v>25</v>
      </c>
      <c r="H91379">
        <v>10</v>
      </c>
      <c r="I91379">
        <v>99</v>
      </c>
      <c r="J91379">
        <v>99</v>
      </c>
      <c r="K91379">
        <v>10</v>
      </c>
      <c r="L91379">
        <v>10</v>
      </c>
      <c r="M91379">
        <v>10</v>
      </c>
      <c r="N91379">
        <v>10</v>
      </c>
      <c r="O91379">
        <v>99</v>
      </c>
      <c r="P91379" t="s">
        <v>0</v>
      </c>
    </row>
    <row r="91380" spans="5:16" x14ac:dyDescent="0.25">
      <c r="E91380">
        <v>99</v>
      </c>
      <c r="F91380">
        <v>10</v>
      </c>
      <c r="G91380">
        <v>10</v>
      </c>
      <c r="H91380">
        <v>99</v>
      </c>
      <c r="I91380">
        <v>99</v>
      </c>
      <c r="J91380">
        <v>10</v>
      </c>
      <c r="K91380">
        <v>10</v>
      </c>
      <c r="L91380">
        <v>10</v>
      </c>
      <c r="M91380">
        <v>10</v>
      </c>
      <c r="N91380">
        <v>99</v>
      </c>
      <c r="O91380">
        <v>99</v>
      </c>
      <c r="P91380" t="s">
        <v>0</v>
      </c>
    </row>
    <row r="91381" spans="5:16" x14ac:dyDescent="0.25">
      <c r="E91381">
        <v>99</v>
      </c>
      <c r="F91381">
        <v>10</v>
      </c>
      <c r="G91381">
        <v>10</v>
      </c>
      <c r="H91381">
        <v>15</v>
      </c>
      <c r="I91381">
        <v>10</v>
      </c>
      <c r="J91381">
        <v>10</v>
      </c>
      <c r="K91381">
        <v>10</v>
      </c>
      <c r="L91381">
        <v>10</v>
      </c>
      <c r="M91381">
        <v>99</v>
      </c>
      <c r="N91381">
        <v>99</v>
      </c>
      <c r="O91381">
        <v>99</v>
      </c>
      <c r="P91381" t="s">
        <v>0</v>
      </c>
    </row>
    <row r="91382" spans="5:16" x14ac:dyDescent="0.25">
      <c r="E91382">
        <v>99</v>
      </c>
      <c r="F91382">
        <v>99</v>
      </c>
      <c r="G91382">
        <v>10</v>
      </c>
      <c r="H91382">
        <v>10</v>
      </c>
      <c r="I91382">
        <v>10</v>
      </c>
      <c r="J91382">
        <v>10</v>
      </c>
      <c r="K91382">
        <v>10</v>
      </c>
      <c r="L91382">
        <v>99</v>
      </c>
      <c r="M91382">
        <v>99</v>
      </c>
      <c r="N91382">
        <v>99</v>
      </c>
      <c r="O91382">
        <v>99</v>
      </c>
      <c r="P91382" t="s">
        <v>0</v>
      </c>
    </row>
    <row r="91383" spans="5:16" x14ac:dyDescent="0.25">
      <c r="E91383">
        <v>99</v>
      </c>
      <c r="F91383">
        <v>99</v>
      </c>
      <c r="G91383">
        <v>99</v>
      </c>
      <c r="H91383">
        <v>99</v>
      </c>
      <c r="I91383">
        <v>99</v>
      </c>
      <c r="J91383">
        <v>99</v>
      </c>
      <c r="K91383">
        <v>99</v>
      </c>
      <c r="L91383">
        <v>99</v>
      </c>
      <c r="M91383">
        <v>99</v>
      </c>
      <c r="N91383">
        <v>99</v>
      </c>
      <c r="O91383">
        <v>99</v>
      </c>
      <c r="P91383" t="s">
        <v>0</v>
      </c>
    </row>
    <row r="91385" spans="5:16" x14ac:dyDescent="0.25">
      <c r="E91385" t="s">
        <v>86</v>
      </c>
    </row>
    <row r="91386" spans="5:16" x14ac:dyDescent="0.25">
      <c r="E91386">
        <v>99</v>
      </c>
      <c r="F91386">
        <v>99</v>
      </c>
      <c r="G91386">
        <v>99</v>
      </c>
      <c r="H91386">
        <v>99</v>
      </c>
      <c r="I91386">
        <v>99</v>
      </c>
      <c r="J91386">
        <v>99</v>
      </c>
      <c r="K91386">
        <v>99</v>
      </c>
      <c r="L91386">
        <v>99</v>
      </c>
      <c r="M91386">
        <v>99</v>
      </c>
      <c r="N91386">
        <v>99</v>
      </c>
      <c r="O91386">
        <v>99</v>
      </c>
      <c r="P91386" t="s">
        <v>0</v>
      </c>
    </row>
    <row r="91387" spans="5:16" x14ac:dyDescent="0.25">
      <c r="E91387">
        <v>99</v>
      </c>
      <c r="F91387">
        <v>99</v>
      </c>
      <c r="G91387">
        <v>99</v>
      </c>
      <c r="H91387">
        <v>99</v>
      </c>
      <c r="I91387">
        <v>10</v>
      </c>
      <c r="J91387">
        <v>10</v>
      </c>
      <c r="K91387">
        <v>10</v>
      </c>
      <c r="L91387">
        <v>99</v>
      </c>
      <c r="M91387">
        <v>99</v>
      </c>
      <c r="N91387">
        <v>99</v>
      </c>
      <c r="O91387">
        <v>99</v>
      </c>
      <c r="P91387" t="s">
        <v>0</v>
      </c>
    </row>
    <row r="91388" spans="5:16" x14ac:dyDescent="0.25">
      <c r="E91388">
        <v>99</v>
      </c>
      <c r="F91388">
        <v>99</v>
      </c>
      <c r="G91388">
        <v>99</v>
      </c>
      <c r="H91388">
        <v>17</v>
      </c>
      <c r="I91388">
        <v>10</v>
      </c>
      <c r="J91388">
        <v>20</v>
      </c>
      <c r="K91388">
        <v>10</v>
      </c>
      <c r="L91388">
        <v>99</v>
      </c>
      <c r="M91388">
        <v>99</v>
      </c>
      <c r="N91388">
        <v>99</v>
      </c>
      <c r="O91388">
        <v>99</v>
      </c>
      <c r="P91388" t="s">
        <v>0</v>
      </c>
    </row>
    <row r="91389" spans="5:16" x14ac:dyDescent="0.25">
      <c r="E91389">
        <v>99</v>
      </c>
      <c r="F91389">
        <v>99</v>
      </c>
      <c r="G91389">
        <v>10</v>
      </c>
      <c r="H91389">
        <v>10</v>
      </c>
      <c r="I91389">
        <v>20</v>
      </c>
      <c r="J91389">
        <v>10</v>
      </c>
      <c r="K91389">
        <v>99</v>
      </c>
      <c r="L91389">
        <v>99</v>
      </c>
      <c r="M91389">
        <v>10</v>
      </c>
      <c r="N91389">
        <v>10</v>
      </c>
      <c r="O91389">
        <v>99</v>
      </c>
      <c r="P91389" t="s">
        <v>0</v>
      </c>
    </row>
    <row r="91390" spans="5:16" x14ac:dyDescent="0.25">
      <c r="E91390">
        <v>99</v>
      </c>
      <c r="F91390">
        <v>10</v>
      </c>
      <c r="G91390">
        <v>10</v>
      </c>
      <c r="H91390">
        <v>20</v>
      </c>
      <c r="I91390">
        <v>10</v>
      </c>
      <c r="J91390">
        <v>99</v>
      </c>
      <c r="K91390">
        <v>99</v>
      </c>
      <c r="L91390">
        <v>10</v>
      </c>
      <c r="M91390">
        <v>15</v>
      </c>
      <c r="N91390">
        <v>15</v>
      </c>
      <c r="O91390">
        <v>99</v>
      </c>
      <c r="P91390" t="s">
        <v>0</v>
      </c>
    </row>
    <row r="91391" spans="5:16" x14ac:dyDescent="0.25">
      <c r="E91391">
        <v>99</v>
      </c>
      <c r="F91391">
        <v>10</v>
      </c>
      <c r="G91391">
        <v>25</v>
      </c>
      <c r="H91391">
        <v>10</v>
      </c>
      <c r="I91391">
        <v>99</v>
      </c>
      <c r="J91391">
        <v>99</v>
      </c>
      <c r="K91391">
        <v>10</v>
      </c>
      <c r="L91391">
        <v>10</v>
      </c>
      <c r="M91391">
        <v>10</v>
      </c>
      <c r="N91391">
        <v>10</v>
      </c>
      <c r="O91391">
        <v>99</v>
      </c>
      <c r="P91391" t="s">
        <v>0</v>
      </c>
    </row>
    <row r="91392" spans="5:16" x14ac:dyDescent="0.25">
      <c r="E91392">
        <v>99</v>
      </c>
      <c r="F91392">
        <v>10</v>
      </c>
      <c r="G91392">
        <v>10</v>
      </c>
      <c r="H91392">
        <v>99</v>
      </c>
      <c r="I91392">
        <v>99</v>
      </c>
      <c r="J91392">
        <v>10</v>
      </c>
      <c r="K91392">
        <v>10</v>
      </c>
      <c r="L91392">
        <v>10</v>
      </c>
      <c r="M91392">
        <v>10</v>
      </c>
      <c r="N91392">
        <v>99</v>
      </c>
      <c r="O91392">
        <v>99</v>
      </c>
      <c r="P91392" t="s">
        <v>0</v>
      </c>
    </row>
    <row r="91393" spans="5:16" x14ac:dyDescent="0.25">
      <c r="E91393">
        <v>99</v>
      </c>
      <c r="F91393">
        <v>10</v>
      </c>
      <c r="G91393">
        <v>10</v>
      </c>
      <c r="H91393">
        <v>15</v>
      </c>
      <c r="I91393">
        <v>10</v>
      </c>
      <c r="J91393">
        <v>10</v>
      </c>
      <c r="K91393">
        <v>10</v>
      </c>
      <c r="L91393">
        <v>10</v>
      </c>
      <c r="M91393">
        <v>99</v>
      </c>
      <c r="N91393">
        <v>99</v>
      </c>
      <c r="O91393">
        <v>99</v>
      </c>
      <c r="P91393" t="s">
        <v>0</v>
      </c>
    </row>
    <row r="91394" spans="5:16" x14ac:dyDescent="0.25">
      <c r="E91394">
        <v>99</v>
      </c>
      <c r="F91394">
        <v>99</v>
      </c>
      <c r="G91394">
        <v>10</v>
      </c>
      <c r="H91394">
        <v>10</v>
      </c>
      <c r="I91394">
        <v>10</v>
      </c>
      <c r="J91394">
        <v>10</v>
      </c>
      <c r="K91394">
        <v>10</v>
      </c>
      <c r="L91394">
        <v>99</v>
      </c>
      <c r="M91394">
        <v>99</v>
      </c>
      <c r="N91394">
        <v>99</v>
      </c>
      <c r="O91394">
        <v>99</v>
      </c>
      <c r="P91394" t="s">
        <v>0</v>
      </c>
    </row>
    <row r="91395" spans="5:16" x14ac:dyDescent="0.25">
      <c r="E91395">
        <v>99</v>
      </c>
      <c r="F91395">
        <v>99</v>
      </c>
      <c r="G91395">
        <v>99</v>
      </c>
      <c r="H91395">
        <v>99</v>
      </c>
      <c r="I91395">
        <v>99</v>
      </c>
      <c r="J91395">
        <v>99</v>
      </c>
      <c r="K91395">
        <v>99</v>
      </c>
      <c r="L91395">
        <v>99</v>
      </c>
      <c r="M91395">
        <v>99</v>
      </c>
      <c r="N91395">
        <v>99</v>
      </c>
      <c r="O91395">
        <v>99</v>
      </c>
      <c r="P91395" t="s">
        <v>0</v>
      </c>
    </row>
    <row r="91397" spans="5:16" x14ac:dyDescent="0.25">
      <c r="E91397" t="s">
        <v>86</v>
      </c>
    </row>
    <row r="91398" spans="5:16" x14ac:dyDescent="0.25">
      <c r="E91398">
        <v>99</v>
      </c>
      <c r="F91398">
        <v>99</v>
      </c>
      <c r="G91398">
        <v>99</v>
      </c>
      <c r="H91398">
        <v>99</v>
      </c>
      <c r="I91398">
        <v>99</v>
      </c>
      <c r="J91398">
        <v>99</v>
      </c>
      <c r="K91398">
        <v>99</v>
      </c>
      <c r="L91398">
        <v>99</v>
      </c>
      <c r="M91398">
        <v>99</v>
      </c>
      <c r="N91398">
        <v>99</v>
      </c>
      <c r="O91398">
        <v>99</v>
      </c>
      <c r="P91398" t="s">
        <v>0</v>
      </c>
    </row>
    <row r="91399" spans="5:16" x14ac:dyDescent="0.25">
      <c r="E91399">
        <v>99</v>
      </c>
      <c r="F91399">
        <v>99</v>
      </c>
      <c r="G91399">
        <v>99</v>
      </c>
      <c r="H91399">
        <v>99</v>
      </c>
      <c r="I91399">
        <v>10</v>
      </c>
      <c r="J91399">
        <v>10</v>
      </c>
      <c r="K91399">
        <v>10</v>
      </c>
      <c r="L91399">
        <v>99</v>
      </c>
      <c r="M91399">
        <v>99</v>
      </c>
      <c r="N91399">
        <v>99</v>
      </c>
      <c r="O91399">
        <v>99</v>
      </c>
      <c r="P91399" t="s">
        <v>0</v>
      </c>
    </row>
    <row r="91400" spans="5:16" x14ac:dyDescent="0.25">
      <c r="E91400">
        <v>99</v>
      </c>
      <c r="F91400">
        <v>99</v>
      </c>
      <c r="G91400">
        <v>99</v>
      </c>
      <c r="H91400">
        <v>10</v>
      </c>
      <c r="I91400">
        <v>10</v>
      </c>
      <c r="J91400">
        <v>20</v>
      </c>
      <c r="K91400">
        <v>10</v>
      </c>
      <c r="L91400">
        <v>99</v>
      </c>
      <c r="M91400">
        <v>99</v>
      </c>
      <c r="N91400">
        <v>99</v>
      </c>
      <c r="O91400">
        <v>99</v>
      </c>
      <c r="P91400" t="s">
        <v>0</v>
      </c>
    </row>
    <row r="91401" spans="5:16" x14ac:dyDescent="0.25">
      <c r="E91401">
        <v>99</v>
      </c>
      <c r="F91401">
        <v>99</v>
      </c>
      <c r="G91401">
        <v>10</v>
      </c>
      <c r="H91401">
        <v>10</v>
      </c>
      <c r="I91401">
        <v>27</v>
      </c>
      <c r="J91401">
        <v>10</v>
      </c>
      <c r="K91401">
        <v>99</v>
      </c>
      <c r="L91401">
        <v>99</v>
      </c>
      <c r="M91401">
        <v>10</v>
      </c>
      <c r="N91401">
        <v>10</v>
      </c>
      <c r="O91401">
        <v>99</v>
      </c>
      <c r="P91401" t="s">
        <v>0</v>
      </c>
    </row>
    <row r="91402" spans="5:16" x14ac:dyDescent="0.25">
      <c r="E91402">
        <v>99</v>
      </c>
      <c r="F91402">
        <v>10</v>
      </c>
      <c r="G91402">
        <v>10</v>
      </c>
      <c r="H91402">
        <v>20</v>
      </c>
      <c r="I91402">
        <v>10</v>
      </c>
      <c r="J91402">
        <v>99</v>
      </c>
      <c r="K91402">
        <v>99</v>
      </c>
      <c r="L91402">
        <v>10</v>
      </c>
      <c r="M91402">
        <v>15</v>
      </c>
      <c r="N91402">
        <v>15</v>
      </c>
      <c r="O91402">
        <v>99</v>
      </c>
      <c r="P91402" t="s">
        <v>0</v>
      </c>
    </row>
    <row r="91403" spans="5:16" x14ac:dyDescent="0.25">
      <c r="E91403">
        <v>99</v>
      </c>
      <c r="F91403">
        <v>10</v>
      </c>
      <c r="G91403">
        <v>25</v>
      </c>
      <c r="H91403">
        <v>10</v>
      </c>
      <c r="I91403">
        <v>99</v>
      </c>
      <c r="J91403">
        <v>99</v>
      </c>
      <c r="K91403">
        <v>10</v>
      </c>
      <c r="L91403">
        <v>10</v>
      </c>
      <c r="M91403">
        <v>10</v>
      </c>
      <c r="N91403">
        <v>10</v>
      </c>
      <c r="O91403">
        <v>99</v>
      </c>
      <c r="P91403" t="s">
        <v>0</v>
      </c>
    </row>
    <row r="91404" spans="5:16" x14ac:dyDescent="0.25">
      <c r="E91404">
        <v>99</v>
      </c>
      <c r="F91404">
        <v>10</v>
      </c>
      <c r="G91404">
        <v>15</v>
      </c>
      <c r="H91404">
        <v>99</v>
      </c>
      <c r="I91404">
        <v>99</v>
      </c>
      <c r="J91404">
        <v>10</v>
      </c>
      <c r="K91404">
        <v>10</v>
      </c>
      <c r="L91404">
        <v>10</v>
      </c>
      <c r="M91404">
        <v>10</v>
      </c>
      <c r="N91404">
        <v>99</v>
      </c>
      <c r="O91404">
        <v>99</v>
      </c>
      <c r="P91404" t="s">
        <v>0</v>
      </c>
    </row>
    <row r="91405" spans="5:16" x14ac:dyDescent="0.25">
      <c r="E91405">
        <v>99</v>
      </c>
      <c r="F91405">
        <v>10</v>
      </c>
      <c r="G91405">
        <v>10</v>
      </c>
      <c r="H91405">
        <v>10</v>
      </c>
      <c r="I91405">
        <v>10</v>
      </c>
      <c r="J91405">
        <v>10</v>
      </c>
      <c r="K91405">
        <v>10</v>
      </c>
      <c r="L91405">
        <v>10</v>
      </c>
      <c r="M91405">
        <v>99</v>
      </c>
      <c r="N91405">
        <v>99</v>
      </c>
      <c r="O91405">
        <v>99</v>
      </c>
      <c r="P91405" t="s">
        <v>0</v>
      </c>
    </row>
    <row r="91406" spans="5:16" x14ac:dyDescent="0.25">
      <c r="E91406">
        <v>99</v>
      </c>
      <c r="F91406">
        <v>99</v>
      </c>
      <c r="G91406">
        <v>10</v>
      </c>
      <c r="H91406">
        <v>10</v>
      </c>
      <c r="I91406">
        <v>10</v>
      </c>
      <c r="J91406">
        <v>10</v>
      </c>
      <c r="K91406">
        <v>10</v>
      </c>
      <c r="L91406">
        <v>99</v>
      </c>
      <c r="M91406">
        <v>99</v>
      </c>
      <c r="N91406">
        <v>99</v>
      </c>
      <c r="O91406">
        <v>99</v>
      </c>
      <c r="P91406" t="s">
        <v>0</v>
      </c>
    </row>
    <row r="91407" spans="5:16" x14ac:dyDescent="0.25">
      <c r="E91407">
        <v>99</v>
      </c>
      <c r="F91407">
        <v>99</v>
      </c>
      <c r="G91407">
        <v>99</v>
      </c>
      <c r="H91407">
        <v>99</v>
      </c>
      <c r="I91407">
        <v>99</v>
      </c>
      <c r="J91407">
        <v>99</v>
      </c>
      <c r="K91407">
        <v>99</v>
      </c>
      <c r="L91407">
        <v>99</v>
      </c>
      <c r="M91407">
        <v>99</v>
      </c>
      <c r="N91407">
        <v>99</v>
      </c>
      <c r="O91407">
        <v>99</v>
      </c>
      <c r="P91407" t="s">
        <v>0</v>
      </c>
    </row>
    <row r="91409" spans="5:16" x14ac:dyDescent="0.25">
      <c r="E91409" t="s">
        <v>86</v>
      </c>
    </row>
    <row r="91410" spans="5:16" x14ac:dyDescent="0.25">
      <c r="E91410">
        <v>99</v>
      </c>
      <c r="F91410">
        <v>99</v>
      </c>
      <c r="G91410">
        <v>99</v>
      </c>
      <c r="H91410">
        <v>99</v>
      </c>
      <c r="I91410">
        <v>99</v>
      </c>
      <c r="J91410">
        <v>99</v>
      </c>
      <c r="K91410">
        <v>99</v>
      </c>
      <c r="L91410">
        <v>99</v>
      </c>
      <c r="M91410">
        <v>99</v>
      </c>
      <c r="N91410">
        <v>99</v>
      </c>
      <c r="O91410">
        <v>99</v>
      </c>
      <c r="P91410" t="s">
        <v>0</v>
      </c>
    </row>
    <row r="91411" spans="5:16" x14ac:dyDescent="0.25">
      <c r="E91411">
        <v>99</v>
      </c>
      <c r="F91411">
        <v>99</v>
      </c>
      <c r="G91411">
        <v>99</v>
      </c>
      <c r="H91411">
        <v>99</v>
      </c>
      <c r="I91411">
        <v>10</v>
      </c>
      <c r="J91411">
        <v>10</v>
      </c>
      <c r="K91411">
        <v>10</v>
      </c>
      <c r="L91411">
        <v>99</v>
      </c>
      <c r="M91411">
        <v>99</v>
      </c>
      <c r="N91411">
        <v>99</v>
      </c>
      <c r="O91411">
        <v>99</v>
      </c>
      <c r="P91411" t="s">
        <v>0</v>
      </c>
    </row>
    <row r="91412" spans="5:16" x14ac:dyDescent="0.25">
      <c r="E91412">
        <v>99</v>
      </c>
      <c r="F91412">
        <v>99</v>
      </c>
      <c r="G91412">
        <v>99</v>
      </c>
      <c r="H91412">
        <v>17</v>
      </c>
      <c r="I91412">
        <v>10</v>
      </c>
      <c r="J91412">
        <v>20</v>
      </c>
      <c r="K91412">
        <v>10</v>
      </c>
      <c r="L91412">
        <v>99</v>
      </c>
      <c r="M91412">
        <v>99</v>
      </c>
      <c r="N91412">
        <v>99</v>
      </c>
      <c r="O91412">
        <v>99</v>
      </c>
      <c r="P91412" t="s">
        <v>0</v>
      </c>
    </row>
    <row r="91413" spans="5:16" x14ac:dyDescent="0.25">
      <c r="E91413">
        <v>99</v>
      </c>
      <c r="F91413">
        <v>99</v>
      </c>
      <c r="G91413">
        <v>10</v>
      </c>
      <c r="H91413">
        <v>10</v>
      </c>
      <c r="I91413">
        <v>20</v>
      </c>
      <c r="J91413">
        <v>10</v>
      </c>
      <c r="K91413">
        <v>99</v>
      </c>
      <c r="L91413">
        <v>99</v>
      </c>
      <c r="M91413">
        <v>10</v>
      </c>
      <c r="N91413">
        <v>10</v>
      </c>
      <c r="O91413">
        <v>99</v>
      </c>
      <c r="P91413" t="s">
        <v>0</v>
      </c>
    </row>
    <row r="91414" spans="5:16" x14ac:dyDescent="0.25">
      <c r="E91414">
        <v>99</v>
      </c>
      <c r="F91414">
        <v>10</v>
      </c>
      <c r="G91414">
        <v>10</v>
      </c>
      <c r="H91414">
        <v>20</v>
      </c>
      <c r="I91414">
        <v>10</v>
      </c>
      <c r="J91414">
        <v>99</v>
      </c>
      <c r="K91414">
        <v>99</v>
      </c>
      <c r="L91414">
        <v>10</v>
      </c>
      <c r="M91414">
        <v>15</v>
      </c>
      <c r="N91414">
        <v>15</v>
      </c>
      <c r="O91414">
        <v>99</v>
      </c>
      <c r="P91414" t="s">
        <v>0</v>
      </c>
    </row>
    <row r="91415" spans="5:16" x14ac:dyDescent="0.25">
      <c r="E91415">
        <v>99</v>
      </c>
      <c r="F91415">
        <v>10</v>
      </c>
      <c r="G91415">
        <v>25</v>
      </c>
      <c r="H91415">
        <v>10</v>
      </c>
      <c r="I91415">
        <v>99</v>
      </c>
      <c r="J91415">
        <v>99</v>
      </c>
      <c r="K91415">
        <v>10</v>
      </c>
      <c r="L91415">
        <v>10</v>
      </c>
      <c r="M91415">
        <v>10</v>
      </c>
      <c r="N91415">
        <v>10</v>
      </c>
      <c r="O91415">
        <v>99</v>
      </c>
      <c r="P91415" t="s">
        <v>0</v>
      </c>
    </row>
    <row r="91416" spans="5:16" x14ac:dyDescent="0.25">
      <c r="E91416">
        <v>99</v>
      </c>
      <c r="F91416">
        <v>10</v>
      </c>
      <c r="G91416">
        <v>15</v>
      </c>
      <c r="H91416">
        <v>99</v>
      </c>
      <c r="I91416">
        <v>99</v>
      </c>
      <c r="J91416">
        <v>10</v>
      </c>
      <c r="K91416">
        <v>10</v>
      </c>
      <c r="L91416">
        <v>10</v>
      </c>
      <c r="M91416">
        <v>10</v>
      </c>
      <c r="N91416">
        <v>99</v>
      </c>
      <c r="O91416">
        <v>99</v>
      </c>
      <c r="P91416" t="s">
        <v>0</v>
      </c>
    </row>
    <row r="91417" spans="5:16" x14ac:dyDescent="0.25">
      <c r="E91417">
        <v>99</v>
      </c>
      <c r="F91417">
        <v>10</v>
      </c>
      <c r="G91417">
        <v>10</v>
      </c>
      <c r="H91417">
        <v>10</v>
      </c>
      <c r="I91417">
        <v>10</v>
      </c>
      <c r="J91417">
        <v>10</v>
      </c>
      <c r="K91417">
        <v>10</v>
      </c>
      <c r="L91417">
        <v>10</v>
      </c>
      <c r="M91417">
        <v>99</v>
      </c>
      <c r="N91417">
        <v>99</v>
      </c>
      <c r="O91417">
        <v>99</v>
      </c>
      <c r="P91417" t="s">
        <v>0</v>
      </c>
    </row>
    <row r="91418" spans="5:16" x14ac:dyDescent="0.25">
      <c r="E91418">
        <v>99</v>
      </c>
      <c r="F91418">
        <v>99</v>
      </c>
      <c r="G91418">
        <v>10</v>
      </c>
      <c r="H91418">
        <v>10</v>
      </c>
      <c r="I91418">
        <v>10</v>
      </c>
      <c r="J91418">
        <v>10</v>
      </c>
      <c r="K91418">
        <v>10</v>
      </c>
      <c r="L91418">
        <v>99</v>
      </c>
      <c r="M91418">
        <v>99</v>
      </c>
      <c r="N91418">
        <v>99</v>
      </c>
      <c r="O91418">
        <v>99</v>
      </c>
      <c r="P91418" t="s">
        <v>0</v>
      </c>
    </row>
    <row r="91419" spans="5:16" x14ac:dyDescent="0.25">
      <c r="E91419">
        <v>99</v>
      </c>
      <c r="F91419">
        <v>99</v>
      </c>
      <c r="G91419">
        <v>99</v>
      </c>
      <c r="H91419">
        <v>99</v>
      </c>
      <c r="I91419">
        <v>99</v>
      </c>
      <c r="J91419">
        <v>99</v>
      </c>
      <c r="K91419">
        <v>99</v>
      </c>
      <c r="L91419">
        <v>99</v>
      </c>
      <c r="M91419">
        <v>99</v>
      </c>
      <c r="N91419">
        <v>99</v>
      </c>
      <c r="O91419">
        <v>99</v>
      </c>
      <c r="P91419" t="s">
        <v>0</v>
      </c>
    </row>
    <row r="91421" spans="5:16" x14ac:dyDescent="0.25">
      <c r="E91421" t="s">
        <v>86</v>
      </c>
    </row>
    <row r="91422" spans="5:16" x14ac:dyDescent="0.25">
      <c r="E91422">
        <v>99</v>
      </c>
      <c r="F91422">
        <v>99</v>
      </c>
      <c r="G91422">
        <v>99</v>
      </c>
      <c r="H91422">
        <v>99</v>
      </c>
      <c r="I91422">
        <v>99</v>
      </c>
      <c r="J91422">
        <v>99</v>
      </c>
      <c r="K91422">
        <v>99</v>
      </c>
      <c r="L91422">
        <v>99</v>
      </c>
      <c r="M91422">
        <v>99</v>
      </c>
      <c r="N91422">
        <v>99</v>
      </c>
      <c r="O91422">
        <v>99</v>
      </c>
      <c r="P91422" t="s">
        <v>0</v>
      </c>
    </row>
    <row r="91423" spans="5:16" x14ac:dyDescent="0.25">
      <c r="E91423">
        <v>99</v>
      </c>
      <c r="F91423">
        <v>99</v>
      </c>
      <c r="G91423">
        <v>99</v>
      </c>
      <c r="H91423">
        <v>99</v>
      </c>
      <c r="I91423">
        <v>10</v>
      </c>
      <c r="J91423">
        <v>10</v>
      </c>
      <c r="K91423">
        <v>17</v>
      </c>
      <c r="L91423">
        <v>99</v>
      </c>
      <c r="M91423">
        <v>99</v>
      </c>
      <c r="N91423">
        <v>99</v>
      </c>
      <c r="O91423">
        <v>99</v>
      </c>
      <c r="P91423" t="s">
        <v>0</v>
      </c>
    </row>
    <row r="91424" spans="5:16" x14ac:dyDescent="0.25">
      <c r="E91424">
        <v>99</v>
      </c>
      <c r="F91424">
        <v>99</v>
      </c>
      <c r="G91424">
        <v>99</v>
      </c>
      <c r="H91424">
        <v>10</v>
      </c>
      <c r="I91424">
        <v>10</v>
      </c>
      <c r="J91424">
        <v>20</v>
      </c>
      <c r="K91424">
        <v>10</v>
      </c>
      <c r="L91424">
        <v>99</v>
      </c>
      <c r="M91424">
        <v>99</v>
      </c>
      <c r="N91424">
        <v>99</v>
      </c>
      <c r="O91424">
        <v>99</v>
      </c>
      <c r="P91424" t="s">
        <v>0</v>
      </c>
    </row>
    <row r="91425" spans="5:16" x14ac:dyDescent="0.25">
      <c r="E91425">
        <v>99</v>
      </c>
      <c r="F91425">
        <v>99</v>
      </c>
      <c r="G91425">
        <v>10</v>
      </c>
      <c r="H91425">
        <v>10</v>
      </c>
      <c r="I91425">
        <v>20</v>
      </c>
      <c r="J91425">
        <v>10</v>
      </c>
      <c r="K91425">
        <v>99</v>
      </c>
      <c r="L91425">
        <v>99</v>
      </c>
      <c r="M91425">
        <v>10</v>
      </c>
      <c r="N91425">
        <v>10</v>
      </c>
      <c r="O91425">
        <v>99</v>
      </c>
      <c r="P91425" t="s">
        <v>0</v>
      </c>
    </row>
    <row r="91426" spans="5:16" x14ac:dyDescent="0.25">
      <c r="E91426">
        <v>99</v>
      </c>
      <c r="F91426">
        <v>10</v>
      </c>
      <c r="G91426">
        <v>10</v>
      </c>
      <c r="H91426">
        <v>20</v>
      </c>
      <c r="I91426">
        <v>10</v>
      </c>
      <c r="J91426">
        <v>99</v>
      </c>
      <c r="K91426">
        <v>99</v>
      </c>
      <c r="L91426">
        <v>10</v>
      </c>
      <c r="M91426">
        <v>10</v>
      </c>
      <c r="N91426">
        <v>15</v>
      </c>
      <c r="O91426">
        <v>99</v>
      </c>
      <c r="P91426" t="s">
        <v>0</v>
      </c>
    </row>
    <row r="91427" spans="5:16" x14ac:dyDescent="0.25">
      <c r="E91427">
        <v>99</v>
      </c>
      <c r="F91427">
        <v>10</v>
      </c>
      <c r="G91427">
        <v>25</v>
      </c>
      <c r="H91427">
        <v>10</v>
      </c>
      <c r="I91427">
        <v>99</v>
      </c>
      <c r="J91427">
        <v>99</v>
      </c>
      <c r="K91427">
        <v>10</v>
      </c>
      <c r="L91427">
        <v>10</v>
      </c>
      <c r="M91427">
        <v>15</v>
      </c>
      <c r="N91427">
        <v>10</v>
      </c>
      <c r="O91427">
        <v>99</v>
      </c>
      <c r="P91427" t="s">
        <v>0</v>
      </c>
    </row>
    <row r="91428" spans="5:16" x14ac:dyDescent="0.25">
      <c r="E91428">
        <v>99</v>
      </c>
      <c r="F91428">
        <v>10</v>
      </c>
      <c r="G91428">
        <v>10</v>
      </c>
      <c r="H91428">
        <v>99</v>
      </c>
      <c r="I91428">
        <v>99</v>
      </c>
      <c r="J91428">
        <v>10</v>
      </c>
      <c r="K91428">
        <v>10</v>
      </c>
      <c r="L91428">
        <v>10</v>
      </c>
      <c r="M91428">
        <v>10</v>
      </c>
      <c r="N91428">
        <v>99</v>
      </c>
      <c r="O91428">
        <v>99</v>
      </c>
      <c r="P91428" t="s">
        <v>0</v>
      </c>
    </row>
    <row r="91429" spans="5:16" x14ac:dyDescent="0.25">
      <c r="E91429">
        <v>99</v>
      </c>
      <c r="F91429">
        <v>10</v>
      </c>
      <c r="G91429">
        <v>10</v>
      </c>
      <c r="H91429">
        <v>10</v>
      </c>
      <c r="I91429">
        <v>15</v>
      </c>
      <c r="J91429">
        <v>10</v>
      </c>
      <c r="K91429">
        <v>10</v>
      </c>
      <c r="L91429">
        <v>10</v>
      </c>
      <c r="M91429">
        <v>99</v>
      </c>
      <c r="N91429">
        <v>99</v>
      </c>
      <c r="O91429">
        <v>99</v>
      </c>
      <c r="P91429" t="s">
        <v>0</v>
      </c>
    </row>
    <row r="91430" spans="5:16" x14ac:dyDescent="0.25">
      <c r="E91430">
        <v>99</v>
      </c>
      <c r="F91430">
        <v>99</v>
      </c>
      <c r="G91430">
        <v>10</v>
      </c>
      <c r="H91430">
        <v>10</v>
      </c>
      <c r="I91430">
        <v>10</v>
      </c>
      <c r="J91430">
        <v>10</v>
      </c>
      <c r="K91430">
        <v>10</v>
      </c>
      <c r="L91430">
        <v>99</v>
      </c>
      <c r="M91430">
        <v>99</v>
      </c>
      <c r="N91430">
        <v>99</v>
      </c>
      <c r="O91430">
        <v>99</v>
      </c>
      <c r="P91430" t="s">
        <v>0</v>
      </c>
    </row>
    <row r="91431" spans="5:16" x14ac:dyDescent="0.25">
      <c r="E91431">
        <v>99</v>
      </c>
      <c r="F91431">
        <v>99</v>
      </c>
      <c r="G91431">
        <v>99</v>
      </c>
      <c r="H91431">
        <v>99</v>
      </c>
      <c r="I91431">
        <v>99</v>
      </c>
      <c r="J91431">
        <v>99</v>
      </c>
      <c r="K91431">
        <v>99</v>
      </c>
      <c r="L91431">
        <v>99</v>
      </c>
      <c r="M91431">
        <v>99</v>
      </c>
      <c r="N91431">
        <v>99</v>
      </c>
      <c r="O91431">
        <v>99</v>
      </c>
      <c r="P91431" t="s">
        <v>0</v>
      </c>
    </row>
    <row r="91433" spans="5:16" x14ac:dyDescent="0.25">
      <c r="E91433" t="s">
        <v>86</v>
      </c>
    </row>
    <row r="91434" spans="5:16" x14ac:dyDescent="0.25">
      <c r="E91434">
        <v>99</v>
      </c>
      <c r="F91434">
        <v>99</v>
      </c>
      <c r="G91434">
        <v>99</v>
      </c>
      <c r="H91434">
        <v>99</v>
      </c>
      <c r="I91434">
        <v>99</v>
      </c>
      <c r="J91434">
        <v>99</v>
      </c>
      <c r="K91434">
        <v>99</v>
      </c>
      <c r="L91434">
        <v>99</v>
      </c>
      <c r="M91434">
        <v>99</v>
      </c>
      <c r="N91434">
        <v>99</v>
      </c>
      <c r="O91434">
        <v>99</v>
      </c>
      <c r="P91434" t="s">
        <v>0</v>
      </c>
    </row>
    <row r="91435" spans="5:16" x14ac:dyDescent="0.25">
      <c r="E91435">
        <v>99</v>
      </c>
      <c r="F91435">
        <v>99</v>
      </c>
      <c r="G91435">
        <v>99</v>
      </c>
      <c r="H91435">
        <v>99</v>
      </c>
      <c r="I91435">
        <v>10</v>
      </c>
      <c r="J91435">
        <v>10</v>
      </c>
      <c r="K91435">
        <v>10</v>
      </c>
      <c r="L91435">
        <v>99</v>
      </c>
      <c r="M91435">
        <v>99</v>
      </c>
      <c r="N91435">
        <v>99</v>
      </c>
      <c r="O91435">
        <v>99</v>
      </c>
      <c r="P91435" t="s">
        <v>0</v>
      </c>
    </row>
    <row r="91436" spans="5:16" x14ac:dyDescent="0.25">
      <c r="E91436">
        <v>99</v>
      </c>
      <c r="F91436">
        <v>99</v>
      </c>
      <c r="G91436">
        <v>99</v>
      </c>
      <c r="H91436">
        <v>10</v>
      </c>
      <c r="I91436">
        <v>10</v>
      </c>
      <c r="J91436">
        <v>20</v>
      </c>
      <c r="K91436">
        <v>10</v>
      </c>
      <c r="L91436">
        <v>99</v>
      </c>
      <c r="M91436">
        <v>99</v>
      </c>
      <c r="N91436">
        <v>99</v>
      </c>
      <c r="O91436">
        <v>99</v>
      </c>
      <c r="P91436" t="s">
        <v>0</v>
      </c>
    </row>
    <row r="91437" spans="5:16" x14ac:dyDescent="0.25">
      <c r="E91437">
        <v>99</v>
      </c>
      <c r="F91437">
        <v>99</v>
      </c>
      <c r="G91437">
        <v>10</v>
      </c>
      <c r="H91437">
        <v>10</v>
      </c>
      <c r="I91437">
        <v>20</v>
      </c>
      <c r="J91437">
        <v>10</v>
      </c>
      <c r="K91437">
        <v>99</v>
      </c>
      <c r="L91437">
        <v>99</v>
      </c>
      <c r="M91437">
        <v>10</v>
      </c>
      <c r="N91437">
        <v>10</v>
      </c>
      <c r="O91437">
        <v>99</v>
      </c>
      <c r="P91437" t="s">
        <v>0</v>
      </c>
    </row>
    <row r="91438" spans="5:16" x14ac:dyDescent="0.25">
      <c r="E91438">
        <v>99</v>
      </c>
      <c r="F91438">
        <v>17</v>
      </c>
      <c r="G91438">
        <v>10</v>
      </c>
      <c r="H91438">
        <v>20</v>
      </c>
      <c r="I91438">
        <v>10</v>
      </c>
      <c r="J91438">
        <v>99</v>
      </c>
      <c r="K91438">
        <v>99</v>
      </c>
      <c r="L91438">
        <v>10</v>
      </c>
      <c r="M91438">
        <v>10</v>
      </c>
      <c r="N91438">
        <v>15</v>
      </c>
      <c r="O91438">
        <v>99</v>
      </c>
      <c r="P91438" t="s">
        <v>0</v>
      </c>
    </row>
    <row r="91439" spans="5:16" x14ac:dyDescent="0.25">
      <c r="E91439">
        <v>99</v>
      </c>
      <c r="F91439">
        <v>10</v>
      </c>
      <c r="G91439">
        <v>25</v>
      </c>
      <c r="H91439">
        <v>10</v>
      </c>
      <c r="I91439">
        <v>99</v>
      </c>
      <c r="J91439">
        <v>99</v>
      </c>
      <c r="K91439">
        <v>10</v>
      </c>
      <c r="L91439">
        <v>10</v>
      </c>
      <c r="M91439">
        <v>15</v>
      </c>
      <c r="N91439">
        <v>10</v>
      </c>
      <c r="O91439">
        <v>99</v>
      </c>
      <c r="P91439" t="s">
        <v>0</v>
      </c>
    </row>
    <row r="91440" spans="5:16" x14ac:dyDescent="0.25">
      <c r="E91440">
        <v>99</v>
      </c>
      <c r="F91440">
        <v>10</v>
      </c>
      <c r="G91440">
        <v>10</v>
      </c>
      <c r="H91440">
        <v>99</v>
      </c>
      <c r="I91440">
        <v>99</v>
      </c>
      <c r="J91440">
        <v>10</v>
      </c>
      <c r="K91440">
        <v>15</v>
      </c>
      <c r="L91440">
        <v>10</v>
      </c>
      <c r="M91440">
        <v>10</v>
      </c>
      <c r="N91440">
        <v>99</v>
      </c>
      <c r="O91440">
        <v>99</v>
      </c>
      <c r="P91440" t="s">
        <v>0</v>
      </c>
    </row>
    <row r="91441" spans="5:16" x14ac:dyDescent="0.25">
      <c r="E91441">
        <v>99</v>
      </c>
      <c r="F91441">
        <v>10</v>
      </c>
      <c r="G91441">
        <v>10</v>
      </c>
      <c r="H91441">
        <v>10</v>
      </c>
      <c r="I91441">
        <v>10</v>
      </c>
      <c r="J91441">
        <v>10</v>
      </c>
      <c r="K91441">
        <v>10</v>
      </c>
      <c r="L91441">
        <v>10</v>
      </c>
      <c r="M91441">
        <v>99</v>
      </c>
      <c r="N91441">
        <v>99</v>
      </c>
      <c r="O91441">
        <v>99</v>
      </c>
      <c r="P91441" t="s">
        <v>0</v>
      </c>
    </row>
    <row r="91442" spans="5:16" x14ac:dyDescent="0.25">
      <c r="E91442">
        <v>99</v>
      </c>
      <c r="F91442">
        <v>99</v>
      </c>
      <c r="G91442">
        <v>10</v>
      </c>
      <c r="H91442">
        <v>10</v>
      </c>
      <c r="I91442">
        <v>10</v>
      </c>
      <c r="J91442">
        <v>10</v>
      </c>
      <c r="K91442">
        <v>10</v>
      </c>
      <c r="L91442">
        <v>99</v>
      </c>
      <c r="M91442">
        <v>99</v>
      </c>
      <c r="N91442">
        <v>99</v>
      </c>
      <c r="O91442">
        <v>99</v>
      </c>
      <c r="P91442" t="s">
        <v>0</v>
      </c>
    </row>
    <row r="91443" spans="5:16" x14ac:dyDescent="0.25">
      <c r="E91443">
        <v>99</v>
      </c>
      <c r="F91443">
        <v>99</v>
      </c>
      <c r="G91443">
        <v>99</v>
      </c>
      <c r="H91443">
        <v>99</v>
      </c>
      <c r="I91443">
        <v>99</v>
      </c>
      <c r="J91443">
        <v>99</v>
      </c>
      <c r="K91443">
        <v>99</v>
      </c>
      <c r="L91443">
        <v>99</v>
      </c>
      <c r="M91443">
        <v>99</v>
      </c>
      <c r="N91443">
        <v>99</v>
      </c>
      <c r="O91443">
        <v>99</v>
      </c>
      <c r="P91443" t="s">
        <v>0</v>
      </c>
    </row>
    <row r="91445" spans="5:16" x14ac:dyDescent="0.25">
      <c r="E91445" t="s">
        <v>86</v>
      </c>
    </row>
    <row r="91446" spans="5:16" x14ac:dyDescent="0.25">
      <c r="E91446">
        <v>99</v>
      </c>
      <c r="F91446">
        <v>99</v>
      </c>
      <c r="G91446">
        <v>99</v>
      </c>
      <c r="H91446">
        <v>99</v>
      </c>
      <c r="I91446">
        <v>99</v>
      </c>
      <c r="J91446">
        <v>99</v>
      </c>
      <c r="K91446">
        <v>99</v>
      </c>
      <c r="L91446">
        <v>99</v>
      </c>
      <c r="M91446">
        <v>99</v>
      </c>
      <c r="N91446">
        <v>99</v>
      </c>
      <c r="O91446">
        <v>99</v>
      </c>
      <c r="P91446" t="s">
        <v>0</v>
      </c>
    </row>
    <row r="91447" spans="5:16" x14ac:dyDescent="0.25">
      <c r="E91447">
        <v>99</v>
      </c>
      <c r="F91447">
        <v>99</v>
      </c>
      <c r="G91447">
        <v>99</v>
      </c>
      <c r="H91447">
        <v>99</v>
      </c>
      <c r="I91447">
        <v>10</v>
      </c>
      <c r="J91447">
        <v>10</v>
      </c>
      <c r="K91447">
        <v>10</v>
      </c>
      <c r="L91447">
        <v>99</v>
      </c>
      <c r="M91447">
        <v>99</v>
      </c>
      <c r="N91447">
        <v>99</v>
      </c>
      <c r="O91447">
        <v>99</v>
      </c>
      <c r="P91447" t="s">
        <v>0</v>
      </c>
    </row>
    <row r="91448" spans="5:16" x14ac:dyDescent="0.25">
      <c r="E91448">
        <v>99</v>
      </c>
      <c r="F91448">
        <v>99</v>
      </c>
      <c r="G91448">
        <v>99</v>
      </c>
      <c r="H91448">
        <v>10</v>
      </c>
      <c r="I91448">
        <v>10</v>
      </c>
      <c r="J91448">
        <v>20</v>
      </c>
      <c r="K91448">
        <v>10</v>
      </c>
      <c r="L91448">
        <v>99</v>
      </c>
      <c r="M91448">
        <v>99</v>
      </c>
      <c r="N91448">
        <v>99</v>
      </c>
      <c r="O91448">
        <v>99</v>
      </c>
      <c r="P91448" t="s">
        <v>0</v>
      </c>
    </row>
    <row r="91449" spans="5:16" x14ac:dyDescent="0.25">
      <c r="E91449">
        <v>99</v>
      </c>
      <c r="F91449">
        <v>99</v>
      </c>
      <c r="G91449">
        <v>10</v>
      </c>
      <c r="H91449">
        <v>10</v>
      </c>
      <c r="I91449">
        <v>27</v>
      </c>
      <c r="J91449">
        <v>10</v>
      </c>
      <c r="K91449">
        <v>99</v>
      </c>
      <c r="L91449">
        <v>99</v>
      </c>
      <c r="M91449">
        <v>10</v>
      </c>
      <c r="N91449">
        <v>10</v>
      </c>
      <c r="O91449">
        <v>99</v>
      </c>
      <c r="P91449" t="s">
        <v>0</v>
      </c>
    </row>
    <row r="91450" spans="5:16" x14ac:dyDescent="0.25">
      <c r="E91450">
        <v>99</v>
      </c>
      <c r="F91450">
        <v>10</v>
      </c>
      <c r="G91450">
        <v>10</v>
      </c>
      <c r="H91450">
        <v>20</v>
      </c>
      <c r="I91450">
        <v>10</v>
      </c>
      <c r="J91450">
        <v>99</v>
      </c>
      <c r="K91450">
        <v>99</v>
      </c>
      <c r="L91450">
        <v>10</v>
      </c>
      <c r="M91450">
        <v>10</v>
      </c>
      <c r="N91450">
        <v>15</v>
      </c>
      <c r="O91450">
        <v>99</v>
      </c>
      <c r="P91450" t="s">
        <v>0</v>
      </c>
    </row>
    <row r="91451" spans="5:16" x14ac:dyDescent="0.25">
      <c r="E91451">
        <v>99</v>
      </c>
      <c r="F91451">
        <v>10</v>
      </c>
      <c r="G91451">
        <v>25</v>
      </c>
      <c r="H91451">
        <v>10</v>
      </c>
      <c r="I91451">
        <v>99</v>
      </c>
      <c r="J91451">
        <v>99</v>
      </c>
      <c r="K91451">
        <v>10</v>
      </c>
      <c r="L91451">
        <v>10</v>
      </c>
      <c r="M91451">
        <v>15</v>
      </c>
      <c r="N91451">
        <v>10</v>
      </c>
      <c r="O91451">
        <v>99</v>
      </c>
      <c r="P91451" t="s">
        <v>0</v>
      </c>
    </row>
    <row r="91452" spans="5:16" x14ac:dyDescent="0.25">
      <c r="E91452">
        <v>99</v>
      </c>
      <c r="F91452">
        <v>10</v>
      </c>
      <c r="G91452">
        <v>10</v>
      </c>
      <c r="H91452">
        <v>99</v>
      </c>
      <c r="I91452">
        <v>99</v>
      </c>
      <c r="J91452">
        <v>10</v>
      </c>
      <c r="K91452">
        <v>10</v>
      </c>
      <c r="L91452">
        <v>10</v>
      </c>
      <c r="M91452">
        <v>10</v>
      </c>
      <c r="N91452">
        <v>99</v>
      </c>
      <c r="O91452">
        <v>99</v>
      </c>
      <c r="P91452" t="s">
        <v>0</v>
      </c>
    </row>
    <row r="91453" spans="5:16" x14ac:dyDescent="0.25">
      <c r="E91453">
        <v>99</v>
      </c>
      <c r="F91453">
        <v>10</v>
      </c>
      <c r="G91453">
        <v>10</v>
      </c>
      <c r="H91453">
        <v>10</v>
      </c>
      <c r="I91453">
        <v>10</v>
      </c>
      <c r="J91453">
        <v>10</v>
      </c>
      <c r="K91453">
        <v>15</v>
      </c>
      <c r="L91453">
        <v>10</v>
      </c>
      <c r="M91453">
        <v>99</v>
      </c>
      <c r="N91453">
        <v>99</v>
      </c>
      <c r="O91453">
        <v>99</v>
      </c>
      <c r="P91453" t="s">
        <v>0</v>
      </c>
    </row>
    <row r="91454" spans="5:16" x14ac:dyDescent="0.25">
      <c r="E91454">
        <v>99</v>
      </c>
      <c r="F91454">
        <v>99</v>
      </c>
      <c r="G91454">
        <v>10</v>
      </c>
      <c r="H91454">
        <v>10</v>
      </c>
      <c r="I91454">
        <v>10</v>
      </c>
      <c r="J91454">
        <v>10</v>
      </c>
      <c r="K91454">
        <v>10</v>
      </c>
      <c r="L91454">
        <v>99</v>
      </c>
      <c r="M91454">
        <v>99</v>
      </c>
      <c r="N91454">
        <v>99</v>
      </c>
      <c r="O91454">
        <v>99</v>
      </c>
      <c r="P91454" t="s">
        <v>0</v>
      </c>
    </row>
    <row r="91455" spans="5:16" x14ac:dyDescent="0.25">
      <c r="E91455">
        <v>99</v>
      </c>
      <c r="F91455">
        <v>99</v>
      </c>
      <c r="G91455">
        <v>99</v>
      </c>
      <c r="H91455">
        <v>99</v>
      </c>
      <c r="I91455">
        <v>99</v>
      </c>
      <c r="J91455">
        <v>99</v>
      </c>
      <c r="K91455">
        <v>99</v>
      </c>
      <c r="L91455">
        <v>99</v>
      </c>
      <c r="M91455">
        <v>99</v>
      </c>
      <c r="N91455">
        <v>99</v>
      </c>
      <c r="O91455">
        <v>99</v>
      </c>
      <c r="P91455" t="s">
        <v>0</v>
      </c>
    </row>
    <row r="91457" spans="5:16" x14ac:dyDescent="0.25">
      <c r="E91457" t="s">
        <v>86</v>
      </c>
    </row>
    <row r="91458" spans="5:16" x14ac:dyDescent="0.25">
      <c r="E91458">
        <v>99</v>
      </c>
      <c r="F91458">
        <v>99</v>
      </c>
      <c r="G91458">
        <v>99</v>
      </c>
      <c r="H91458">
        <v>99</v>
      </c>
      <c r="I91458">
        <v>99</v>
      </c>
      <c r="J91458">
        <v>99</v>
      </c>
      <c r="K91458">
        <v>99</v>
      </c>
      <c r="L91458">
        <v>99</v>
      </c>
      <c r="M91458">
        <v>99</v>
      </c>
      <c r="N91458">
        <v>99</v>
      </c>
      <c r="O91458">
        <v>99</v>
      </c>
      <c r="P91458" t="s">
        <v>0</v>
      </c>
    </row>
    <row r="91459" spans="5:16" x14ac:dyDescent="0.25">
      <c r="E91459">
        <v>99</v>
      </c>
      <c r="F91459">
        <v>99</v>
      </c>
      <c r="G91459">
        <v>99</v>
      </c>
      <c r="H91459">
        <v>99</v>
      </c>
      <c r="I91459">
        <v>10</v>
      </c>
      <c r="J91459">
        <v>10</v>
      </c>
      <c r="K91459">
        <v>10</v>
      </c>
      <c r="L91459">
        <v>99</v>
      </c>
      <c r="M91459">
        <v>99</v>
      </c>
      <c r="N91459">
        <v>99</v>
      </c>
      <c r="O91459">
        <v>99</v>
      </c>
      <c r="P91459" t="s">
        <v>0</v>
      </c>
    </row>
    <row r="91460" spans="5:16" x14ac:dyDescent="0.25">
      <c r="E91460">
        <v>99</v>
      </c>
      <c r="F91460">
        <v>99</v>
      </c>
      <c r="G91460">
        <v>99</v>
      </c>
      <c r="H91460">
        <v>17</v>
      </c>
      <c r="I91460">
        <v>10</v>
      </c>
      <c r="J91460">
        <v>20</v>
      </c>
      <c r="K91460">
        <v>10</v>
      </c>
      <c r="L91460">
        <v>99</v>
      </c>
      <c r="M91460">
        <v>99</v>
      </c>
      <c r="N91460">
        <v>99</v>
      </c>
      <c r="O91460">
        <v>99</v>
      </c>
      <c r="P91460" t="s">
        <v>0</v>
      </c>
    </row>
    <row r="91461" spans="5:16" x14ac:dyDescent="0.25">
      <c r="E91461">
        <v>99</v>
      </c>
      <c r="F91461">
        <v>99</v>
      </c>
      <c r="G91461">
        <v>10</v>
      </c>
      <c r="H91461">
        <v>10</v>
      </c>
      <c r="I91461">
        <v>20</v>
      </c>
      <c r="J91461">
        <v>10</v>
      </c>
      <c r="K91461">
        <v>99</v>
      </c>
      <c r="L91461">
        <v>99</v>
      </c>
      <c r="M91461">
        <v>10</v>
      </c>
      <c r="N91461">
        <v>10</v>
      </c>
      <c r="O91461">
        <v>99</v>
      </c>
      <c r="P91461" t="s">
        <v>0</v>
      </c>
    </row>
    <row r="91462" spans="5:16" x14ac:dyDescent="0.25">
      <c r="E91462">
        <v>99</v>
      </c>
      <c r="F91462">
        <v>10</v>
      </c>
      <c r="G91462">
        <v>10</v>
      </c>
      <c r="H91462">
        <v>20</v>
      </c>
      <c r="I91462">
        <v>10</v>
      </c>
      <c r="J91462">
        <v>99</v>
      </c>
      <c r="K91462">
        <v>99</v>
      </c>
      <c r="L91462">
        <v>10</v>
      </c>
      <c r="M91462">
        <v>10</v>
      </c>
      <c r="N91462">
        <v>15</v>
      </c>
      <c r="O91462">
        <v>99</v>
      </c>
      <c r="P91462" t="s">
        <v>0</v>
      </c>
    </row>
    <row r="91463" spans="5:16" x14ac:dyDescent="0.25">
      <c r="E91463">
        <v>99</v>
      </c>
      <c r="F91463">
        <v>10</v>
      </c>
      <c r="G91463">
        <v>25</v>
      </c>
      <c r="H91463">
        <v>10</v>
      </c>
      <c r="I91463">
        <v>99</v>
      </c>
      <c r="J91463">
        <v>99</v>
      </c>
      <c r="K91463">
        <v>10</v>
      </c>
      <c r="L91463">
        <v>10</v>
      </c>
      <c r="M91463">
        <v>15</v>
      </c>
      <c r="N91463">
        <v>10</v>
      </c>
      <c r="O91463">
        <v>99</v>
      </c>
      <c r="P91463" t="s">
        <v>0</v>
      </c>
    </row>
    <row r="91464" spans="5:16" x14ac:dyDescent="0.25">
      <c r="E91464">
        <v>99</v>
      </c>
      <c r="F91464">
        <v>10</v>
      </c>
      <c r="G91464">
        <v>10</v>
      </c>
      <c r="H91464">
        <v>99</v>
      </c>
      <c r="I91464">
        <v>99</v>
      </c>
      <c r="J91464">
        <v>10</v>
      </c>
      <c r="K91464">
        <v>10</v>
      </c>
      <c r="L91464">
        <v>10</v>
      </c>
      <c r="M91464">
        <v>10</v>
      </c>
      <c r="N91464">
        <v>99</v>
      </c>
      <c r="O91464">
        <v>99</v>
      </c>
      <c r="P91464" t="s">
        <v>0</v>
      </c>
    </row>
    <row r="91465" spans="5:16" x14ac:dyDescent="0.25">
      <c r="E91465">
        <v>99</v>
      </c>
      <c r="F91465">
        <v>10</v>
      </c>
      <c r="G91465">
        <v>10</v>
      </c>
      <c r="H91465">
        <v>10</v>
      </c>
      <c r="I91465">
        <v>10</v>
      </c>
      <c r="J91465">
        <v>10</v>
      </c>
      <c r="K91465">
        <v>15</v>
      </c>
      <c r="L91465">
        <v>10</v>
      </c>
      <c r="M91465">
        <v>99</v>
      </c>
      <c r="N91465">
        <v>99</v>
      </c>
      <c r="O91465">
        <v>99</v>
      </c>
      <c r="P91465" t="s">
        <v>0</v>
      </c>
    </row>
    <row r="91466" spans="5:16" x14ac:dyDescent="0.25">
      <c r="E91466">
        <v>99</v>
      </c>
      <c r="F91466">
        <v>99</v>
      </c>
      <c r="G91466">
        <v>10</v>
      </c>
      <c r="H91466">
        <v>10</v>
      </c>
      <c r="I91466">
        <v>10</v>
      </c>
      <c r="J91466">
        <v>10</v>
      </c>
      <c r="K91466">
        <v>10</v>
      </c>
      <c r="L91466">
        <v>99</v>
      </c>
      <c r="M91466">
        <v>99</v>
      </c>
      <c r="N91466">
        <v>99</v>
      </c>
      <c r="O91466">
        <v>99</v>
      </c>
      <c r="P91466" t="s">
        <v>0</v>
      </c>
    </row>
    <row r="91467" spans="5:16" x14ac:dyDescent="0.25">
      <c r="E91467">
        <v>99</v>
      </c>
      <c r="F91467">
        <v>99</v>
      </c>
      <c r="G91467">
        <v>99</v>
      </c>
      <c r="H91467">
        <v>99</v>
      </c>
      <c r="I91467">
        <v>99</v>
      </c>
      <c r="J91467">
        <v>99</v>
      </c>
      <c r="K91467">
        <v>99</v>
      </c>
      <c r="L91467">
        <v>99</v>
      </c>
      <c r="M91467">
        <v>99</v>
      </c>
      <c r="N91467">
        <v>99</v>
      </c>
      <c r="O91467">
        <v>99</v>
      </c>
      <c r="P91467" t="s">
        <v>0</v>
      </c>
    </row>
    <row r="91469" spans="5:16" x14ac:dyDescent="0.25">
      <c r="E91469" t="s">
        <v>86</v>
      </c>
    </row>
    <row r="91470" spans="5:16" x14ac:dyDescent="0.25">
      <c r="E91470">
        <v>99</v>
      </c>
      <c r="F91470">
        <v>99</v>
      </c>
      <c r="G91470">
        <v>99</v>
      </c>
      <c r="H91470">
        <v>99</v>
      </c>
      <c r="I91470">
        <v>99</v>
      </c>
      <c r="J91470">
        <v>99</v>
      </c>
      <c r="K91470">
        <v>99</v>
      </c>
      <c r="L91470">
        <v>99</v>
      </c>
      <c r="M91470">
        <v>99</v>
      </c>
      <c r="N91470">
        <v>99</v>
      </c>
      <c r="O91470">
        <v>99</v>
      </c>
      <c r="P91470" t="s">
        <v>0</v>
      </c>
    </row>
    <row r="91471" spans="5:16" x14ac:dyDescent="0.25">
      <c r="E91471">
        <v>99</v>
      </c>
      <c r="F91471">
        <v>99</v>
      </c>
      <c r="G91471">
        <v>99</v>
      </c>
      <c r="H91471">
        <v>99</v>
      </c>
      <c r="I91471">
        <v>10</v>
      </c>
      <c r="J91471">
        <v>10</v>
      </c>
      <c r="K91471">
        <v>10</v>
      </c>
      <c r="L91471">
        <v>99</v>
      </c>
      <c r="M91471">
        <v>99</v>
      </c>
      <c r="N91471">
        <v>99</v>
      </c>
      <c r="O91471">
        <v>99</v>
      </c>
      <c r="P91471" t="s">
        <v>0</v>
      </c>
    </row>
    <row r="91472" spans="5:16" x14ac:dyDescent="0.25">
      <c r="E91472">
        <v>99</v>
      </c>
      <c r="F91472">
        <v>99</v>
      </c>
      <c r="G91472">
        <v>99</v>
      </c>
      <c r="H91472">
        <v>10</v>
      </c>
      <c r="I91472">
        <v>10</v>
      </c>
      <c r="J91472">
        <v>27</v>
      </c>
      <c r="K91472">
        <v>10</v>
      </c>
      <c r="L91472">
        <v>99</v>
      </c>
      <c r="M91472">
        <v>99</v>
      </c>
      <c r="N91472">
        <v>99</v>
      </c>
      <c r="O91472">
        <v>99</v>
      </c>
      <c r="P91472" t="s">
        <v>0</v>
      </c>
    </row>
    <row r="91473" spans="5:16" x14ac:dyDescent="0.25">
      <c r="E91473">
        <v>99</v>
      </c>
      <c r="F91473">
        <v>99</v>
      </c>
      <c r="G91473">
        <v>10</v>
      </c>
      <c r="H91473">
        <v>10</v>
      </c>
      <c r="I91473">
        <v>20</v>
      </c>
      <c r="J91473">
        <v>10</v>
      </c>
      <c r="K91473">
        <v>99</v>
      </c>
      <c r="L91473">
        <v>99</v>
      </c>
      <c r="M91473">
        <v>10</v>
      </c>
      <c r="N91473">
        <v>10</v>
      </c>
      <c r="O91473">
        <v>99</v>
      </c>
      <c r="P91473" t="s">
        <v>0</v>
      </c>
    </row>
    <row r="91474" spans="5:16" x14ac:dyDescent="0.25">
      <c r="E91474">
        <v>99</v>
      </c>
      <c r="F91474">
        <v>10</v>
      </c>
      <c r="G91474">
        <v>10</v>
      </c>
      <c r="H91474">
        <v>20</v>
      </c>
      <c r="I91474">
        <v>10</v>
      </c>
      <c r="J91474">
        <v>99</v>
      </c>
      <c r="K91474">
        <v>99</v>
      </c>
      <c r="L91474">
        <v>10</v>
      </c>
      <c r="M91474">
        <v>10</v>
      </c>
      <c r="N91474">
        <v>15</v>
      </c>
      <c r="O91474">
        <v>99</v>
      </c>
      <c r="P91474" t="s">
        <v>0</v>
      </c>
    </row>
    <row r="91475" spans="5:16" x14ac:dyDescent="0.25">
      <c r="E91475">
        <v>99</v>
      </c>
      <c r="F91475">
        <v>10</v>
      </c>
      <c r="G91475">
        <v>25</v>
      </c>
      <c r="H91475">
        <v>10</v>
      </c>
      <c r="I91475">
        <v>99</v>
      </c>
      <c r="J91475">
        <v>99</v>
      </c>
      <c r="K91475">
        <v>10</v>
      </c>
      <c r="L91475">
        <v>10</v>
      </c>
      <c r="M91475">
        <v>15</v>
      </c>
      <c r="N91475">
        <v>10</v>
      </c>
      <c r="O91475">
        <v>99</v>
      </c>
      <c r="P91475" t="s">
        <v>0</v>
      </c>
    </row>
    <row r="91476" spans="5:16" x14ac:dyDescent="0.25">
      <c r="E91476">
        <v>99</v>
      </c>
      <c r="F91476">
        <v>10</v>
      </c>
      <c r="G91476">
        <v>10</v>
      </c>
      <c r="H91476">
        <v>99</v>
      </c>
      <c r="I91476">
        <v>99</v>
      </c>
      <c r="J91476">
        <v>10</v>
      </c>
      <c r="K91476">
        <v>10</v>
      </c>
      <c r="L91476">
        <v>10</v>
      </c>
      <c r="M91476">
        <v>10</v>
      </c>
      <c r="N91476">
        <v>99</v>
      </c>
      <c r="O91476">
        <v>99</v>
      </c>
      <c r="P91476" t="s">
        <v>0</v>
      </c>
    </row>
    <row r="91477" spans="5:16" x14ac:dyDescent="0.25">
      <c r="E91477">
        <v>99</v>
      </c>
      <c r="F91477">
        <v>10</v>
      </c>
      <c r="G91477">
        <v>10</v>
      </c>
      <c r="H91477">
        <v>10</v>
      </c>
      <c r="I91477">
        <v>10</v>
      </c>
      <c r="J91477">
        <v>15</v>
      </c>
      <c r="K91477">
        <v>10</v>
      </c>
      <c r="L91477">
        <v>10</v>
      </c>
      <c r="M91477">
        <v>99</v>
      </c>
      <c r="N91477">
        <v>99</v>
      </c>
      <c r="O91477">
        <v>99</v>
      </c>
      <c r="P91477" t="s">
        <v>0</v>
      </c>
    </row>
    <row r="91478" spans="5:16" x14ac:dyDescent="0.25">
      <c r="E91478">
        <v>99</v>
      </c>
      <c r="F91478">
        <v>99</v>
      </c>
      <c r="G91478">
        <v>10</v>
      </c>
      <c r="H91478">
        <v>10</v>
      </c>
      <c r="I91478">
        <v>10</v>
      </c>
      <c r="J91478">
        <v>10</v>
      </c>
      <c r="K91478">
        <v>10</v>
      </c>
      <c r="L91478">
        <v>99</v>
      </c>
      <c r="M91478">
        <v>99</v>
      </c>
      <c r="N91478">
        <v>99</v>
      </c>
      <c r="O91478">
        <v>99</v>
      </c>
      <c r="P91478" t="s">
        <v>0</v>
      </c>
    </row>
    <row r="91479" spans="5:16" x14ac:dyDescent="0.25">
      <c r="E91479">
        <v>99</v>
      </c>
      <c r="F91479">
        <v>99</v>
      </c>
      <c r="G91479">
        <v>99</v>
      </c>
      <c r="H91479">
        <v>99</v>
      </c>
      <c r="I91479">
        <v>99</v>
      </c>
      <c r="J91479">
        <v>99</v>
      </c>
      <c r="K91479">
        <v>99</v>
      </c>
      <c r="L91479">
        <v>99</v>
      </c>
      <c r="M91479">
        <v>99</v>
      </c>
      <c r="N91479">
        <v>99</v>
      </c>
      <c r="O91479">
        <v>99</v>
      </c>
      <c r="P91479" t="s">
        <v>0</v>
      </c>
    </row>
    <row r="91481" spans="5:16" x14ac:dyDescent="0.25">
      <c r="E91481" t="s">
        <v>86</v>
      </c>
    </row>
    <row r="91482" spans="5:16" x14ac:dyDescent="0.25">
      <c r="E91482">
        <v>99</v>
      </c>
      <c r="F91482">
        <v>99</v>
      </c>
      <c r="G91482">
        <v>99</v>
      </c>
      <c r="H91482">
        <v>99</v>
      </c>
      <c r="I91482">
        <v>99</v>
      </c>
      <c r="J91482">
        <v>99</v>
      </c>
      <c r="K91482">
        <v>99</v>
      </c>
      <c r="L91482">
        <v>99</v>
      </c>
      <c r="M91482">
        <v>99</v>
      </c>
      <c r="N91482">
        <v>99</v>
      </c>
      <c r="O91482">
        <v>99</v>
      </c>
      <c r="P91482" t="s">
        <v>0</v>
      </c>
    </row>
    <row r="91483" spans="5:16" x14ac:dyDescent="0.25">
      <c r="E91483">
        <v>99</v>
      </c>
      <c r="F91483">
        <v>99</v>
      </c>
      <c r="G91483">
        <v>99</v>
      </c>
      <c r="H91483">
        <v>99</v>
      </c>
      <c r="I91483">
        <v>17</v>
      </c>
      <c r="J91483">
        <v>10</v>
      </c>
      <c r="K91483">
        <v>10</v>
      </c>
      <c r="L91483">
        <v>99</v>
      </c>
      <c r="M91483">
        <v>99</v>
      </c>
      <c r="N91483">
        <v>99</v>
      </c>
      <c r="O91483">
        <v>99</v>
      </c>
      <c r="P91483" t="s">
        <v>0</v>
      </c>
    </row>
    <row r="91484" spans="5:16" x14ac:dyDescent="0.25">
      <c r="E91484">
        <v>99</v>
      </c>
      <c r="F91484">
        <v>99</v>
      </c>
      <c r="G91484">
        <v>99</v>
      </c>
      <c r="H91484">
        <v>10</v>
      </c>
      <c r="I91484">
        <v>10</v>
      </c>
      <c r="J91484">
        <v>20</v>
      </c>
      <c r="K91484">
        <v>10</v>
      </c>
      <c r="L91484">
        <v>99</v>
      </c>
      <c r="M91484">
        <v>99</v>
      </c>
      <c r="N91484">
        <v>99</v>
      </c>
      <c r="O91484">
        <v>99</v>
      </c>
      <c r="P91484" t="s">
        <v>0</v>
      </c>
    </row>
    <row r="91485" spans="5:16" x14ac:dyDescent="0.25">
      <c r="E91485">
        <v>99</v>
      </c>
      <c r="F91485">
        <v>99</v>
      </c>
      <c r="G91485">
        <v>10</v>
      </c>
      <c r="H91485">
        <v>10</v>
      </c>
      <c r="I91485">
        <v>20</v>
      </c>
      <c r="J91485">
        <v>10</v>
      </c>
      <c r="K91485">
        <v>99</v>
      </c>
      <c r="L91485">
        <v>99</v>
      </c>
      <c r="M91485">
        <v>10</v>
      </c>
      <c r="N91485">
        <v>10</v>
      </c>
      <c r="O91485">
        <v>99</v>
      </c>
      <c r="P91485" t="s">
        <v>0</v>
      </c>
    </row>
    <row r="91486" spans="5:16" x14ac:dyDescent="0.25">
      <c r="E91486">
        <v>99</v>
      </c>
      <c r="F91486">
        <v>10</v>
      </c>
      <c r="G91486">
        <v>10</v>
      </c>
      <c r="H91486">
        <v>20</v>
      </c>
      <c r="I91486">
        <v>10</v>
      </c>
      <c r="J91486">
        <v>99</v>
      </c>
      <c r="K91486">
        <v>99</v>
      </c>
      <c r="L91486">
        <v>10</v>
      </c>
      <c r="M91486">
        <v>10</v>
      </c>
      <c r="N91486">
        <v>15</v>
      </c>
      <c r="O91486">
        <v>99</v>
      </c>
      <c r="P91486" t="s">
        <v>0</v>
      </c>
    </row>
    <row r="91487" spans="5:16" x14ac:dyDescent="0.25">
      <c r="E91487">
        <v>99</v>
      </c>
      <c r="F91487">
        <v>10</v>
      </c>
      <c r="G91487">
        <v>25</v>
      </c>
      <c r="H91487">
        <v>10</v>
      </c>
      <c r="I91487">
        <v>99</v>
      </c>
      <c r="J91487">
        <v>99</v>
      </c>
      <c r="K91487">
        <v>10</v>
      </c>
      <c r="L91487">
        <v>10</v>
      </c>
      <c r="M91487">
        <v>15</v>
      </c>
      <c r="N91487">
        <v>10</v>
      </c>
      <c r="O91487">
        <v>99</v>
      </c>
      <c r="P91487" t="s">
        <v>0</v>
      </c>
    </row>
    <row r="91488" spans="5:16" x14ac:dyDescent="0.25">
      <c r="E91488">
        <v>99</v>
      </c>
      <c r="F91488">
        <v>10</v>
      </c>
      <c r="G91488">
        <v>10</v>
      </c>
      <c r="H91488">
        <v>99</v>
      </c>
      <c r="I91488">
        <v>99</v>
      </c>
      <c r="J91488">
        <v>10</v>
      </c>
      <c r="K91488">
        <v>10</v>
      </c>
      <c r="L91488">
        <v>10</v>
      </c>
      <c r="M91488">
        <v>10</v>
      </c>
      <c r="N91488">
        <v>99</v>
      </c>
      <c r="O91488">
        <v>99</v>
      </c>
      <c r="P91488" t="s">
        <v>0</v>
      </c>
    </row>
    <row r="91489" spans="5:16" x14ac:dyDescent="0.25">
      <c r="E91489">
        <v>99</v>
      </c>
      <c r="F91489">
        <v>10</v>
      </c>
      <c r="G91489">
        <v>10</v>
      </c>
      <c r="H91489">
        <v>10</v>
      </c>
      <c r="I91489">
        <v>10</v>
      </c>
      <c r="J91489">
        <v>15</v>
      </c>
      <c r="K91489">
        <v>10</v>
      </c>
      <c r="L91489">
        <v>10</v>
      </c>
      <c r="M91489">
        <v>99</v>
      </c>
      <c r="N91489">
        <v>99</v>
      </c>
      <c r="O91489">
        <v>99</v>
      </c>
      <c r="P91489" t="s">
        <v>0</v>
      </c>
    </row>
    <row r="91490" spans="5:16" x14ac:dyDescent="0.25">
      <c r="E91490">
        <v>99</v>
      </c>
      <c r="F91490">
        <v>99</v>
      </c>
      <c r="G91490">
        <v>10</v>
      </c>
      <c r="H91490">
        <v>10</v>
      </c>
      <c r="I91490">
        <v>10</v>
      </c>
      <c r="J91490">
        <v>10</v>
      </c>
      <c r="K91490">
        <v>10</v>
      </c>
      <c r="L91490">
        <v>99</v>
      </c>
      <c r="M91490">
        <v>99</v>
      </c>
      <c r="N91490">
        <v>99</v>
      </c>
      <c r="O91490">
        <v>99</v>
      </c>
      <c r="P91490" t="s">
        <v>0</v>
      </c>
    </row>
    <row r="91491" spans="5:16" x14ac:dyDescent="0.25">
      <c r="E91491">
        <v>99</v>
      </c>
      <c r="F91491">
        <v>99</v>
      </c>
      <c r="G91491">
        <v>99</v>
      </c>
      <c r="H91491">
        <v>99</v>
      </c>
      <c r="I91491">
        <v>99</v>
      </c>
      <c r="J91491">
        <v>99</v>
      </c>
      <c r="K91491">
        <v>99</v>
      </c>
      <c r="L91491">
        <v>99</v>
      </c>
      <c r="M91491">
        <v>99</v>
      </c>
      <c r="N91491">
        <v>99</v>
      </c>
      <c r="O91491">
        <v>99</v>
      </c>
      <c r="P91491" t="s">
        <v>0</v>
      </c>
    </row>
    <row r="91493" spans="5:16" x14ac:dyDescent="0.25">
      <c r="E91493" t="s">
        <v>86</v>
      </c>
    </row>
    <row r="91494" spans="5:16" x14ac:dyDescent="0.25">
      <c r="E91494">
        <v>99</v>
      </c>
      <c r="F91494">
        <v>99</v>
      </c>
      <c r="G91494">
        <v>99</v>
      </c>
      <c r="H91494">
        <v>99</v>
      </c>
      <c r="I91494">
        <v>99</v>
      </c>
      <c r="J91494">
        <v>99</v>
      </c>
      <c r="K91494">
        <v>99</v>
      </c>
      <c r="L91494">
        <v>99</v>
      </c>
      <c r="M91494">
        <v>99</v>
      </c>
      <c r="N91494">
        <v>99</v>
      </c>
      <c r="O91494">
        <v>99</v>
      </c>
      <c r="P91494" t="s">
        <v>0</v>
      </c>
    </row>
    <row r="91495" spans="5:16" x14ac:dyDescent="0.25">
      <c r="E91495">
        <v>99</v>
      </c>
      <c r="F91495">
        <v>99</v>
      </c>
      <c r="G91495">
        <v>99</v>
      </c>
      <c r="H91495">
        <v>99</v>
      </c>
      <c r="I91495">
        <v>10</v>
      </c>
      <c r="J91495">
        <v>10</v>
      </c>
      <c r="K91495">
        <v>17</v>
      </c>
      <c r="L91495">
        <v>99</v>
      </c>
      <c r="M91495">
        <v>99</v>
      </c>
      <c r="N91495">
        <v>99</v>
      </c>
      <c r="O91495">
        <v>99</v>
      </c>
      <c r="P91495" t="s">
        <v>0</v>
      </c>
    </row>
    <row r="91496" spans="5:16" x14ac:dyDescent="0.25">
      <c r="E91496">
        <v>99</v>
      </c>
      <c r="F91496">
        <v>99</v>
      </c>
      <c r="G91496">
        <v>99</v>
      </c>
      <c r="H91496">
        <v>10</v>
      </c>
      <c r="I91496">
        <v>10</v>
      </c>
      <c r="J91496">
        <v>20</v>
      </c>
      <c r="K91496">
        <v>10</v>
      </c>
      <c r="L91496">
        <v>99</v>
      </c>
      <c r="M91496">
        <v>99</v>
      </c>
      <c r="N91496">
        <v>99</v>
      </c>
      <c r="O91496">
        <v>99</v>
      </c>
      <c r="P91496" t="s">
        <v>0</v>
      </c>
    </row>
    <row r="91497" spans="5:16" x14ac:dyDescent="0.25">
      <c r="E91497">
        <v>99</v>
      </c>
      <c r="F91497">
        <v>99</v>
      </c>
      <c r="G91497">
        <v>10</v>
      </c>
      <c r="H91497">
        <v>10</v>
      </c>
      <c r="I91497">
        <v>20</v>
      </c>
      <c r="J91497">
        <v>10</v>
      </c>
      <c r="K91497">
        <v>99</v>
      </c>
      <c r="L91497">
        <v>99</v>
      </c>
      <c r="M91497">
        <v>10</v>
      </c>
      <c r="N91497">
        <v>10</v>
      </c>
      <c r="O91497">
        <v>99</v>
      </c>
      <c r="P91497" t="s">
        <v>0</v>
      </c>
    </row>
    <row r="91498" spans="5:16" x14ac:dyDescent="0.25">
      <c r="E91498">
        <v>99</v>
      </c>
      <c r="F91498">
        <v>10</v>
      </c>
      <c r="G91498">
        <v>10</v>
      </c>
      <c r="H91498">
        <v>20</v>
      </c>
      <c r="I91498">
        <v>10</v>
      </c>
      <c r="J91498">
        <v>99</v>
      </c>
      <c r="K91498">
        <v>99</v>
      </c>
      <c r="L91498">
        <v>10</v>
      </c>
      <c r="M91498">
        <v>10</v>
      </c>
      <c r="N91498">
        <v>15</v>
      </c>
      <c r="O91498">
        <v>99</v>
      </c>
      <c r="P91498" t="s">
        <v>0</v>
      </c>
    </row>
    <row r="91499" spans="5:16" x14ac:dyDescent="0.25">
      <c r="E91499">
        <v>99</v>
      </c>
      <c r="F91499">
        <v>10</v>
      </c>
      <c r="G91499">
        <v>25</v>
      </c>
      <c r="H91499">
        <v>10</v>
      </c>
      <c r="I91499">
        <v>99</v>
      </c>
      <c r="J91499">
        <v>99</v>
      </c>
      <c r="K91499">
        <v>10</v>
      </c>
      <c r="L91499">
        <v>10</v>
      </c>
      <c r="M91499">
        <v>15</v>
      </c>
      <c r="N91499">
        <v>10</v>
      </c>
      <c r="O91499">
        <v>99</v>
      </c>
      <c r="P91499" t="s">
        <v>0</v>
      </c>
    </row>
    <row r="91500" spans="5:16" x14ac:dyDescent="0.25">
      <c r="E91500">
        <v>99</v>
      </c>
      <c r="F91500">
        <v>10</v>
      </c>
      <c r="G91500">
        <v>10</v>
      </c>
      <c r="H91500">
        <v>99</v>
      </c>
      <c r="I91500">
        <v>99</v>
      </c>
      <c r="J91500">
        <v>10</v>
      </c>
      <c r="K91500">
        <v>10</v>
      </c>
      <c r="L91500">
        <v>10</v>
      </c>
      <c r="M91500">
        <v>10</v>
      </c>
      <c r="N91500">
        <v>99</v>
      </c>
      <c r="O91500">
        <v>99</v>
      </c>
      <c r="P91500" t="s">
        <v>0</v>
      </c>
    </row>
    <row r="91501" spans="5:16" x14ac:dyDescent="0.25">
      <c r="E91501">
        <v>99</v>
      </c>
      <c r="F91501">
        <v>10</v>
      </c>
      <c r="G91501">
        <v>10</v>
      </c>
      <c r="H91501">
        <v>15</v>
      </c>
      <c r="I91501">
        <v>10</v>
      </c>
      <c r="J91501">
        <v>10</v>
      </c>
      <c r="K91501">
        <v>10</v>
      </c>
      <c r="L91501">
        <v>10</v>
      </c>
      <c r="M91501">
        <v>99</v>
      </c>
      <c r="N91501">
        <v>99</v>
      </c>
      <c r="O91501">
        <v>99</v>
      </c>
      <c r="P91501" t="s">
        <v>0</v>
      </c>
    </row>
    <row r="91502" spans="5:16" x14ac:dyDescent="0.25">
      <c r="E91502">
        <v>99</v>
      </c>
      <c r="F91502">
        <v>99</v>
      </c>
      <c r="G91502">
        <v>10</v>
      </c>
      <c r="H91502">
        <v>10</v>
      </c>
      <c r="I91502">
        <v>10</v>
      </c>
      <c r="J91502">
        <v>10</v>
      </c>
      <c r="K91502">
        <v>10</v>
      </c>
      <c r="L91502">
        <v>99</v>
      </c>
      <c r="M91502">
        <v>99</v>
      </c>
      <c r="N91502">
        <v>99</v>
      </c>
      <c r="O91502">
        <v>99</v>
      </c>
      <c r="P91502" t="s">
        <v>0</v>
      </c>
    </row>
    <row r="91503" spans="5:16" x14ac:dyDescent="0.25">
      <c r="E91503">
        <v>99</v>
      </c>
      <c r="F91503">
        <v>99</v>
      </c>
      <c r="G91503">
        <v>99</v>
      </c>
      <c r="H91503">
        <v>99</v>
      </c>
      <c r="I91503">
        <v>99</v>
      </c>
      <c r="J91503">
        <v>99</v>
      </c>
      <c r="K91503">
        <v>99</v>
      </c>
      <c r="L91503">
        <v>99</v>
      </c>
      <c r="M91503">
        <v>99</v>
      </c>
      <c r="N91503">
        <v>99</v>
      </c>
      <c r="O91503">
        <v>99</v>
      </c>
      <c r="P91503" t="s">
        <v>0</v>
      </c>
    </row>
    <row r="91505" spans="5:16" x14ac:dyDescent="0.25">
      <c r="E91505" t="s">
        <v>86</v>
      </c>
    </row>
    <row r="91506" spans="5:16" x14ac:dyDescent="0.25">
      <c r="E91506">
        <v>99</v>
      </c>
      <c r="F91506">
        <v>99</v>
      </c>
      <c r="G91506">
        <v>99</v>
      </c>
      <c r="H91506">
        <v>99</v>
      </c>
      <c r="I91506">
        <v>99</v>
      </c>
      <c r="J91506">
        <v>99</v>
      </c>
      <c r="K91506">
        <v>99</v>
      </c>
      <c r="L91506">
        <v>99</v>
      </c>
      <c r="M91506">
        <v>99</v>
      </c>
      <c r="N91506">
        <v>99</v>
      </c>
      <c r="O91506">
        <v>99</v>
      </c>
      <c r="P91506" t="s">
        <v>0</v>
      </c>
    </row>
    <row r="91507" spans="5:16" x14ac:dyDescent="0.25">
      <c r="E91507">
        <v>99</v>
      </c>
      <c r="F91507">
        <v>99</v>
      </c>
      <c r="G91507">
        <v>99</v>
      </c>
      <c r="H91507">
        <v>99</v>
      </c>
      <c r="I91507">
        <v>10</v>
      </c>
      <c r="J91507">
        <v>10</v>
      </c>
      <c r="K91507">
        <v>17</v>
      </c>
      <c r="L91507">
        <v>99</v>
      </c>
      <c r="M91507">
        <v>99</v>
      </c>
      <c r="N91507">
        <v>99</v>
      </c>
      <c r="O91507">
        <v>99</v>
      </c>
      <c r="P91507" t="s">
        <v>0</v>
      </c>
    </row>
    <row r="91508" spans="5:16" x14ac:dyDescent="0.25">
      <c r="E91508">
        <v>99</v>
      </c>
      <c r="F91508">
        <v>99</v>
      </c>
      <c r="G91508">
        <v>99</v>
      </c>
      <c r="H91508">
        <v>10</v>
      </c>
      <c r="I91508">
        <v>10</v>
      </c>
      <c r="J91508">
        <v>20</v>
      </c>
      <c r="K91508">
        <v>10</v>
      </c>
      <c r="L91508">
        <v>99</v>
      </c>
      <c r="M91508">
        <v>99</v>
      </c>
      <c r="N91508">
        <v>99</v>
      </c>
      <c r="O91508">
        <v>99</v>
      </c>
      <c r="P91508" t="s">
        <v>0</v>
      </c>
    </row>
    <row r="91509" spans="5:16" x14ac:dyDescent="0.25">
      <c r="E91509">
        <v>99</v>
      </c>
      <c r="F91509">
        <v>99</v>
      </c>
      <c r="G91509">
        <v>10</v>
      </c>
      <c r="H91509">
        <v>10</v>
      </c>
      <c r="I91509">
        <v>20</v>
      </c>
      <c r="J91509">
        <v>10</v>
      </c>
      <c r="K91509">
        <v>99</v>
      </c>
      <c r="L91509">
        <v>99</v>
      </c>
      <c r="M91509">
        <v>10</v>
      </c>
      <c r="N91509">
        <v>10</v>
      </c>
      <c r="O91509">
        <v>99</v>
      </c>
      <c r="P91509" t="s">
        <v>0</v>
      </c>
    </row>
    <row r="91510" spans="5:16" x14ac:dyDescent="0.25">
      <c r="E91510">
        <v>99</v>
      </c>
      <c r="F91510">
        <v>10</v>
      </c>
      <c r="G91510">
        <v>10</v>
      </c>
      <c r="H91510">
        <v>20</v>
      </c>
      <c r="I91510">
        <v>10</v>
      </c>
      <c r="J91510">
        <v>99</v>
      </c>
      <c r="K91510">
        <v>99</v>
      </c>
      <c r="L91510">
        <v>10</v>
      </c>
      <c r="M91510">
        <v>10</v>
      </c>
      <c r="N91510">
        <v>15</v>
      </c>
      <c r="O91510">
        <v>99</v>
      </c>
      <c r="P91510" t="s">
        <v>0</v>
      </c>
    </row>
    <row r="91511" spans="5:16" x14ac:dyDescent="0.25">
      <c r="E91511">
        <v>99</v>
      </c>
      <c r="F91511">
        <v>10</v>
      </c>
      <c r="G91511">
        <v>25</v>
      </c>
      <c r="H91511">
        <v>10</v>
      </c>
      <c r="I91511">
        <v>99</v>
      </c>
      <c r="J91511">
        <v>99</v>
      </c>
      <c r="K91511">
        <v>10</v>
      </c>
      <c r="L91511">
        <v>10</v>
      </c>
      <c r="M91511">
        <v>15</v>
      </c>
      <c r="N91511">
        <v>10</v>
      </c>
      <c r="O91511">
        <v>99</v>
      </c>
      <c r="P91511" t="s">
        <v>0</v>
      </c>
    </row>
    <row r="91512" spans="5:16" x14ac:dyDescent="0.25">
      <c r="E91512">
        <v>99</v>
      </c>
      <c r="F91512">
        <v>10</v>
      </c>
      <c r="G91512">
        <v>15</v>
      </c>
      <c r="H91512">
        <v>99</v>
      </c>
      <c r="I91512">
        <v>99</v>
      </c>
      <c r="J91512">
        <v>10</v>
      </c>
      <c r="K91512">
        <v>10</v>
      </c>
      <c r="L91512">
        <v>10</v>
      </c>
      <c r="M91512">
        <v>10</v>
      </c>
      <c r="N91512">
        <v>99</v>
      </c>
      <c r="O91512">
        <v>99</v>
      </c>
      <c r="P91512" t="s">
        <v>0</v>
      </c>
    </row>
    <row r="91513" spans="5:16" x14ac:dyDescent="0.25">
      <c r="E91513">
        <v>99</v>
      </c>
      <c r="F91513">
        <v>10</v>
      </c>
      <c r="G91513">
        <v>10</v>
      </c>
      <c r="H91513">
        <v>10</v>
      </c>
      <c r="I91513">
        <v>10</v>
      </c>
      <c r="J91513">
        <v>10</v>
      </c>
      <c r="K91513">
        <v>10</v>
      </c>
      <c r="L91513">
        <v>10</v>
      </c>
      <c r="M91513">
        <v>99</v>
      </c>
      <c r="N91513">
        <v>99</v>
      </c>
      <c r="O91513">
        <v>99</v>
      </c>
      <c r="P91513" t="s">
        <v>0</v>
      </c>
    </row>
    <row r="91514" spans="5:16" x14ac:dyDescent="0.25">
      <c r="E91514">
        <v>99</v>
      </c>
      <c r="F91514">
        <v>99</v>
      </c>
      <c r="G91514">
        <v>10</v>
      </c>
      <c r="H91514">
        <v>10</v>
      </c>
      <c r="I91514">
        <v>10</v>
      </c>
      <c r="J91514">
        <v>10</v>
      </c>
      <c r="K91514">
        <v>10</v>
      </c>
      <c r="L91514">
        <v>99</v>
      </c>
      <c r="M91514">
        <v>99</v>
      </c>
      <c r="N91514">
        <v>99</v>
      </c>
      <c r="O91514">
        <v>99</v>
      </c>
      <c r="P91514" t="s">
        <v>0</v>
      </c>
    </row>
    <row r="91515" spans="5:16" x14ac:dyDescent="0.25">
      <c r="E91515">
        <v>99</v>
      </c>
      <c r="F91515">
        <v>99</v>
      </c>
      <c r="G91515">
        <v>99</v>
      </c>
      <c r="H91515">
        <v>99</v>
      </c>
      <c r="I91515">
        <v>99</v>
      </c>
      <c r="J91515">
        <v>99</v>
      </c>
      <c r="K91515">
        <v>99</v>
      </c>
      <c r="L91515">
        <v>99</v>
      </c>
      <c r="M91515">
        <v>99</v>
      </c>
      <c r="N91515">
        <v>99</v>
      </c>
      <c r="O91515">
        <v>99</v>
      </c>
      <c r="P91515" t="s">
        <v>0</v>
      </c>
    </row>
    <row r="91517" spans="5:16" x14ac:dyDescent="0.25">
      <c r="E91517" t="s">
        <v>86</v>
      </c>
    </row>
    <row r="91518" spans="5:16" x14ac:dyDescent="0.25">
      <c r="E91518">
        <v>99</v>
      </c>
      <c r="F91518">
        <v>99</v>
      </c>
      <c r="G91518">
        <v>99</v>
      </c>
      <c r="H91518">
        <v>99</v>
      </c>
      <c r="I91518">
        <v>99</v>
      </c>
      <c r="J91518">
        <v>99</v>
      </c>
      <c r="K91518">
        <v>99</v>
      </c>
      <c r="L91518">
        <v>99</v>
      </c>
      <c r="M91518">
        <v>99</v>
      </c>
      <c r="N91518">
        <v>99</v>
      </c>
      <c r="O91518">
        <v>99</v>
      </c>
      <c r="P91518" t="s">
        <v>0</v>
      </c>
    </row>
    <row r="91519" spans="5:16" x14ac:dyDescent="0.25">
      <c r="E91519">
        <v>99</v>
      </c>
      <c r="F91519">
        <v>99</v>
      </c>
      <c r="G91519">
        <v>99</v>
      </c>
      <c r="H91519">
        <v>99</v>
      </c>
      <c r="I91519">
        <v>10</v>
      </c>
      <c r="J91519">
        <v>10</v>
      </c>
      <c r="K91519">
        <v>10</v>
      </c>
      <c r="L91519">
        <v>99</v>
      </c>
      <c r="M91519">
        <v>99</v>
      </c>
      <c r="N91519">
        <v>99</v>
      </c>
      <c r="O91519">
        <v>99</v>
      </c>
      <c r="P91519" t="s">
        <v>0</v>
      </c>
    </row>
    <row r="91520" spans="5:16" x14ac:dyDescent="0.25">
      <c r="E91520">
        <v>99</v>
      </c>
      <c r="F91520">
        <v>99</v>
      </c>
      <c r="G91520">
        <v>99</v>
      </c>
      <c r="H91520">
        <v>10</v>
      </c>
      <c r="I91520">
        <v>10</v>
      </c>
      <c r="J91520">
        <v>20</v>
      </c>
      <c r="K91520">
        <v>10</v>
      </c>
      <c r="L91520">
        <v>99</v>
      </c>
      <c r="M91520">
        <v>99</v>
      </c>
      <c r="N91520">
        <v>99</v>
      </c>
      <c r="O91520">
        <v>99</v>
      </c>
      <c r="P91520" t="s">
        <v>0</v>
      </c>
    </row>
    <row r="91521" spans="5:16" x14ac:dyDescent="0.25">
      <c r="E91521">
        <v>99</v>
      </c>
      <c r="F91521">
        <v>99</v>
      </c>
      <c r="G91521">
        <v>10</v>
      </c>
      <c r="H91521">
        <v>10</v>
      </c>
      <c r="I91521">
        <v>27</v>
      </c>
      <c r="J91521">
        <v>10</v>
      </c>
      <c r="K91521">
        <v>99</v>
      </c>
      <c r="L91521">
        <v>99</v>
      </c>
      <c r="M91521">
        <v>10</v>
      </c>
      <c r="N91521">
        <v>10</v>
      </c>
      <c r="O91521">
        <v>99</v>
      </c>
      <c r="P91521" t="s">
        <v>0</v>
      </c>
    </row>
    <row r="91522" spans="5:16" x14ac:dyDescent="0.25">
      <c r="E91522">
        <v>99</v>
      </c>
      <c r="F91522">
        <v>10</v>
      </c>
      <c r="G91522">
        <v>10</v>
      </c>
      <c r="H91522">
        <v>20</v>
      </c>
      <c r="I91522">
        <v>10</v>
      </c>
      <c r="J91522">
        <v>99</v>
      </c>
      <c r="K91522">
        <v>99</v>
      </c>
      <c r="L91522">
        <v>10</v>
      </c>
      <c r="M91522">
        <v>15</v>
      </c>
      <c r="N91522">
        <v>10</v>
      </c>
      <c r="O91522">
        <v>99</v>
      </c>
      <c r="P91522" t="s">
        <v>0</v>
      </c>
    </row>
    <row r="91523" spans="5:16" x14ac:dyDescent="0.25">
      <c r="E91523">
        <v>99</v>
      </c>
      <c r="F91523">
        <v>10</v>
      </c>
      <c r="G91523">
        <v>25</v>
      </c>
      <c r="H91523">
        <v>10</v>
      </c>
      <c r="I91523">
        <v>99</v>
      </c>
      <c r="J91523">
        <v>99</v>
      </c>
      <c r="K91523">
        <v>10</v>
      </c>
      <c r="L91523">
        <v>15</v>
      </c>
      <c r="M91523">
        <v>10</v>
      </c>
      <c r="N91523">
        <v>10</v>
      </c>
      <c r="O91523">
        <v>99</v>
      </c>
      <c r="P91523" t="s">
        <v>0</v>
      </c>
    </row>
    <row r="91524" spans="5:16" x14ac:dyDescent="0.25">
      <c r="E91524">
        <v>99</v>
      </c>
      <c r="F91524">
        <v>10</v>
      </c>
      <c r="G91524">
        <v>10</v>
      </c>
      <c r="H91524">
        <v>99</v>
      </c>
      <c r="I91524">
        <v>99</v>
      </c>
      <c r="J91524">
        <v>10</v>
      </c>
      <c r="K91524">
        <v>10</v>
      </c>
      <c r="L91524">
        <v>10</v>
      </c>
      <c r="M91524">
        <v>10</v>
      </c>
      <c r="N91524">
        <v>99</v>
      </c>
      <c r="O91524">
        <v>99</v>
      </c>
      <c r="P91524" t="s">
        <v>0</v>
      </c>
    </row>
    <row r="91525" spans="5:16" x14ac:dyDescent="0.25">
      <c r="E91525">
        <v>99</v>
      </c>
      <c r="F91525">
        <v>10</v>
      </c>
      <c r="G91525">
        <v>10</v>
      </c>
      <c r="H91525">
        <v>10</v>
      </c>
      <c r="I91525">
        <v>10</v>
      </c>
      <c r="J91525">
        <v>10</v>
      </c>
      <c r="K91525">
        <v>10</v>
      </c>
      <c r="L91525">
        <v>10</v>
      </c>
      <c r="M91525">
        <v>99</v>
      </c>
      <c r="N91525">
        <v>99</v>
      </c>
      <c r="O91525">
        <v>99</v>
      </c>
      <c r="P91525" t="s">
        <v>0</v>
      </c>
    </row>
    <row r="91526" spans="5:16" x14ac:dyDescent="0.25">
      <c r="E91526">
        <v>99</v>
      </c>
      <c r="F91526">
        <v>99</v>
      </c>
      <c r="G91526">
        <v>10</v>
      </c>
      <c r="H91526">
        <v>15</v>
      </c>
      <c r="I91526">
        <v>10</v>
      </c>
      <c r="J91526">
        <v>10</v>
      </c>
      <c r="K91526">
        <v>10</v>
      </c>
      <c r="L91526">
        <v>99</v>
      </c>
      <c r="M91526">
        <v>99</v>
      </c>
      <c r="N91526">
        <v>99</v>
      </c>
      <c r="O91526">
        <v>99</v>
      </c>
      <c r="P91526" t="s">
        <v>0</v>
      </c>
    </row>
    <row r="91527" spans="5:16" x14ac:dyDescent="0.25">
      <c r="E91527">
        <v>99</v>
      </c>
      <c r="F91527">
        <v>99</v>
      </c>
      <c r="G91527">
        <v>99</v>
      </c>
      <c r="H91527">
        <v>99</v>
      </c>
      <c r="I91527">
        <v>99</v>
      </c>
      <c r="J91527">
        <v>99</v>
      </c>
      <c r="K91527">
        <v>99</v>
      </c>
      <c r="L91527">
        <v>99</v>
      </c>
      <c r="M91527">
        <v>99</v>
      </c>
      <c r="N91527">
        <v>99</v>
      </c>
      <c r="O91527">
        <v>99</v>
      </c>
      <c r="P91527" t="s">
        <v>0</v>
      </c>
    </row>
    <row r="91529" spans="5:16" x14ac:dyDescent="0.25">
      <c r="E91529" t="s">
        <v>86</v>
      </c>
    </row>
    <row r="91530" spans="5:16" x14ac:dyDescent="0.25">
      <c r="E91530">
        <v>99</v>
      </c>
      <c r="F91530">
        <v>99</v>
      </c>
      <c r="G91530">
        <v>99</v>
      </c>
      <c r="H91530">
        <v>99</v>
      </c>
      <c r="I91530">
        <v>99</v>
      </c>
      <c r="J91530">
        <v>99</v>
      </c>
      <c r="K91530">
        <v>99</v>
      </c>
      <c r="L91530">
        <v>99</v>
      </c>
      <c r="M91530">
        <v>99</v>
      </c>
      <c r="N91530">
        <v>99</v>
      </c>
      <c r="O91530">
        <v>99</v>
      </c>
      <c r="P91530" t="s">
        <v>0</v>
      </c>
    </row>
    <row r="91531" spans="5:16" x14ac:dyDescent="0.25">
      <c r="E91531">
        <v>99</v>
      </c>
      <c r="F91531">
        <v>99</v>
      </c>
      <c r="G91531">
        <v>99</v>
      </c>
      <c r="H91531">
        <v>99</v>
      </c>
      <c r="I91531">
        <v>10</v>
      </c>
      <c r="J91531">
        <v>10</v>
      </c>
      <c r="K91531">
        <v>10</v>
      </c>
      <c r="L91531">
        <v>99</v>
      </c>
      <c r="M91531">
        <v>99</v>
      </c>
      <c r="N91531">
        <v>99</v>
      </c>
      <c r="O91531">
        <v>99</v>
      </c>
      <c r="P91531" t="s">
        <v>0</v>
      </c>
    </row>
    <row r="91532" spans="5:16" x14ac:dyDescent="0.25">
      <c r="E91532">
        <v>99</v>
      </c>
      <c r="F91532">
        <v>99</v>
      </c>
      <c r="G91532">
        <v>99</v>
      </c>
      <c r="H91532">
        <v>17</v>
      </c>
      <c r="I91532">
        <v>10</v>
      </c>
      <c r="J91532">
        <v>20</v>
      </c>
      <c r="K91532">
        <v>10</v>
      </c>
      <c r="L91532">
        <v>99</v>
      </c>
      <c r="M91532">
        <v>99</v>
      </c>
      <c r="N91532">
        <v>99</v>
      </c>
      <c r="O91532">
        <v>99</v>
      </c>
      <c r="P91532" t="s">
        <v>0</v>
      </c>
    </row>
    <row r="91533" spans="5:16" x14ac:dyDescent="0.25">
      <c r="E91533">
        <v>99</v>
      </c>
      <c r="F91533">
        <v>99</v>
      </c>
      <c r="G91533">
        <v>10</v>
      </c>
      <c r="H91533">
        <v>10</v>
      </c>
      <c r="I91533">
        <v>20</v>
      </c>
      <c r="J91533">
        <v>10</v>
      </c>
      <c r="K91533">
        <v>99</v>
      </c>
      <c r="L91533">
        <v>99</v>
      </c>
      <c r="M91533">
        <v>10</v>
      </c>
      <c r="N91533">
        <v>10</v>
      </c>
      <c r="O91533">
        <v>99</v>
      </c>
      <c r="P91533" t="s">
        <v>0</v>
      </c>
    </row>
    <row r="91534" spans="5:16" x14ac:dyDescent="0.25">
      <c r="E91534">
        <v>99</v>
      </c>
      <c r="F91534">
        <v>10</v>
      </c>
      <c r="G91534">
        <v>10</v>
      </c>
      <c r="H91534">
        <v>20</v>
      </c>
      <c r="I91534">
        <v>10</v>
      </c>
      <c r="J91534">
        <v>99</v>
      </c>
      <c r="K91534">
        <v>99</v>
      </c>
      <c r="L91534">
        <v>10</v>
      </c>
      <c r="M91534">
        <v>15</v>
      </c>
      <c r="N91534">
        <v>10</v>
      </c>
      <c r="O91534">
        <v>99</v>
      </c>
      <c r="P91534" t="s">
        <v>0</v>
      </c>
    </row>
    <row r="91535" spans="5:16" x14ac:dyDescent="0.25">
      <c r="E91535">
        <v>99</v>
      </c>
      <c r="F91535">
        <v>10</v>
      </c>
      <c r="G91535">
        <v>25</v>
      </c>
      <c r="H91535">
        <v>10</v>
      </c>
      <c r="I91535">
        <v>99</v>
      </c>
      <c r="J91535">
        <v>99</v>
      </c>
      <c r="K91535">
        <v>10</v>
      </c>
      <c r="L91535">
        <v>15</v>
      </c>
      <c r="M91535">
        <v>10</v>
      </c>
      <c r="N91535">
        <v>10</v>
      </c>
      <c r="O91535">
        <v>99</v>
      </c>
      <c r="P91535" t="s">
        <v>0</v>
      </c>
    </row>
    <row r="91536" spans="5:16" x14ac:dyDescent="0.25">
      <c r="E91536">
        <v>99</v>
      </c>
      <c r="F91536">
        <v>10</v>
      </c>
      <c r="G91536">
        <v>10</v>
      </c>
      <c r="H91536">
        <v>99</v>
      </c>
      <c r="I91536">
        <v>99</v>
      </c>
      <c r="J91536">
        <v>10</v>
      </c>
      <c r="K91536">
        <v>10</v>
      </c>
      <c r="L91536">
        <v>10</v>
      </c>
      <c r="M91536">
        <v>10</v>
      </c>
      <c r="N91536">
        <v>99</v>
      </c>
      <c r="O91536">
        <v>99</v>
      </c>
      <c r="P91536" t="s">
        <v>0</v>
      </c>
    </row>
    <row r="91537" spans="5:16" x14ac:dyDescent="0.25">
      <c r="E91537">
        <v>99</v>
      </c>
      <c r="F91537">
        <v>10</v>
      </c>
      <c r="G91537">
        <v>10</v>
      </c>
      <c r="H91537">
        <v>10</v>
      </c>
      <c r="I91537">
        <v>10</v>
      </c>
      <c r="J91537">
        <v>10</v>
      </c>
      <c r="K91537">
        <v>10</v>
      </c>
      <c r="L91537">
        <v>10</v>
      </c>
      <c r="M91537">
        <v>99</v>
      </c>
      <c r="N91537">
        <v>99</v>
      </c>
      <c r="O91537">
        <v>99</v>
      </c>
      <c r="P91537" t="s">
        <v>0</v>
      </c>
    </row>
    <row r="91538" spans="5:16" x14ac:dyDescent="0.25">
      <c r="E91538">
        <v>99</v>
      </c>
      <c r="F91538">
        <v>99</v>
      </c>
      <c r="G91538">
        <v>10</v>
      </c>
      <c r="H91538">
        <v>15</v>
      </c>
      <c r="I91538">
        <v>10</v>
      </c>
      <c r="J91538">
        <v>10</v>
      </c>
      <c r="K91538">
        <v>10</v>
      </c>
      <c r="L91538">
        <v>99</v>
      </c>
      <c r="M91538">
        <v>99</v>
      </c>
      <c r="N91538">
        <v>99</v>
      </c>
      <c r="O91538">
        <v>99</v>
      </c>
      <c r="P91538" t="s">
        <v>0</v>
      </c>
    </row>
    <row r="91539" spans="5:16" x14ac:dyDescent="0.25">
      <c r="E91539">
        <v>99</v>
      </c>
      <c r="F91539">
        <v>99</v>
      </c>
      <c r="G91539">
        <v>99</v>
      </c>
      <c r="H91539">
        <v>99</v>
      </c>
      <c r="I91539">
        <v>99</v>
      </c>
      <c r="J91539">
        <v>99</v>
      </c>
      <c r="K91539">
        <v>99</v>
      </c>
      <c r="L91539">
        <v>99</v>
      </c>
      <c r="M91539">
        <v>99</v>
      </c>
      <c r="N91539">
        <v>99</v>
      </c>
      <c r="O91539">
        <v>99</v>
      </c>
      <c r="P91539" t="s">
        <v>0</v>
      </c>
    </row>
    <row r="91541" spans="5:16" x14ac:dyDescent="0.25">
      <c r="E91541" t="s">
        <v>86</v>
      </c>
    </row>
    <row r="91542" spans="5:16" x14ac:dyDescent="0.25">
      <c r="E91542">
        <v>99</v>
      </c>
      <c r="F91542">
        <v>99</v>
      </c>
      <c r="G91542">
        <v>99</v>
      </c>
      <c r="H91542">
        <v>99</v>
      </c>
      <c r="I91542">
        <v>99</v>
      </c>
      <c r="J91542">
        <v>99</v>
      </c>
      <c r="K91542">
        <v>99</v>
      </c>
      <c r="L91542">
        <v>99</v>
      </c>
      <c r="M91542">
        <v>99</v>
      </c>
      <c r="N91542">
        <v>99</v>
      </c>
      <c r="O91542">
        <v>99</v>
      </c>
      <c r="P91542" t="s">
        <v>0</v>
      </c>
    </row>
    <row r="91543" spans="5:16" x14ac:dyDescent="0.25">
      <c r="E91543">
        <v>99</v>
      </c>
      <c r="F91543">
        <v>99</v>
      </c>
      <c r="G91543">
        <v>99</v>
      </c>
      <c r="H91543">
        <v>99</v>
      </c>
      <c r="I91543">
        <v>10</v>
      </c>
      <c r="J91543">
        <v>10</v>
      </c>
      <c r="K91543">
        <v>10</v>
      </c>
      <c r="L91543">
        <v>99</v>
      </c>
      <c r="M91543">
        <v>99</v>
      </c>
      <c r="N91543">
        <v>99</v>
      </c>
      <c r="O91543">
        <v>99</v>
      </c>
      <c r="P91543" t="s">
        <v>0</v>
      </c>
    </row>
    <row r="91544" spans="5:16" x14ac:dyDescent="0.25">
      <c r="E91544">
        <v>99</v>
      </c>
      <c r="F91544">
        <v>99</v>
      </c>
      <c r="G91544">
        <v>99</v>
      </c>
      <c r="H91544">
        <v>10</v>
      </c>
      <c r="I91544">
        <v>10</v>
      </c>
      <c r="J91544">
        <v>20</v>
      </c>
      <c r="K91544">
        <v>10</v>
      </c>
      <c r="L91544">
        <v>99</v>
      </c>
      <c r="M91544">
        <v>99</v>
      </c>
      <c r="N91544">
        <v>99</v>
      </c>
      <c r="O91544">
        <v>99</v>
      </c>
      <c r="P91544" t="s">
        <v>0</v>
      </c>
    </row>
    <row r="91545" spans="5:16" x14ac:dyDescent="0.25">
      <c r="E91545">
        <v>99</v>
      </c>
      <c r="F91545">
        <v>99</v>
      </c>
      <c r="G91545">
        <v>10</v>
      </c>
      <c r="H91545">
        <v>10</v>
      </c>
      <c r="I91545">
        <v>27</v>
      </c>
      <c r="J91545">
        <v>10</v>
      </c>
      <c r="K91545">
        <v>99</v>
      </c>
      <c r="L91545">
        <v>99</v>
      </c>
      <c r="M91545">
        <v>10</v>
      </c>
      <c r="N91545">
        <v>10</v>
      </c>
      <c r="O91545">
        <v>99</v>
      </c>
      <c r="P91545" t="s">
        <v>0</v>
      </c>
    </row>
    <row r="91546" spans="5:16" x14ac:dyDescent="0.25">
      <c r="E91546">
        <v>99</v>
      </c>
      <c r="F91546">
        <v>10</v>
      </c>
      <c r="G91546">
        <v>10</v>
      </c>
      <c r="H91546">
        <v>20</v>
      </c>
      <c r="I91546">
        <v>10</v>
      </c>
      <c r="J91546">
        <v>99</v>
      </c>
      <c r="K91546">
        <v>99</v>
      </c>
      <c r="L91546">
        <v>10</v>
      </c>
      <c r="M91546">
        <v>15</v>
      </c>
      <c r="N91546">
        <v>10</v>
      </c>
      <c r="O91546">
        <v>99</v>
      </c>
      <c r="P91546" t="s">
        <v>0</v>
      </c>
    </row>
    <row r="91547" spans="5:16" x14ac:dyDescent="0.25">
      <c r="E91547">
        <v>99</v>
      </c>
      <c r="F91547">
        <v>10</v>
      </c>
      <c r="G91547">
        <v>25</v>
      </c>
      <c r="H91547">
        <v>10</v>
      </c>
      <c r="I91547">
        <v>99</v>
      </c>
      <c r="J91547">
        <v>99</v>
      </c>
      <c r="K91547">
        <v>10</v>
      </c>
      <c r="L91547">
        <v>15</v>
      </c>
      <c r="M91547">
        <v>10</v>
      </c>
      <c r="N91547">
        <v>10</v>
      </c>
      <c r="O91547">
        <v>99</v>
      </c>
      <c r="P91547" t="s">
        <v>0</v>
      </c>
    </row>
    <row r="91548" spans="5:16" x14ac:dyDescent="0.25">
      <c r="E91548">
        <v>99</v>
      </c>
      <c r="F91548">
        <v>10</v>
      </c>
      <c r="G91548">
        <v>10</v>
      </c>
      <c r="H91548">
        <v>99</v>
      </c>
      <c r="I91548">
        <v>99</v>
      </c>
      <c r="J91548">
        <v>10</v>
      </c>
      <c r="K91548">
        <v>10</v>
      </c>
      <c r="L91548">
        <v>10</v>
      </c>
      <c r="M91548">
        <v>10</v>
      </c>
      <c r="N91548">
        <v>99</v>
      </c>
      <c r="O91548">
        <v>99</v>
      </c>
      <c r="P91548" t="s">
        <v>0</v>
      </c>
    </row>
    <row r="91549" spans="5:16" x14ac:dyDescent="0.25">
      <c r="E91549">
        <v>99</v>
      </c>
      <c r="F91549">
        <v>10</v>
      </c>
      <c r="G91549">
        <v>10</v>
      </c>
      <c r="H91549">
        <v>10</v>
      </c>
      <c r="I91549">
        <v>10</v>
      </c>
      <c r="J91549">
        <v>10</v>
      </c>
      <c r="K91549">
        <v>10</v>
      </c>
      <c r="L91549">
        <v>10</v>
      </c>
      <c r="M91549">
        <v>99</v>
      </c>
      <c r="N91549">
        <v>99</v>
      </c>
      <c r="O91549">
        <v>99</v>
      </c>
      <c r="P91549" t="s">
        <v>0</v>
      </c>
    </row>
    <row r="91550" spans="5:16" x14ac:dyDescent="0.25">
      <c r="E91550">
        <v>99</v>
      </c>
      <c r="F91550">
        <v>99</v>
      </c>
      <c r="G91550">
        <v>10</v>
      </c>
      <c r="H91550">
        <v>10</v>
      </c>
      <c r="I91550">
        <v>15</v>
      </c>
      <c r="J91550">
        <v>10</v>
      </c>
      <c r="K91550">
        <v>10</v>
      </c>
      <c r="L91550">
        <v>99</v>
      </c>
      <c r="M91550">
        <v>99</v>
      </c>
      <c r="N91550">
        <v>99</v>
      </c>
      <c r="O91550">
        <v>99</v>
      </c>
      <c r="P91550" t="s">
        <v>0</v>
      </c>
    </row>
    <row r="91551" spans="5:16" x14ac:dyDescent="0.25">
      <c r="E91551">
        <v>99</v>
      </c>
      <c r="F91551">
        <v>99</v>
      </c>
      <c r="G91551">
        <v>99</v>
      </c>
      <c r="H91551">
        <v>99</v>
      </c>
      <c r="I91551">
        <v>99</v>
      </c>
      <c r="J91551">
        <v>99</v>
      </c>
      <c r="K91551">
        <v>99</v>
      </c>
      <c r="L91551">
        <v>99</v>
      </c>
      <c r="M91551">
        <v>99</v>
      </c>
      <c r="N91551">
        <v>99</v>
      </c>
      <c r="O91551">
        <v>99</v>
      </c>
      <c r="P91551" t="s">
        <v>0</v>
      </c>
    </row>
    <row r="91553" spans="5:16" x14ac:dyDescent="0.25">
      <c r="E91553" t="s">
        <v>86</v>
      </c>
    </row>
    <row r="91554" spans="5:16" x14ac:dyDescent="0.25">
      <c r="E91554">
        <v>99</v>
      </c>
      <c r="F91554">
        <v>99</v>
      </c>
      <c r="G91554">
        <v>99</v>
      </c>
      <c r="H91554">
        <v>99</v>
      </c>
      <c r="I91554">
        <v>99</v>
      </c>
      <c r="J91554">
        <v>99</v>
      </c>
      <c r="K91554">
        <v>99</v>
      </c>
      <c r="L91554">
        <v>99</v>
      </c>
      <c r="M91554">
        <v>99</v>
      </c>
      <c r="N91554">
        <v>99</v>
      </c>
      <c r="O91554">
        <v>99</v>
      </c>
      <c r="P91554" t="s">
        <v>0</v>
      </c>
    </row>
    <row r="91555" spans="5:16" x14ac:dyDescent="0.25">
      <c r="E91555">
        <v>99</v>
      </c>
      <c r="F91555">
        <v>99</v>
      </c>
      <c r="G91555">
        <v>99</v>
      </c>
      <c r="H91555">
        <v>99</v>
      </c>
      <c r="I91555">
        <v>10</v>
      </c>
      <c r="J91555">
        <v>10</v>
      </c>
      <c r="K91555">
        <v>10</v>
      </c>
      <c r="L91555">
        <v>99</v>
      </c>
      <c r="M91555">
        <v>99</v>
      </c>
      <c r="N91555">
        <v>99</v>
      </c>
      <c r="O91555">
        <v>99</v>
      </c>
      <c r="P91555" t="s">
        <v>0</v>
      </c>
    </row>
    <row r="91556" spans="5:16" x14ac:dyDescent="0.25">
      <c r="E91556">
        <v>99</v>
      </c>
      <c r="F91556">
        <v>99</v>
      </c>
      <c r="G91556">
        <v>99</v>
      </c>
      <c r="H91556">
        <v>17</v>
      </c>
      <c r="I91556">
        <v>10</v>
      </c>
      <c r="J91556">
        <v>20</v>
      </c>
      <c r="K91556">
        <v>10</v>
      </c>
      <c r="L91556">
        <v>99</v>
      </c>
      <c r="M91556">
        <v>99</v>
      </c>
      <c r="N91556">
        <v>99</v>
      </c>
      <c r="O91556">
        <v>99</v>
      </c>
      <c r="P91556" t="s">
        <v>0</v>
      </c>
    </row>
    <row r="91557" spans="5:16" x14ac:dyDescent="0.25">
      <c r="E91557">
        <v>99</v>
      </c>
      <c r="F91557">
        <v>99</v>
      </c>
      <c r="G91557">
        <v>10</v>
      </c>
      <c r="H91557">
        <v>10</v>
      </c>
      <c r="I91557">
        <v>20</v>
      </c>
      <c r="J91557">
        <v>10</v>
      </c>
      <c r="K91557">
        <v>99</v>
      </c>
      <c r="L91557">
        <v>99</v>
      </c>
      <c r="M91557">
        <v>10</v>
      </c>
      <c r="N91557">
        <v>10</v>
      </c>
      <c r="O91557">
        <v>99</v>
      </c>
      <c r="P91557" t="s">
        <v>0</v>
      </c>
    </row>
    <row r="91558" spans="5:16" x14ac:dyDescent="0.25">
      <c r="E91558">
        <v>99</v>
      </c>
      <c r="F91558">
        <v>10</v>
      </c>
      <c r="G91558">
        <v>10</v>
      </c>
      <c r="H91558">
        <v>20</v>
      </c>
      <c r="I91558">
        <v>10</v>
      </c>
      <c r="J91558">
        <v>99</v>
      </c>
      <c r="K91558">
        <v>99</v>
      </c>
      <c r="L91558">
        <v>10</v>
      </c>
      <c r="M91558">
        <v>15</v>
      </c>
      <c r="N91558">
        <v>10</v>
      </c>
      <c r="O91558">
        <v>99</v>
      </c>
      <c r="P91558" t="s">
        <v>0</v>
      </c>
    </row>
    <row r="91559" spans="5:16" x14ac:dyDescent="0.25">
      <c r="E91559">
        <v>99</v>
      </c>
      <c r="F91559">
        <v>10</v>
      </c>
      <c r="G91559">
        <v>25</v>
      </c>
      <c r="H91559">
        <v>10</v>
      </c>
      <c r="I91559">
        <v>99</v>
      </c>
      <c r="J91559">
        <v>99</v>
      </c>
      <c r="K91559">
        <v>10</v>
      </c>
      <c r="L91559">
        <v>15</v>
      </c>
      <c r="M91559">
        <v>10</v>
      </c>
      <c r="N91559">
        <v>10</v>
      </c>
      <c r="O91559">
        <v>99</v>
      </c>
      <c r="P91559" t="s">
        <v>0</v>
      </c>
    </row>
    <row r="91560" spans="5:16" x14ac:dyDescent="0.25">
      <c r="E91560">
        <v>99</v>
      </c>
      <c r="F91560">
        <v>10</v>
      </c>
      <c r="G91560">
        <v>10</v>
      </c>
      <c r="H91560">
        <v>99</v>
      </c>
      <c r="I91560">
        <v>99</v>
      </c>
      <c r="J91560">
        <v>10</v>
      </c>
      <c r="K91560">
        <v>10</v>
      </c>
      <c r="L91560">
        <v>10</v>
      </c>
      <c r="M91560">
        <v>10</v>
      </c>
      <c r="N91560">
        <v>99</v>
      </c>
      <c r="O91560">
        <v>99</v>
      </c>
      <c r="P91560" t="s">
        <v>0</v>
      </c>
    </row>
    <row r="91561" spans="5:16" x14ac:dyDescent="0.25">
      <c r="E91561">
        <v>99</v>
      </c>
      <c r="F91561">
        <v>10</v>
      </c>
      <c r="G91561">
        <v>10</v>
      </c>
      <c r="H91561">
        <v>10</v>
      </c>
      <c r="I91561">
        <v>10</v>
      </c>
      <c r="J91561">
        <v>10</v>
      </c>
      <c r="K91561">
        <v>10</v>
      </c>
      <c r="L91561">
        <v>10</v>
      </c>
      <c r="M91561">
        <v>99</v>
      </c>
      <c r="N91561">
        <v>99</v>
      </c>
      <c r="O91561">
        <v>99</v>
      </c>
      <c r="P91561" t="s">
        <v>0</v>
      </c>
    </row>
    <row r="91562" spans="5:16" x14ac:dyDescent="0.25">
      <c r="E91562">
        <v>99</v>
      </c>
      <c r="F91562">
        <v>99</v>
      </c>
      <c r="G91562">
        <v>10</v>
      </c>
      <c r="H91562">
        <v>10</v>
      </c>
      <c r="I91562">
        <v>15</v>
      </c>
      <c r="J91562">
        <v>10</v>
      </c>
      <c r="K91562">
        <v>10</v>
      </c>
      <c r="L91562">
        <v>99</v>
      </c>
      <c r="M91562">
        <v>99</v>
      </c>
      <c r="N91562">
        <v>99</v>
      </c>
      <c r="O91562">
        <v>99</v>
      </c>
      <c r="P91562" t="s">
        <v>0</v>
      </c>
    </row>
    <row r="91563" spans="5:16" x14ac:dyDescent="0.25">
      <c r="E91563">
        <v>99</v>
      </c>
      <c r="F91563">
        <v>99</v>
      </c>
      <c r="G91563">
        <v>99</v>
      </c>
      <c r="H91563">
        <v>99</v>
      </c>
      <c r="I91563">
        <v>99</v>
      </c>
      <c r="J91563">
        <v>99</v>
      </c>
      <c r="K91563">
        <v>99</v>
      </c>
      <c r="L91563">
        <v>99</v>
      </c>
      <c r="M91563">
        <v>99</v>
      </c>
      <c r="N91563">
        <v>99</v>
      </c>
      <c r="O91563">
        <v>99</v>
      </c>
      <c r="P91563" t="s">
        <v>0</v>
      </c>
    </row>
    <row r="91565" spans="5:16" x14ac:dyDescent="0.25">
      <c r="E91565" t="s">
        <v>86</v>
      </c>
    </row>
    <row r="91566" spans="5:16" x14ac:dyDescent="0.25">
      <c r="E91566">
        <v>99</v>
      </c>
      <c r="F91566">
        <v>99</v>
      </c>
      <c r="G91566">
        <v>99</v>
      </c>
      <c r="H91566">
        <v>99</v>
      </c>
      <c r="I91566">
        <v>99</v>
      </c>
      <c r="J91566">
        <v>99</v>
      </c>
      <c r="K91566">
        <v>99</v>
      </c>
      <c r="L91566">
        <v>99</v>
      </c>
      <c r="M91566">
        <v>99</v>
      </c>
      <c r="N91566">
        <v>99</v>
      </c>
      <c r="O91566">
        <v>99</v>
      </c>
      <c r="P91566" t="s">
        <v>0</v>
      </c>
    </row>
    <row r="91567" spans="5:16" x14ac:dyDescent="0.25">
      <c r="E91567">
        <v>99</v>
      </c>
      <c r="F91567">
        <v>99</v>
      </c>
      <c r="G91567">
        <v>99</v>
      </c>
      <c r="H91567">
        <v>99</v>
      </c>
      <c r="I91567">
        <v>10</v>
      </c>
      <c r="J91567">
        <v>10</v>
      </c>
      <c r="K91567">
        <v>17</v>
      </c>
      <c r="L91567">
        <v>99</v>
      </c>
      <c r="M91567">
        <v>99</v>
      </c>
      <c r="N91567">
        <v>99</v>
      </c>
      <c r="O91567">
        <v>99</v>
      </c>
      <c r="P91567" t="s">
        <v>0</v>
      </c>
    </row>
    <row r="91568" spans="5:16" x14ac:dyDescent="0.25">
      <c r="E91568">
        <v>99</v>
      </c>
      <c r="F91568">
        <v>99</v>
      </c>
      <c r="G91568">
        <v>99</v>
      </c>
      <c r="H91568">
        <v>10</v>
      </c>
      <c r="I91568">
        <v>10</v>
      </c>
      <c r="J91568">
        <v>20</v>
      </c>
      <c r="K91568">
        <v>10</v>
      </c>
      <c r="L91568">
        <v>99</v>
      </c>
      <c r="M91568">
        <v>99</v>
      </c>
      <c r="N91568">
        <v>99</v>
      </c>
      <c r="O91568">
        <v>99</v>
      </c>
      <c r="P91568" t="s">
        <v>0</v>
      </c>
    </row>
    <row r="91569" spans="5:16" x14ac:dyDescent="0.25">
      <c r="E91569">
        <v>99</v>
      </c>
      <c r="F91569">
        <v>99</v>
      </c>
      <c r="G91569">
        <v>10</v>
      </c>
      <c r="H91569">
        <v>10</v>
      </c>
      <c r="I91569">
        <v>20</v>
      </c>
      <c r="J91569">
        <v>10</v>
      </c>
      <c r="K91569">
        <v>99</v>
      </c>
      <c r="L91569">
        <v>99</v>
      </c>
      <c r="M91569">
        <v>10</v>
      </c>
      <c r="N91569">
        <v>10</v>
      </c>
      <c r="O91569">
        <v>99</v>
      </c>
      <c r="P91569" t="s">
        <v>0</v>
      </c>
    </row>
    <row r="91570" spans="5:16" x14ac:dyDescent="0.25">
      <c r="E91570">
        <v>99</v>
      </c>
      <c r="F91570">
        <v>10</v>
      </c>
      <c r="G91570">
        <v>10</v>
      </c>
      <c r="H91570">
        <v>20</v>
      </c>
      <c r="I91570">
        <v>10</v>
      </c>
      <c r="J91570">
        <v>99</v>
      </c>
      <c r="K91570">
        <v>99</v>
      </c>
      <c r="L91570">
        <v>10</v>
      </c>
      <c r="M91570">
        <v>15</v>
      </c>
      <c r="N91570">
        <v>10</v>
      </c>
      <c r="O91570">
        <v>99</v>
      </c>
      <c r="P91570" t="s">
        <v>0</v>
      </c>
    </row>
    <row r="91571" spans="5:16" x14ac:dyDescent="0.25">
      <c r="E91571">
        <v>99</v>
      </c>
      <c r="F91571">
        <v>10</v>
      </c>
      <c r="G91571">
        <v>25</v>
      </c>
      <c r="H91571">
        <v>10</v>
      </c>
      <c r="I91571">
        <v>99</v>
      </c>
      <c r="J91571">
        <v>99</v>
      </c>
      <c r="K91571">
        <v>10</v>
      </c>
      <c r="L91571">
        <v>15</v>
      </c>
      <c r="M91571">
        <v>10</v>
      </c>
      <c r="N91571">
        <v>10</v>
      </c>
      <c r="O91571">
        <v>99</v>
      </c>
      <c r="P91571" t="s">
        <v>0</v>
      </c>
    </row>
    <row r="91572" spans="5:16" x14ac:dyDescent="0.25">
      <c r="E91572">
        <v>99</v>
      </c>
      <c r="F91572">
        <v>10</v>
      </c>
      <c r="G91572">
        <v>10</v>
      </c>
      <c r="H91572">
        <v>99</v>
      </c>
      <c r="I91572">
        <v>99</v>
      </c>
      <c r="J91572">
        <v>10</v>
      </c>
      <c r="K91572">
        <v>10</v>
      </c>
      <c r="L91572">
        <v>10</v>
      </c>
      <c r="M91572">
        <v>10</v>
      </c>
      <c r="N91572">
        <v>99</v>
      </c>
      <c r="O91572">
        <v>99</v>
      </c>
      <c r="P91572" t="s">
        <v>0</v>
      </c>
    </row>
    <row r="91573" spans="5:16" x14ac:dyDescent="0.25">
      <c r="E91573">
        <v>99</v>
      </c>
      <c r="F91573">
        <v>10</v>
      </c>
      <c r="G91573">
        <v>10</v>
      </c>
      <c r="H91573">
        <v>10</v>
      </c>
      <c r="I91573">
        <v>10</v>
      </c>
      <c r="J91573">
        <v>10</v>
      </c>
      <c r="K91573">
        <v>10</v>
      </c>
      <c r="L91573">
        <v>10</v>
      </c>
      <c r="M91573">
        <v>99</v>
      </c>
      <c r="N91573">
        <v>99</v>
      </c>
      <c r="O91573">
        <v>99</v>
      </c>
      <c r="P91573" t="s">
        <v>0</v>
      </c>
    </row>
    <row r="91574" spans="5:16" x14ac:dyDescent="0.25">
      <c r="E91574">
        <v>99</v>
      </c>
      <c r="F91574">
        <v>99</v>
      </c>
      <c r="G91574">
        <v>10</v>
      </c>
      <c r="H91574">
        <v>10</v>
      </c>
      <c r="I91574">
        <v>10</v>
      </c>
      <c r="J91574">
        <v>15</v>
      </c>
      <c r="K91574">
        <v>10</v>
      </c>
      <c r="L91574">
        <v>99</v>
      </c>
      <c r="M91574">
        <v>99</v>
      </c>
      <c r="N91574">
        <v>99</v>
      </c>
      <c r="O91574">
        <v>99</v>
      </c>
      <c r="P91574" t="s">
        <v>0</v>
      </c>
    </row>
    <row r="91575" spans="5:16" x14ac:dyDescent="0.25">
      <c r="E91575">
        <v>99</v>
      </c>
      <c r="F91575">
        <v>99</v>
      </c>
      <c r="G91575">
        <v>99</v>
      </c>
      <c r="H91575">
        <v>99</v>
      </c>
      <c r="I91575">
        <v>99</v>
      </c>
      <c r="J91575">
        <v>99</v>
      </c>
      <c r="K91575">
        <v>99</v>
      </c>
      <c r="L91575">
        <v>99</v>
      </c>
      <c r="M91575">
        <v>99</v>
      </c>
      <c r="N91575">
        <v>99</v>
      </c>
      <c r="O91575">
        <v>99</v>
      </c>
      <c r="P91575" t="s">
        <v>0</v>
      </c>
    </row>
    <row r="91577" spans="5:16" x14ac:dyDescent="0.25">
      <c r="E91577" t="s">
        <v>86</v>
      </c>
    </row>
    <row r="91578" spans="5:16" x14ac:dyDescent="0.25">
      <c r="E91578">
        <v>99</v>
      </c>
      <c r="F91578">
        <v>99</v>
      </c>
      <c r="G91578">
        <v>99</v>
      </c>
      <c r="H91578">
        <v>99</v>
      </c>
      <c r="I91578">
        <v>99</v>
      </c>
      <c r="J91578">
        <v>99</v>
      </c>
      <c r="K91578">
        <v>99</v>
      </c>
      <c r="L91578">
        <v>99</v>
      </c>
      <c r="M91578">
        <v>99</v>
      </c>
      <c r="N91578">
        <v>99</v>
      </c>
      <c r="O91578">
        <v>99</v>
      </c>
      <c r="P91578" t="s">
        <v>0</v>
      </c>
    </row>
    <row r="91579" spans="5:16" x14ac:dyDescent="0.25">
      <c r="E91579">
        <v>99</v>
      </c>
      <c r="F91579">
        <v>99</v>
      </c>
      <c r="G91579">
        <v>99</v>
      </c>
      <c r="H91579">
        <v>99</v>
      </c>
      <c r="I91579">
        <v>10</v>
      </c>
      <c r="J91579">
        <v>10</v>
      </c>
      <c r="K91579">
        <v>10</v>
      </c>
      <c r="L91579">
        <v>99</v>
      </c>
      <c r="M91579">
        <v>99</v>
      </c>
      <c r="N91579">
        <v>99</v>
      </c>
      <c r="O91579">
        <v>99</v>
      </c>
      <c r="P91579" t="s">
        <v>0</v>
      </c>
    </row>
    <row r="91580" spans="5:16" x14ac:dyDescent="0.25">
      <c r="E91580">
        <v>99</v>
      </c>
      <c r="F91580">
        <v>99</v>
      </c>
      <c r="G91580">
        <v>99</v>
      </c>
      <c r="H91580">
        <v>10</v>
      </c>
      <c r="I91580">
        <v>10</v>
      </c>
      <c r="J91580">
        <v>20</v>
      </c>
      <c r="K91580">
        <v>10</v>
      </c>
      <c r="L91580">
        <v>99</v>
      </c>
      <c r="M91580">
        <v>99</v>
      </c>
      <c r="N91580">
        <v>99</v>
      </c>
      <c r="O91580">
        <v>99</v>
      </c>
      <c r="P91580" t="s">
        <v>0</v>
      </c>
    </row>
    <row r="91581" spans="5:16" x14ac:dyDescent="0.25">
      <c r="E91581">
        <v>99</v>
      </c>
      <c r="F91581">
        <v>99</v>
      </c>
      <c r="G91581">
        <v>10</v>
      </c>
      <c r="H91581">
        <v>10</v>
      </c>
      <c r="I91581">
        <v>20</v>
      </c>
      <c r="J91581">
        <v>10</v>
      </c>
      <c r="K91581">
        <v>99</v>
      </c>
      <c r="L91581">
        <v>99</v>
      </c>
      <c r="M91581">
        <v>10</v>
      </c>
      <c r="N91581">
        <v>10</v>
      </c>
      <c r="O91581">
        <v>99</v>
      </c>
      <c r="P91581" t="s">
        <v>0</v>
      </c>
    </row>
    <row r="91582" spans="5:16" x14ac:dyDescent="0.25">
      <c r="E91582">
        <v>99</v>
      </c>
      <c r="F91582">
        <v>17</v>
      </c>
      <c r="G91582">
        <v>10</v>
      </c>
      <c r="H91582">
        <v>20</v>
      </c>
      <c r="I91582">
        <v>10</v>
      </c>
      <c r="J91582">
        <v>99</v>
      </c>
      <c r="K91582">
        <v>99</v>
      </c>
      <c r="L91582">
        <v>10</v>
      </c>
      <c r="M91582">
        <v>15</v>
      </c>
      <c r="N91582">
        <v>10</v>
      </c>
      <c r="O91582">
        <v>99</v>
      </c>
      <c r="P91582" t="s">
        <v>0</v>
      </c>
    </row>
    <row r="91583" spans="5:16" x14ac:dyDescent="0.25">
      <c r="E91583">
        <v>99</v>
      </c>
      <c r="F91583">
        <v>10</v>
      </c>
      <c r="G91583">
        <v>25</v>
      </c>
      <c r="H91583">
        <v>10</v>
      </c>
      <c r="I91583">
        <v>99</v>
      </c>
      <c r="J91583">
        <v>99</v>
      </c>
      <c r="K91583">
        <v>10</v>
      </c>
      <c r="L91583">
        <v>10</v>
      </c>
      <c r="M91583">
        <v>15</v>
      </c>
      <c r="N91583">
        <v>10</v>
      </c>
      <c r="O91583">
        <v>99</v>
      </c>
      <c r="P91583" t="s">
        <v>0</v>
      </c>
    </row>
    <row r="91584" spans="5:16" x14ac:dyDescent="0.25">
      <c r="E91584">
        <v>99</v>
      </c>
      <c r="F91584">
        <v>10</v>
      </c>
      <c r="G91584">
        <v>10</v>
      </c>
      <c r="H91584">
        <v>99</v>
      </c>
      <c r="I91584">
        <v>99</v>
      </c>
      <c r="J91584">
        <v>10</v>
      </c>
      <c r="K91584">
        <v>10</v>
      </c>
      <c r="L91584">
        <v>10</v>
      </c>
      <c r="M91584">
        <v>10</v>
      </c>
      <c r="N91584">
        <v>99</v>
      </c>
      <c r="O91584">
        <v>99</v>
      </c>
      <c r="P91584" t="s">
        <v>0</v>
      </c>
    </row>
    <row r="91585" spans="5:16" x14ac:dyDescent="0.25">
      <c r="E91585">
        <v>99</v>
      </c>
      <c r="F91585">
        <v>10</v>
      </c>
      <c r="G91585">
        <v>10</v>
      </c>
      <c r="H91585">
        <v>10</v>
      </c>
      <c r="I91585">
        <v>10</v>
      </c>
      <c r="J91585">
        <v>10</v>
      </c>
      <c r="K91585">
        <v>10</v>
      </c>
      <c r="L91585">
        <v>10</v>
      </c>
      <c r="M91585">
        <v>99</v>
      </c>
      <c r="N91585">
        <v>99</v>
      </c>
      <c r="O91585">
        <v>99</v>
      </c>
      <c r="P91585" t="s">
        <v>0</v>
      </c>
    </row>
    <row r="91586" spans="5:16" x14ac:dyDescent="0.25">
      <c r="E91586">
        <v>99</v>
      </c>
      <c r="F91586">
        <v>99</v>
      </c>
      <c r="G91586">
        <v>10</v>
      </c>
      <c r="H91586">
        <v>15</v>
      </c>
      <c r="I91586">
        <v>10</v>
      </c>
      <c r="J91586">
        <v>10</v>
      </c>
      <c r="K91586">
        <v>10</v>
      </c>
      <c r="L91586">
        <v>99</v>
      </c>
      <c r="M91586">
        <v>99</v>
      </c>
      <c r="N91586">
        <v>99</v>
      </c>
      <c r="O91586">
        <v>99</v>
      </c>
      <c r="P91586" t="s">
        <v>0</v>
      </c>
    </row>
    <row r="91587" spans="5:16" x14ac:dyDescent="0.25">
      <c r="E91587">
        <v>99</v>
      </c>
      <c r="F91587">
        <v>99</v>
      </c>
      <c r="G91587">
        <v>99</v>
      </c>
      <c r="H91587">
        <v>99</v>
      </c>
      <c r="I91587">
        <v>99</v>
      </c>
      <c r="J91587">
        <v>99</v>
      </c>
      <c r="K91587">
        <v>99</v>
      </c>
      <c r="L91587">
        <v>99</v>
      </c>
      <c r="M91587">
        <v>99</v>
      </c>
      <c r="N91587">
        <v>99</v>
      </c>
      <c r="O91587">
        <v>99</v>
      </c>
      <c r="P91587" t="s">
        <v>0</v>
      </c>
    </row>
    <row r="91589" spans="5:16" x14ac:dyDescent="0.25">
      <c r="E91589" t="s">
        <v>86</v>
      </c>
    </row>
    <row r="91590" spans="5:16" x14ac:dyDescent="0.25">
      <c r="E91590">
        <v>99</v>
      </c>
      <c r="F91590">
        <v>99</v>
      </c>
      <c r="G91590">
        <v>99</v>
      </c>
      <c r="H91590">
        <v>99</v>
      </c>
      <c r="I91590">
        <v>99</v>
      </c>
      <c r="J91590">
        <v>99</v>
      </c>
      <c r="K91590">
        <v>99</v>
      </c>
      <c r="L91590">
        <v>99</v>
      </c>
      <c r="M91590">
        <v>99</v>
      </c>
      <c r="N91590">
        <v>99</v>
      </c>
      <c r="O91590">
        <v>99</v>
      </c>
      <c r="P91590" t="s">
        <v>0</v>
      </c>
    </row>
    <row r="91591" spans="5:16" x14ac:dyDescent="0.25">
      <c r="E91591">
        <v>99</v>
      </c>
      <c r="F91591">
        <v>99</v>
      </c>
      <c r="G91591">
        <v>99</v>
      </c>
      <c r="H91591">
        <v>99</v>
      </c>
      <c r="I91591">
        <v>10</v>
      </c>
      <c r="J91591">
        <v>10</v>
      </c>
      <c r="K91591">
        <v>10</v>
      </c>
      <c r="L91591">
        <v>99</v>
      </c>
      <c r="M91591">
        <v>99</v>
      </c>
      <c r="N91591">
        <v>99</v>
      </c>
      <c r="O91591">
        <v>99</v>
      </c>
      <c r="P91591" t="s">
        <v>0</v>
      </c>
    </row>
    <row r="91592" spans="5:16" x14ac:dyDescent="0.25">
      <c r="E91592">
        <v>99</v>
      </c>
      <c r="F91592">
        <v>99</v>
      </c>
      <c r="G91592">
        <v>99</v>
      </c>
      <c r="H91592">
        <v>10</v>
      </c>
      <c r="I91592">
        <v>10</v>
      </c>
      <c r="J91592">
        <v>20</v>
      </c>
      <c r="K91592">
        <v>10</v>
      </c>
      <c r="L91592">
        <v>99</v>
      </c>
      <c r="M91592">
        <v>99</v>
      </c>
      <c r="N91592">
        <v>99</v>
      </c>
      <c r="O91592">
        <v>99</v>
      </c>
      <c r="P91592" t="s">
        <v>0</v>
      </c>
    </row>
    <row r="91593" spans="5:16" x14ac:dyDescent="0.25">
      <c r="E91593">
        <v>99</v>
      </c>
      <c r="F91593">
        <v>99</v>
      </c>
      <c r="G91593">
        <v>10</v>
      </c>
      <c r="H91593">
        <v>10</v>
      </c>
      <c r="I91593">
        <v>20</v>
      </c>
      <c r="J91593">
        <v>10</v>
      </c>
      <c r="K91593">
        <v>99</v>
      </c>
      <c r="L91593">
        <v>99</v>
      </c>
      <c r="M91593">
        <v>10</v>
      </c>
      <c r="N91593">
        <v>10</v>
      </c>
      <c r="O91593">
        <v>99</v>
      </c>
      <c r="P91593" t="s">
        <v>0</v>
      </c>
    </row>
    <row r="91594" spans="5:16" x14ac:dyDescent="0.25">
      <c r="E91594">
        <v>99</v>
      </c>
      <c r="F91594">
        <v>17</v>
      </c>
      <c r="G91594">
        <v>10</v>
      </c>
      <c r="H91594">
        <v>20</v>
      </c>
      <c r="I91594">
        <v>10</v>
      </c>
      <c r="J91594">
        <v>99</v>
      </c>
      <c r="K91594">
        <v>99</v>
      </c>
      <c r="L91594">
        <v>10</v>
      </c>
      <c r="M91594">
        <v>15</v>
      </c>
      <c r="N91594">
        <v>10</v>
      </c>
      <c r="O91594">
        <v>99</v>
      </c>
      <c r="P91594" t="s">
        <v>0</v>
      </c>
    </row>
    <row r="91595" spans="5:16" x14ac:dyDescent="0.25">
      <c r="E91595">
        <v>99</v>
      </c>
      <c r="F91595">
        <v>10</v>
      </c>
      <c r="G91595">
        <v>25</v>
      </c>
      <c r="H91595">
        <v>10</v>
      </c>
      <c r="I91595">
        <v>99</v>
      </c>
      <c r="J91595">
        <v>99</v>
      </c>
      <c r="K91595">
        <v>10</v>
      </c>
      <c r="L91595">
        <v>10</v>
      </c>
      <c r="M91595">
        <v>15</v>
      </c>
      <c r="N91595">
        <v>10</v>
      </c>
      <c r="O91595">
        <v>99</v>
      </c>
      <c r="P91595" t="s">
        <v>0</v>
      </c>
    </row>
    <row r="91596" spans="5:16" x14ac:dyDescent="0.25">
      <c r="E91596">
        <v>99</v>
      </c>
      <c r="F91596">
        <v>10</v>
      </c>
      <c r="G91596">
        <v>10</v>
      </c>
      <c r="H91596">
        <v>99</v>
      </c>
      <c r="I91596">
        <v>99</v>
      </c>
      <c r="J91596">
        <v>10</v>
      </c>
      <c r="K91596">
        <v>10</v>
      </c>
      <c r="L91596">
        <v>10</v>
      </c>
      <c r="M91596">
        <v>10</v>
      </c>
      <c r="N91596">
        <v>99</v>
      </c>
      <c r="O91596">
        <v>99</v>
      </c>
      <c r="P91596" t="s">
        <v>0</v>
      </c>
    </row>
    <row r="91597" spans="5:16" x14ac:dyDescent="0.25">
      <c r="E91597">
        <v>99</v>
      </c>
      <c r="F91597">
        <v>10</v>
      </c>
      <c r="G91597">
        <v>10</v>
      </c>
      <c r="H91597">
        <v>10</v>
      </c>
      <c r="I91597">
        <v>10</v>
      </c>
      <c r="J91597">
        <v>10</v>
      </c>
      <c r="K91597">
        <v>10</v>
      </c>
      <c r="L91597">
        <v>10</v>
      </c>
      <c r="M91597">
        <v>99</v>
      </c>
      <c r="N91597">
        <v>99</v>
      </c>
      <c r="O91597">
        <v>99</v>
      </c>
      <c r="P91597" t="s">
        <v>0</v>
      </c>
    </row>
    <row r="91598" spans="5:16" x14ac:dyDescent="0.25">
      <c r="E91598">
        <v>99</v>
      </c>
      <c r="F91598">
        <v>99</v>
      </c>
      <c r="G91598">
        <v>10</v>
      </c>
      <c r="H91598">
        <v>10</v>
      </c>
      <c r="I91598">
        <v>15</v>
      </c>
      <c r="J91598">
        <v>10</v>
      </c>
      <c r="K91598">
        <v>10</v>
      </c>
      <c r="L91598">
        <v>99</v>
      </c>
      <c r="M91598">
        <v>99</v>
      </c>
      <c r="N91598">
        <v>99</v>
      </c>
      <c r="O91598">
        <v>99</v>
      </c>
      <c r="P91598" t="s">
        <v>0</v>
      </c>
    </row>
    <row r="91599" spans="5:16" x14ac:dyDescent="0.25">
      <c r="E91599">
        <v>99</v>
      </c>
      <c r="F91599">
        <v>99</v>
      </c>
      <c r="G91599">
        <v>99</v>
      </c>
      <c r="H91599">
        <v>99</v>
      </c>
      <c r="I91599">
        <v>99</v>
      </c>
      <c r="J91599">
        <v>99</v>
      </c>
      <c r="K91599">
        <v>99</v>
      </c>
      <c r="L91599">
        <v>99</v>
      </c>
      <c r="M91599">
        <v>99</v>
      </c>
      <c r="N91599">
        <v>99</v>
      </c>
      <c r="O91599">
        <v>99</v>
      </c>
      <c r="P91599" t="s">
        <v>0</v>
      </c>
    </row>
    <row r="91601" spans="5:16" x14ac:dyDescent="0.25">
      <c r="E91601" t="s">
        <v>86</v>
      </c>
    </row>
    <row r="91602" spans="5:16" x14ac:dyDescent="0.25">
      <c r="E91602">
        <v>99</v>
      </c>
      <c r="F91602">
        <v>99</v>
      </c>
      <c r="G91602">
        <v>99</v>
      </c>
      <c r="H91602">
        <v>99</v>
      </c>
      <c r="I91602">
        <v>99</v>
      </c>
      <c r="J91602">
        <v>99</v>
      </c>
      <c r="K91602">
        <v>99</v>
      </c>
      <c r="L91602">
        <v>99</v>
      </c>
      <c r="M91602">
        <v>99</v>
      </c>
      <c r="N91602">
        <v>99</v>
      </c>
      <c r="O91602">
        <v>99</v>
      </c>
      <c r="P91602" t="s">
        <v>0</v>
      </c>
    </row>
    <row r="91603" spans="5:16" x14ac:dyDescent="0.25">
      <c r="E91603">
        <v>99</v>
      </c>
      <c r="F91603">
        <v>99</v>
      </c>
      <c r="G91603">
        <v>99</v>
      </c>
      <c r="H91603">
        <v>99</v>
      </c>
      <c r="I91603">
        <v>10</v>
      </c>
      <c r="J91603">
        <v>10</v>
      </c>
      <c r="K91603">
        <v>10</v>
      </c>
      <c r="L91603">
        <v>99</v>
      </c>
      <c r="M91603">
        <v>99</v>
      </c>
      <c r="N91603">
        <v>99</v>
      </c>
      <c r="O91603">
        <v>99</v>
      </c>
      <c r="P91603" t="s">
        <v>0</v>
      </c>
    </row>
    <row r="91604" spans="5:16" x14ac:dyDescent="0.25">
      <c r="E91604">
        <v>99</v>
      </c>
      <c r="F91604">
        <v>99</v>
      </c>
      <c r="G91604">
        <v>99</v>
      </c>
      <c r="H91604">
        <v>10</v>
      </c>
      <c r="I91604">
        <v>10</v>
      </c>
      <c r="J91604">
        <v>20</v>
      </c>
      <c r="K91604">
        <v>10</v>
      </c>
      <c r="L91604">
        <v>99</v>
      </c>
      <c r="M91604">
        <v>99</v>
      </c>
      <c r="N91604">
        <v>99</v>
      </c>
      <c r="O91604">
        <v>99</v>
      </c>
      <c r="P91604" t="s">
        <v>0</v>
      </c>
    </row>
    <row r="91605" spans="5:16" x14ac:dyDescent="0.25">
      <c r="E91605">
        <v>99</v>
      </c>
      <c r="F91605">
        <v>99</v>
      </c>
      <c r="G91605">
        <v>10</v>
      </c>
      <c r="H91605">
        <v>10</v>
      </c>
      <c r="I91605">
        <v>27</v>
      </c>
      <c r="J91605">
        <v>10</v>
      </c>
      <c r="K91605">
        <v>99</v>
      </c>
      <c r="L91605">
        <v>99</v>
      </c>
      <c r="M91605">
        <v>10</v>
      </c>
      <c r="N91605">
        <v>10</v>
      </c>
      <c r="O91605">
        <v>99</v>
      </c>
      <c r="P91605" t="s">
        <v>0</v>
      </c>
    </row>
    <row r="91606" spans="5:16" x14ac:dyDescent="0.25">
      <c r="E91606">
        <v>99</v>
      </c>
      <c r="F91606">
        <v>10</v>
      </c>
      <c r="G91606">
        <v>10</v>
      </c>
      <c r="H91606">
        <v>20</v>
      </c>
      <c r="I91606">
        <v>10</v>
      </c>
      <c r="J91606">
        <v>99</v>
      </c>
      <c r="K91606">
        <v>99</v>
      </c>
      <c r="L91606">
        <v>10</v>
      </c>
      <c r="M91606">
        <v>15</v>
      </c>
      <c r="N91606">
        <v>10</v>
      </c>
      <c r="O91606">
        <v>99</v>
      </c>
      <c r="P91606" t="s">
        <v>0</v>
      </c>
    </row>
    <row r="91607" spans="5:16" x14ac:dyDescent="0.25">
      <c r="E91607">
        <v>99</v>
      </c>
      <c r="F91607">
        <v>10</v>
      </c>
      <c r="G91607">
        <v>25</v>
      </c>
      <c r="H91607">
        <v>10</v>
      </c>
      <c r="I91607">
        <v>99</v>
      </c>
      <c r="J91607">
        <v>99</v>
      </c>
      <c r="K91607">
        <v>10</v>
      </c>
      <c r="L91607">
        <v>10</v>
      </c>
      <c r="M91607">
        <v>15</v>
      </c>
      <c r="N91607">
        <v>10</v>
      </c>
      <c r="O91607">
        <v>99</v>
      </c>
      <c r="P91607" t="s">
        <v>0</v>
      </c>
    </row>
    <row r="91608" spans="5:16" x14ac:dyDescent="0.25">
      <c r="E91608">
        <v>99</v>
      </c>
      <c r="F91608">
        <v>10</v>
      </c>
      <c r="G91608">
        <v>10</v>
      </c>
      <c r="H91608">
        <v>99</v>
      </c>
      <c r="I91608">
        <v>99</v>
      </c>
      <c r="J91608">
        <v>10</v>
      </c>
      <c r="K91608">
        <v>10</v>
      </c>
      <c r="L91608">
        <v>10</v>
      </c>
      <c r="M91608">
        <v>10</v>
      </c>
      <c r="N91608">
        <v>99</v>
      </c>
      <c r="O91608">
        <v>99</v>
      </c>
      <c r="P91608" t="s">
        <v>0</v>
      </c>
    </row>
    <row r="91609" spans="5:16" x14ac:dyDescent="0.25">
      <c r="E91609">
        <v>99</v>
      </c>
      <c r="F91609">
        <v>10</v>
      </c>
      <c r="G91609">
        <v>10</v>
      </c>
      <c r="H91609">
        <v>10</v>
      </c>
      <c r="I91609">
        <v>10</v>
      </c>
      <c r="J91609">
        <v>10</v>
      </c>
      <c r="K91609">
        <v>10</v>
      </c>
      <c r="L91609">
        <v>10</v>
      </c>
      <c r="M91609">
        <v>99</v>
      </c>
      <c r="N91609">
        <v>99</v>
      </c>
      <c r="O91609">
        <v>99</v>
      </c>
      <c r="P91609" t="s">
        <v>0</v>
      </c>
    </row>
    <row r="91610" spans="5:16" x14ac:dyDescent="0.25">
      <c r="E91610">
        <v>99</v>
      </c>
      <c r="F91610">
        <v>99</v>
      </c>
      <c r="G91610">
        <v>10</v>
      </c>
      <c r="H91610">
        <v>10</v>
      </c>
      <c r="I91610">
        <v>10</v>
      </c>
      <c r="J91610">
        <v>15</v>
      </c>
      <c r="K91610">
        <v>10</v>
      </c>
      <c r="L91610">
        <v>99</v>
      </c>
      <c r="M91610">
        <v>99</v>
      </c>
      <c r="N91610">
        <v>99</v>
      </c>
      <c r="O91610">
        <v>99</v>
      </c>
      <c r="P91610" t="s">
        <v>0</v>
      </c>
    </row>
    <row r="91611" spans="5:16" x14ac:dyDescent="0.25">
      <c r="E91611">
        <v>99</v>
      </c>
      <c r="F91611">
        <v>99</v>
      </c>
      <c r="G91611">
        <v>99</v>
      </c>
      <c r="H91611">
        <v>99</v>
      </c>
      <c r="I91611">
        <v>99</v>
      </c>
      <c r="J91611">
        <v>99</v>
      </c>
      <c r="K91611">
        <v>99</v>
      </c>
      <c r="L91611">
        <v>99</v>
      </c>
      <c r="M91611">
        <v>99</v>
      </c>
      <c r="N91611">
        <v>99</v>
      </c>
      <c r="O91611">
        <v>99</v>
      </c>
      <c r="P91611" t="s">
        <v>0</v>
      </c>
    </row>
    <row r="91613" spans="5:16" x14ac:dyDescent="0.25">
      <c r="E91613" t="s">
        <v>86</v>
      </c>
    </row>
    <row r="91614" spans="5:16" x14ac:dyDescent="0.25">
      <c r="E91614">
        <v>99</v>
      </c>
      <c r="F91614">
        <v>99</v>
      </c>
      <c r="G91614">
        <v>99</v>
      </c>
      <c r="H91614">
        <v>99</v>
      </c>
      <c r="I91614">
        <v>99</v>
      </c>
      <c r="J91614">
        <v>99</v>
      </c>
      <c r="K91614">
        <v>99</v>
      </c>
      <c r="L91614">
        <v>99</v>
      </c>
      <c r="M91614">
        <v>99</v>
      </c>
      <c r="N91614">
        <v>99</v>
      </c>
      <c r="O91614">
        <v>99</v>
      </c>
      <c r="P91614" t="s">
        <v>0</v>
      </c>
    </row>
    <row r="91615" spans="5:16" x14ac:dyDescent="0.25">
      <c r="E91615">
        <v>99</v>
      </c>
      <c r="F91615">
        <v>99</v>
      </c>
      <c r="G91615">
        <v>99</v>
      </c>
      <c r="H91615">
        <v>99</v>
      </c>
      <c r="I91615">
        <v>10</v>
      </c>
      <c r="J91615">
        <v>10</v>
      </c>
      <c r="K91615">
        <v>10</v>
      </c>
      <c r="L91615">
        <v>99</v>
      </c>
      <c r="M91615">
        <v>99</v>
      </c>
      <c r="N91615">
        <v>99</v>
      </c>
      <c r="O91615">
        <v>99</v>
      </c>
      <c r="P91615" t="s">
        <v>0</v>
      </c>
    </row>
    <row r="91616" spans="5:16" x14ac:dyDescent="0.25">
      <c r="E91616">
        <v>99</v>
      </c>
      <c r="F91616">
        <v>99</v>
      </c>
      <c r="G91616">
        <v>99</v>
      </c>
      <c r="H91616">
        <v>17</v>
      </c>
      <c r="I91616">
        <v>10</v>
      </c>
      <c r="J91616">
        <v>20</v>
      </c>
      <c r="K91616">
        <v>10</v>
      </c>
      <c r="L91616">
        <v>99</v>
      </c>
      <c r="M91616">
        <v>99</v>
      </c>
      <c r="N91616">
        <v>99</v>
      </c>
      <c r="O91616">
        <v>99</v>
      </c>
      <c r="P91616" t="s">
        <v>0</v>
      </c>
    </row>
    <row r="91617" spans="5:16" x14ac:dyDescent="0.25">
      <c r="E91617">
        <v>99</v>
      </c>
      <c r="F91617">
        <v>99</v>
      </c>
      <c r="G91617">
        <v>10</v>
      </c>
      <c r="H91617">
        <v>10</v>
      </c>
      <c r="I91617">
        <v>20</v>
      </c>
      <c r="J91617">
        <v>10</v>
      </c>
      <c r="K91617">
        <v>99</v>
      </c>
      <c r="L91617">
        <v>99</v>
      </c>
      <c r="M91617">
        <v>10</v>
      </c>
      <c r="N91617">
        <v>10</v>
      </c>
      <c r="O91617">
        <v>99</v>
      </c>
      <c r="P91617" t="s">
        <v>0</v>
      </c>
    </row>
    <row r="91618" spans="5:16" x14ac:dyDescent="0.25">
      <c r="E91618">
        <v>99</v>
      </c>
      <c r="F91618">
        <v>10</v>
      </c>
      <c r="G91618">
        <v>10</v>
      </c>
      <c r="H91618">
        <v>20</v>
      </c>
      <c r="I91618">
        <v>10</v>
      </c>
      <c r="J91618">
        <v>99</v>
      </c>
      <c r="K91618">
        <v>99</v>
      </c>
      <c r="L91618">
        <v>10</v>
      </c>
      <c r="M91618">
        <v>15</v>
      </c>
      <c r="N91618">
        <v>10</v>
      </c>
      <c r="O91618">
        <v>99</v>
      </c>
      <c r="P91618" t="s">
        <v>0</v>
      </c>
    </row>
    <row r="91619" spans="5:16" x14ac:dyDescent="0.25">
      <c r="E91619">
        <v>99</v>
      </c>
      <c r="F91619">
        <v>10</v>
      </c>
      <c r="G91619">
        <v>25</v>
      </c>
      <c r="H91619">
        <v>10</v>
      </c>
      <c r="I91619">
        <v>99</v>
      </c>
      <c r="J91619">
        <v>99</v>
      </c>
      <c r="K91619">
        <v>10</v>
      </c>
      <c r="L91619">
        <v>10</v>
      </c>
      <c r="M91619">
        <v>15</v>
      </c>
      <c r="N91619">
        <v>10</v>
      </c>
      <c r="O91619">
        <v>99</v>
      </c>
      <c r="P91619" t="s">
        <v>0</v>
      </c>
    </row>
    <row r="91620" spans="5:16" x14ac:dyDescent="0.25">
      <c r="E91620">
        <v>99</v>
      </c>
      <c r="F91620">
        <v>10</v>
      </c>
      <c r="G91620">
        <v>10</v>
      </c>
      <c r="H91620">
        <v>99</v>
      </c>
      <c r="I91620">
        <v>99</v>
      </c>
      <c r="J91620">
        <v>10</v>
      </c>
      <c r="K91620">
        <v>10</v>
      </c>
      <c r="L91620">
        <v>10</v>
      </c>
      <c r="M91620">
        <v>10</v>
      </c>
      <c r="N91620">
        <v>99</v>
      </c>
      <c r="O91620">
        <v>99</v>
      </c>
      <c r="P91620" t="s">
        <v>0</v>
      </c>
    </row>
    <row r="91621" spans="5:16" x14ac:dyDescent="0.25">
      <c r="E91621">
        <v>99</v>
      </c>
      <c r="F91621">
        <v>10</v>
      </c>
      <c r="G91621">
        <v>10</v>
      </c>
      <c r="H91621">
        <v>10</v>
      </c>
      <c r="I91621">
        <v>10</v>
      </c>
      <c r="J91621">
        <v>10</v>
      </c>
      <c r="K91621">
        <v>10</v>
      </c>
      <c r="L91621">
        <v>10</v>
      </c>
      <c r="M91621">
        <v>99</v>
      </c>
      <c r="N91621">
        <v>99</v>
      </c>
      <c r="O91621">
        <v>99</v>
      </c>
      <c r="P91621" t="s">
        <v>0</v>
      </c>
    </row>
    <row r="91622" spans="5:16" x14ac:dyDescent="0.25">
      <c r="E91622">
        <v>99</v>
      </c>
      <c r="F91622">
        <v>99</v>
      </c>
      <c r="G91622">
        <v>10</v>
      </c>
      <c r="H91622">
        <v>10</v>
      </c>
      <c r="I91622">
        <v>10</v>
      </c>
      <c r="J91622">
        <v>15</v>
      </c>
      <c r="K91622">
        <v>10</v>
      </c>
      <c r="L91622">
        <v>99</v>
      </c>
      <c r="M91622">
        <v>99</v>
      </c>
      <c r="N91622">
        <v>99</v>
      </c>
      <c r="O91622">
        <v>99</v>
      </c>
      <c r="P91622" t="s">
        <v>0</v>
      </c>
    </row>
    <row r="91623" spans="5:16" x14ac:dyDescent="0.25">
      <c r="E91623">
        <v>99</v>
      </c>
      <c r="F91623">
        <v>99</v>
      </c>
      <c r="G91623">
        <v>99</v>
      </c>
      <c r="H91623">
        <v>99</v>
      </c>
      <c r="I91623">
        <v>99</v>
      </c>
      <c r="J91623">
        <v>99</v>
      </c>
      <c r="K91623">
        <v>99</v>
      </c>
      <c r="L91623">
        <v>99</v>
      </c>
      <c r="M91623">
        <v>99</v>
      </c>
      <c r="N91623">
        <v>99</v>
      </c>
      <c r="O91623">
        <v>99</v>
      </c>
      <c r="P91623" t="s">
        <v>0</v>
      </c>
    </row>
    <row r="91625" spans="5:16" x14ac:dyDescent="0.25">
      <c r="E91625" t="s">
        <v>86</v>
      </c>
    </row>
    <row r="91626" spans="5:16" x14ac:dyDescent="0.25">
      <c r="E91626">
        <v>99</v>
      </c>
      <c r="F91626">
        <v>99</v>
      </c>
      <c r="G91626">
        <v>99</v>
      </c>
      <c r="H91626">
        <v>99</v>
      </c>
      <c r="I91626">
        <v>99</v>
      </c>
      <c r="J91626">
        <v>99</v>
      </c>
      <c r="K91626">
        <v>99</v>
      </c>
      <c r="L91626">
        <v>99</v>
      </c>
      <c r="M91626">
        <v>99</v>
      </c>
      <c r="N91626">
        <v>99</v>
      </c>
      <c r="O91626">
        <v>99</v>
      </c>
      <c r="P91626" t="s">
        <v>0</v>
      </c>
    </row>
    <row r="91627" spans="5:16" x14ac:dyDescent="0.25">
      <c r="E91627">
        <v>99</v>
      </c>
      <c r="F91627">
        <v>99</v>
      </c>
      <c r="G91627">
        <v>99</v>
      </c>
      <c r="H91627">
        <v>99</v>
      </c>
      <c r="I91627">
        <v>10</v>
      </c>
      <c r="J91627">
        <v>10</v>
      </c>
      <c r="K91627">
        <v>10</v>
      </c>
      <c r="L91627">
        <v>99</v>
      </c>
      <c r="M91627">
        <v>99</v>
      </c>
      <c r="N91627">
        <v>99</v>
      </c>
      <c r="O91627">
        <v>99</v>
      </c>
      <c r="P91627" t="s">
        <v>0</v>
      </c>
    </row>
    <row r="91628" spans="5:16" x14ac:dyDescent="0.25">
      <c r="E91628">
        <v>99</v>
      </c>
      <c r="F91628">
        <v>99</v>
      </c>
      <c r="G91628">
        <v>99</v>
      </c>
      <c r="H91628">
        <v>10</v>
      </c>
      <c r="I91628">
        <v>10</v>
      </c>
      <c r="J91628">
        <v>20</v>
      </c>
      <c r="K91628">
        <v>10</v>
      </c>
      <c r="L91628">
        <v>99</v>
      </c>
      <c r="M91628">
        <v>99</v>
      </c>
      <c r="N91628">
        <v>99</v>
      </c>
      <c r="O91628">
        <v>99</v>
      </c>
      <c r="P91628" t="s">
        <v>0</v>
      </c>
    </row>
    <row r="91629" spans="5:16" x14ac:dyDescent="0.25">
      <c r="E91629">
        <v>99</v>
      </c>
      <c r="F91629">
        <v>99</v>
      </c>
      <c r="G91629">
        <v>10</v>
      </c>
      <c r="H91629">
        <v>10</v>
      </c>
      <c r="I91629">
        <v>20</v>
      </c>
      <c r="J91629">
        <v>10</v>
      </c>
      <c r="K91629">
        <v>99</v>
      </c>
      <c r="L91629">
        <v>99</v>
      </c>
      <c r="M91629">
        <v>10</v>
      </c>
      <c r="N91629">
        <v>10</v>
      </c>
      <c r="O91629">
        <v>99</v>
      </c>
      <c r="P91629" t="s">
        <v>0</v>
      </c>
    </row>
    <row r="91630" spans="5:16" x14ac:dyDescent="0.25">
      <c r="E91630">
        <v>99</v>
      </c>
      <c r="F91630">
        <v>10</v>
      </c>
      <c r="G91630">
        <v>10</v>
      </c>
      <c r="H91630">
        <v>20</v>
      </c>
      <c r="I91630">
        <v>10</v>
      </c>
      <c r="J91630">
        <v>99</v>
      </c>
      <c r="K91630">
        <v>99</v>
      </c>
      <c r="L91630">
        <v>10</v>
      </c>
      <c r="M91630">
        <v>15</v>
      </c>
      <c r="N91630">
        <v>15</v>
      </c>
      <c r="O91630">
        <v>99</v>
      </c>
      <c r="P91630" t="s">
        <v>0</v>
      </c>
    </row>
    <row r="91631" spans="5:16" x14ac:dyDescent="0.25">
      <c r="E91631">
        <v>99</v>
      </c>
      <c r="F91631">
        <v>10</v>
      </c>
      <c r="G91631">
        <v>25</v>
      </c>
      <c r="H91631">
        <v>10</v>
      </c>
      <c r="I91631">
        <v>99</v>
      </c>
      <c r="J91631">
        <v>99</v>
      </c>
      <c r="K91631">
        <v>10</v>
      </c>
      <c r="L91631">
        <v>10</v>
      </c>
      <c r="M91631">
        <v>10</v>
      </c>
      <c r="N91631">
        <v>10</v>
      </c>
      <c r="O91631">
        <v>99</v>
      </c>
      <c r="P91631" t="s">
        <v>0</v>
      </c>
    </row>
    <row r="91632" spans="5:16" x14ac:dyDescent="0.25">
      <c r="E91632">
        <v>99</v>
      </c>
      <c r="F91632">
        <v>10</v>
      </c>
      <c r="G91632">
        <v>10</v>
      </c>
      <c r="H91632">
        <v>99</v>
      </c>
      <c r="I91632">
        <v>99</v>
      </c>
      <c r="J91632">
        <v>10</v>
      </c>
      <c r="K91632">
        <v>10</v>
      </c>
      <c r="L91632">
        <v>10</v>
      </c>
      <c r="M91632">
        <v>10</v>
      </c>
      <c r="N91632">
        <v>99</v>
      </c>
      <c r="O91632">
        <v>99</v>
      </c>
      <c r="P91632" t="s">
        <v>0</v>
      </c>
    </row>
    <row r="91633" spans="5:16" x14ac:dyDescent="0.25">
      <c r="E91633">
        <v>99</v>
      </c>
      <c r="F91633">
        <v>10</v>
      </c>
      <c r="G91633">
        <v>10</v>
      </c>
      <c r="H91633">
        <v>10</v>
      </c>
      <c r="I91633">
        <v>10</v>
      </c>
      <c r="J91633">
        <v>10</v>
      </c>
      <c r="K91633">
        <v>10</v>
      </c>
      <c r="L91633">
        <v>10</v>
      </c>
      <c r="M91633">
        <v>99</v>
      </c>
      <c r="N91633">
        <v>99</v>
      </c>
      <c r="O91633">
        <v>99</v>
      </c>
      <c r="P91633" t="s">
        <v>0</v>
      </c>
    </row>
    <row r="91634" spans="5:16" x14ac:dyDescent="0.25">
      <c r="E91634">
        <v>99</v>
      </c>
      <c r="F91634">
        <v>99</v>
      </c>
      <c r="G91634">
        <v>10</v>
      </c>
      <c r="H91634">
        <v>10</v>
      </c>
      <c r="I91634">
        <v>15</v>
      </c>
      <c r="J91634">
        <v>17</v>
      </c>
      <c r="K91634">
        <v>10</v>
      </c>
      <c r="L91634">
        <v>99</v>
      </c>
      <c r="M91634">
        <v>99</v>
      </c>
      <c r="N91634">
        <v>99</v>
      </c>
      <c r="O91634">
        <v>99</v>
      </c>
      <c r="P91634" t="s">
        <v>0</v>
      </c>
    </row>
    <row r="91635" spans="5:16" x14ac:dyDescent="0.25">
      <c r="E91635">
        <v>99</v>
      </c>
      <c r="F91635">
        <v>99</v>
      </c>
      <c r="G91635">
        <v>99</v>
      </c>
      <c r="H91635">
        <v>99</v>
      </c>
      <c r="I91635">
        <v>99</v>
      </c>
      <c r="J91635">
        <v>99</v>
      </c>
      <c r="K91635">
        <v>99</v>
      </c>
      <c r="L91635">
        <v>99</v>
      </c>
      <c r="M91635">
        <v>99</v>
      </c>
      <c r="N91635">
        <v>99</v>
      </c>
      <c r="O91635">
        <v>99</v>
      </c>
      <c r="P91635" t="s">
        <v>0</v>
      </c>
    </row>
    <row r="91637" spans="5:16" x14ac:dyDescent="0.25">
      <c r="E91637" t="s">
        <v>86</v>
      </c>
    </row>
    <row r="91638" spans="5:16" x14ac:dyDescent="0.25">
      <c r="E91638">
        <v>99</v>
      </c>
      <c r="F91638">
        <v>99</v>
      </c>
      <c r="G91638">
        <v>99</v>
      </c>
      <c r="H91638">
        <v>99</v>
      </c>
      <c r="I91638">
        <v>99</v>
      </c>
      <c r="J91638">
        <v>99</v>
      </c>
      <c r="K91638">
        <v>99</v>
      </c>
      <c r="L91638">
        <v>99</v>
      </c>
      <c r="M91638">
        <v>99</v>
      </c>
      <c r="N91638">
        <v>99</v>
      </c>
      <c r="O91638">
        <v>99</v>
      </c>
      <c r="P91638" t="s">
        <v>0</v>
      </c>
    </row>
    <row r="91639" spans="5:16" x14ac:dyDescent="0.25">
      <c r="E91639">
        <v>99</v>
      </c>
      <c r="F91639">
        <v>99</v>
      </c>
      <c r="G91639">
        <v>99</v>
      </c>
      <c r="H91639">
        <v>99</v>
      </c>
      <c r="I91639">
        <v>10</v>
      </c>
      <c r="J91639">
        <v>10</v>
      </c>
      <c r="K91639">
        <v>10</v>
      </c>
      <c r="L91639">
        <v>99</v>
      </c>
      <c r="M91639">
        <v>99</v>
      </c>
      <c r="N91639">
        <v>99</v>
      </c>
      <c r="O91639">
        <v>99</v>
      </c>
      <c r="P91639" t="s">
        <v>0</v>
      </c>
    </row>
    <row r="91640" spans="5:16" x14ac:dyDescent="0.25">
      <c r="E91640">
        <v>99</v>
      </c>
      <c r="F91640">
        <v>99</v>
      </c>
      <c r="G91640">
        <v>99</v>
      </c>
      <c r="H91640">
        <v>10</v>
      </c>
      <c r="I91640">
        <v>10</v>
      </c>
      <c r="J91640">
        <v>20</v>
      </c>
      <c r="K91640">
        <v>10</v>
      </c>
      <c r="L91640">
        <v>99</v>
      </c>
      <c r="M91640">
        <v>99</v>
      </c>
      <c r="N91640">
        <v>99</v>
      </c>
      <c r="O91640">
        <v>99</v>
      </c>
      <c r="P91640" t="s">
        <v>0</v>
      </c>
    </row>
    <row r="91641" spans="5:16" x14ac:dyDescent="0.25">
      <c r="E91641">
        <v>99</v>
      </c>
      <c r="F91641">
        <v>99</v>
      </c>
      <c r="G91641">
        <v>10</v>
      </c>
      <c r="H91641">
        <v>10</v>
      </c>
      <c r="I91641">
        <v>20</v>
      </c>
      <c r="J91641">
        <v>10</v>
      </c>
      <c r="K91641">
        <v>99</v>
      </c>
      <c r="L91641">
        <v>99</v>
      </c>
      <c r="M91641">
        <v>10</v>
      </c>
      <c r="N91641">
        <v>10</v>
      </c>
      <c r="O91641">
        <v>99</v>
      </c>
      <c r="P91641" t="s">
        <v>0</v>
      </c>
    </row>
    <row r="91642" spans="5:16" x14ac:dyDescent="0.25">
      <c r="E91642">
        <v>99</v>
      </c>
      <c r="F91642">
        <v>10</v>
      </c>
      <c r="G91642">
        <v>10</v>
      </c>
      <c r="H91642">
        <v>20</v>
      </c>
      <c r="I91642">
        <v>10</v>
      </c>
      <c r="J91642">
        <v>99</v>
      </c>
      <c r="K91642">
        <v>99</v>
      </c>
      <c r="L91642">
        <v>10</v>
      </c>
      <c r="M91642">
        <v>15</v>
      </c>
      <c r="N91642">
        <v>15</v>
      </c>
      <c r="O91642">
        <v>99</v>
      </c>
      <c r="P91642" t="s">
        <v>0</v>
      </c>
    </row>
    <row r="91643" spans="5:16" x14ac:dyDescent="0.25">
      <c r="E91643">
        <v>99</v>
      </c>
      <c r="F91643">
        <v>10</v>
      </c>
      <c r="G91643">
        <v>25</v>
      </c>
      <c r="H91643">
        <v>10</v>
      </c>
      <c r="I91643">
        <v>99</v>
      </c>
      <c r="J91643">
        <v>99</v>
      </c>
      <c r="K91643">
        <v>10</v>
      </c>
      <c r="L91643">
        <v>10</v>
      </c>
      <c r="M91643">
        <v>10</v>
      </c>
      <c r="N91643">
        <v>10</v>
      </c>
      <c r="O91643">
        <v>99</v>
      </c>
      <c r="P91643" t="s">
        <v>0</v>
      </c>
    </row>
    <row r="91644" spans="5:16" x14ac:dyDescent="0.25">
      <c r="E91644">
        <v>99</v>
      </c>
      <c r="F91644">
        <v>10</v>
      </c>
      <c r="G91644">
        <v>10</v>
      </c>
      <c r="H91644">
        <v>99</v>
      </c>
      <c r="I91644">
        <v>99</v>
      </c>
      <c r="J91644">
        <v>10</v>
      </c>
      <c r="K91644">
        <v>10</v>
      </c>
      <c r="L91644">
        <v>10</v>
      </c>
      <c r="M91644">
        <v>10</v>
      </c>
      <c r="N91644">
        <v>99</v>
      </c>
      <c r="O91644">
        <v>99</v>
      </c>
      <c r="P91644" t="s">
        <v>0</v>
      </c>
    </row>
    <row r="91645" spans="5:16" x14ac:dyDescent="0.25">
      <c r="E91645">
        <v>99</v>
      </c>
      <c r="F91645">
        <v>10</v>
      </c>
      <c r="G91645">
        <v>10</v>
      </c>
      <c r="H91645">
        <v>10</v>
      </c>
      <c r="I91645">
        <v>10</v>
      </c>
      <c r="J91645">
        <v>10</v>
      </c>
      <c r="K91645">
        <v>10</v>
      </c>
      <c r="L91645">
        <v>10</v>
      </c>
      <c r="M91645">
        <v>99</v>
      </c>
      <c r="N91645">
        <v>99</v>
      </c>
      <c r="O91645">
        <v>99</v>
      </c>
      <c r="P91645" t="s">
        <v>0</v>
      </c>
    </row>
    <row r="91646" spans="5:16" x14ac:dyDescent="0.25">
      <c r="E91646">
        <v>99</v>
      </c>
      <c r="F91646">
        <v>99</v>
      </c>
      <c r="G91646">
        <v>10</v>
      </c>
      <c r="H91646">
        <v>17</v>
      </c>
      <c r="I91646">
        <v>10</v>
      </c>
      <c r="J91646">
        <v>15</v>
      </c>
      <c r="K91646">
        <v>10</v>
      </c>
      <c r="L91646">
        <v>99</v>
      </c>
      <c r="M91646">
        <v>99</v>
      </c>
      <c r="N91646">
        <v>99</v>
      </c>
      <c r="O91646">
        <v>99</v>
      </c>
      <c r="P91646" t="s">
        <v>0</v>
      </c>
    </row>
    <row r="91647" spans="5:16" x14ac:dyDescent="0.25">
      <c r="E91647">
        <v>99</v>
      </c>
      <c r="F91647">
        <v>99</v>
      </c>
      <c r="G91647">
        <v>99</v>
      </c>
      <c r="H91647">
        <v>99</v>
      </c>
      <c r="I91647">
        <v>99</v>
      </c>
      <c r="J91647">
        <v>99</v>
      </c>
      <c r="K91647">
        <v>99</v>
      </c>
      <c r="L91647">
        <v>99</v>
      </c>
      <c r="M91647">
        <v>99</v>
      </c>
      <c r="N91647">
        <v>99</v>
      </c>
      <c r="O91647">
        <v>99</v>
      </c>
      <c r="P91647" t="s">
        <v>0</v>
      </c>
    </row>
    <row r="91649" spans="5:16" x14ac:dyDescent="0.25">
      <c r="E91649" t="s">
        <v>86</v>
      </c>
    </row>
    <row r="91650" spans="5:16" x14ac:dyDescent="0.25">
      <c r="E91650">
        <v>99</v>
      </c>
      <c r="F91650">
        <v>99</v>
      </c>
      <c r="G91650">
        <v>99</v>
      </c>
      <c r="H91650">
        <v>99</v>
      </c>
      <c r="I91650">
        <v>99</v>
      </c>
      <c r="J91650">
        <v>99</v>
      </c>
      <c r="K91650">
        <v>99</v>
      </c>
      <c r="L91650">
        <v>99</v>
      </c>
      <c r="M91650">
        <v>99</v>
      </c>
      <c r="N91650">
        <v>99</v>
      </c>
      <c r="O91650">
        <v>99</v>
      </c>
      <c r="P91650" t="s">
        <v>0</v>
      </c>
    </row>
    <row r="91651" spans="5:16" x14ac:dyDescent="0.25">
      <c r="E91651">
        <v>99</v>
      </c>
      <c r="F91651">
        <v>99</v>
      </c>
      <c r="G91651">
        <v>99</v>
      </c>
      <c r="H91651">
        <v>99</v>
      </c>
      <c r="I91651">
        <v>10</v>
      </c>
      <c r="J91651">
        <v>10</v>
      </c>
      <c r="K91651">
        <v>10</v>
      </c>
      <c r="L91651">
        <v>99</v>
      </c>
      <c r="M91651">
        <v>99</v>
      </c>
      <c r="N91651">
        <v>99</v>
      </c>
      <c r="O91651">
        <v>99</v>
      </c>
      <c r="P91651" t="s">
        <v>0</v>
      </c>
    </row>
    <row r="91652" spans="5:16" x14ac:dyDescent="0.25">
      <c r="E91652">
        <v>99</v>
      </c>
      <c r="F91652">
        <v>99</v>
      </c>
      <c r="G91652">
        <v>99</v>
      </c>
      <c r="H91652">
        <v>10</v>
      </c>
      <c r="I91652">
        <v>10</v>
      </c>
      <c r="J91652">
        <v>20</v>
      </c>
      <c r="K91652">
        <v>10</v>
      </c>
      <c r="L91652">
        <v>99</v>
      </c>
      <c r="M91652">
        <v>99</v>
      </c>
      <c r="N91652">
        <v>99</v>
      </c>
      <c r="O91652">
        <v>99</v>
      </c>
      <c r="P91652" t="s">
        <v>0</v>
      </c>
    </row>
    <row r="91653" spans="5:16" x14ac:dyDescent="0.25">
      <c r="E91653">
        <v>99</v>
      </c>
      <c r="F91653">
        <v>99</v>
      </c>
      <c r="G91653">
        <v>10</v>
      </c>
      <c r="H91653">
        <v>10</v>
      </c>
      <c r="I91653">
        <v>20</v>
      </c>
      <c r="J91653">
        <v>10</v>
      </c>
      <c r="K91653">
        <v>99</v>
      </c>
      <c r="L91653">
        <v>99</v>
      </c>
      <c r="M91653">
        <v>10</v>
      </c>
      <c r="N91653">
        <v>10</v>
      </c>
      <c r="O91653">
        <v>99</v>
      </c>
      <c r="P91653" t="s">
        <v>0</v>
      </c>
    </row>
    <row r="91654" spans="5:16" x14ac:dyDescent="0.25">
      <c r="E91654">
        <v>99</v>
      </c>
      <c r="F91654">
        <v>10</v>
      </c>
      <c r="G91654">
        <v>10</v>
      </c>
      <c r="H91654">
        <v>20</v>
      </c>
      <c r="I91654">
        <v>10</v>
      </c>
      <c r="J91654">
        <v>99</v>
      </c>
      <c r="K91654">
        <v>99</v>
      </c>
      <c r="L91654">
        <v>10</v>
      </c>
      <c r="M91654">
        <v>15</v>
      </c>
      <c r="N91654">
        <v>15</v>
      </c>
      <c r="O91654">
        <v>99</v>
      </c>
      <c r="P91654" t="s">
        <v>0</v>
      </c>
    </row>
    <row r="91655" spans="5:16" x14ac:dyDescent="0.25">
      <c r="E91655">
        <v>99</v>
      </c>
      <c r="F91655">
        <v>10</v>
      </c>
      <c r="G91655">
        <v>25</v>
      </c>
      <c r="H91655">
        <v>10</v>
      </c>
      <c r="I91655">
        <v>99</v>
      </c>
      <c r="J91655">
        <v>99</v>
      </c>
      <c r="K91655">
        <v>10</v>
      </c>
      <c r="L91655">
        <v>10</v>
      </c>
      <c r="M91655">
        <v>10</v>
      </c>
      <c r="N91655">
        <v>10</v>
      </c>
      <c r="O91655">
        <v>99</v>
      </c>
      <c r="P91655" t="s">
        <v>0</v>
      </c>
    </row>
    <row r="91656" spans="5:16" x14ac:dyDescent="0.25">
      <c r="E91656">
        <v>99</v>
      </c>
      <c r="F91656">
        <v>10</v>
      </c>
      <c r="G91656">
        <v>10</v>
      </c>
      <c r="H91656">
        <v>99</v>
      </c>
      <c r="I91656">
        <v>99</v>
      </c>
      <c r="J91656">
        <v>10</v>
      </c>
      <c r="K91656">
        <v>10</v>
      </c>
      <c r="L91656">
        <v>10</v>
      </c>
      <c r="M91656">
        <v>10</v>
      </c>
      <c r="N91656">
        <v>99</v>
      </c>
      <c r="O91656">
        <v>99</v>
      </c>
      <c r="P91656" t="s">
        <v>0</v>
      </c>
    </row>
    <row r="91657" spans="5:16" x14ac:dyDescent="0.25">
      <c r="E91657">
        <v>99</v>
      </c>
      <c r="F91657">
        <v>10</v>
      </c>
      <c r="G91657">
        <v>17</v>
      </c>
      <c r="H91657">
        <v>10</v>
      </c>
      <c r="I91657">
        <v>10</v>
      </c>
      <c r="J91657">
        <v>10</v>
      </c>
      <c r="K91657">
        <v>10</v>
      </c>
      <c r="L91657">
        <v>10</v>
      </c>
      <c r="M91657">
        <v>99</v>
      </c>
      <c r="N91657">
        <v>99</v>
      </c>
      <c r="O91657">
        <v>99</v>
      </c>
      <c r="P91657" t="s">
        <v>0</v>
      </c>
    </row>
    <row r="91658" spans="5:16" x14ac:dyDescent="0.25">
      <c r="E91658">
        <v>99</v>
      </c>
      <c r="F91658">
        <v>99</v>
      </c>
      <c r="G91658">
        <v>10</v>
      </c>
      <c r="H91658">
        <v>10</v>
      </c>
      <c r="I91658">
        <v>10</v>
      </c>
      <c r="J91658">
        <v>15</v>
      </c>
      <c r="K91658">
        <v>10</v>
      </c>
      <c r="L91658">
        <v>99</v>
      </c>
      <c r="M91658">
        <v>99</v>
      </c>
      <c r="N91658">
        <v>99</v>
      </c>
      <c r="O91658">
        <v>99</v>
      </c>
      <c r="P91658" t="s">
        <v>0</v>
      </c>
    </row>
    <row r="91659" spans="5:16" x14ac:dyDescent="0.25">
      <c r="E91659">
        <v>99</v>
      </c>
      <c r="F91659">
        <v>99</v>
      </c>
      <c r="G91659">
        <v>99</v>
      </c>
      <c r="H91659">
        <v>99</v>
      </c>
      <c r="I91659">
        <v>99</v>
      </c>
      <c r="J91659">
        <v>99</v>
      </c>
      <c r="K91659">
        <v>99</v>
      </c>
      <c r="L91659">
        <v>99</v>
      </c>
      <c r="M91659">
        <v>99</v>
      </c>
      <c r="N91659">
        <v>99</v>
      </c>
      <c r="O91659">
        <v>99</v>
      </c>
      <c r="P91659" t="s">
        <v>0</v>
      </c>
    </row>
    <row r="91661" spans="5:16" x14ac:dyDescent="0.25">
      <c r="E91661" t="s">
        <v>86</v>
      </c>
    </row>
    <row r="91662" spans="5:16" x14ac:dyDescent="0.25">
      <c r="E91662">
        <v>99</v>
      </c>
      <c r="F91662">
        <v>99</v>
      </c>
      <c r="G91662">
        <v>99</v>
      </c>
      <c r="H91662">
        <v>99</v>
      </c>
      <c r="I91662">
        <v>99</v>
      </c>
      <c r="J91662">
        <v>99</v>
      </c>
      <c r="K91662">
        <v>99</v>
      </c>
      <c r="L91662">
        <v>99</v>
      </c>
      <c r="M91662">
        <v>99</v>
      </c>
      <c r="N91662">
        <v>99</v>
      </c>
      <c r="O91662">
        <v>99</v>
      </c>
      <c r="P91662" t="s">
        <v>0</v>
      </c>
    </row>
    <row r="91663" spans="5:16" x14ac:dyDescent="0.25">
      <c r="E91663">
        <v>99</v>
      </c>
      <c r="F91663">
        <v>99</v>
      </c>
      <c r="G91663">
        <v>99</v>
      </c>
      <c r="H91663">
        <v>99</v>
      </c>
      <c r="I91663">
        <v>10</v>
      </c>
      <c r="J91663">
        <v>10</v>
      </c>
      <c r="K91663">
        <v>10</v>
      </c>
      <c r="L91663">
        <v>99</v>
      </c>
      <c r="M91663">
        <v>99</v>
      </c>
      <c r="N91663">
        <v>99</v>
      </c>
      <c r="O91663">
        <v>99</v>
      </c>
      <c r="P91663" t="s">
        <v>0</v>
      </c>
    </row>
    <row r="91664" spans="5:16" x14ac:dyDescent="0.25">
      <c r="E91664">
        <v>99</v>
      </c>
      <c r="F91664">
        <v>99</v>
      </c>
      <c r="G91664">
        <v>99</v>
      </c>
      <c r="H91664">
        <v>10</v>
      </c>
      <c r="I91664">
        <v>10</v>
      </c>
      <c r="J91664">
        <v>20</v>
      </c>
      <c r="K91664">
        <v>10</v>
      </c>
      <c r="L91664">
        <v>99</v>
      </c>
      <c r="M91664">
        <v>99</v>
      </c>
      <c r="N91664">
        <v>99</v>
      </c>
      <c r="O91664">
        <v>99</v>
      </c>
      <c r="P91664" t="s">
        <v>0</v>
      </c>
    </row>
    <row r="91665" spans="5:16" x14ac:dyDescent="0.25">
      <c r="E91665">
        <v>99</v>
      </c>
      <c r="F91665">
        <v>99</v>
      </c>
      <c r="G91665">
        <v>10</v>
      </c>
      <c r="H91665">
        <v>10</v>
      </c>
      <c r="I91665">
        <v>20</v>
      </c>
      <c r="J91665">
        <v>10</v>
      </c>
      <c r="K91665">
        <v>99</v>
      </c>
      <c r="L91665">
        <v>99</v>
      </c>
      <c r="M91665">
        <v>10</v>
      </c>
      <c r="N91665">
        <v>10</v>
      </c>
      <c r="O91665">
        <v>99</v>
      </c>
      <c r="P91665" t="s">
        <v>0</v>
      </c>
    </row>
    <row r="91666" spans="5:16" x14ac:dyDescent="0.25">
      <c r="E91666">
        <v>99</v>
      </c>
      <c r="F91666">
        <v>10</v>
      </c>
      <c r="G91666">
        <v>10</v>
      </c>
      <c r="H91666">
        <v>20</v>
      </c>
      <c r="I91666">
        <v>10</v>
      </c>
      <c r="J91666">
        <v>99</v>
      </c>
      <c r="K91666">
        <v>99</v>
      </c>
      <c r="L91666">
        <v>10</v>
      </c>
      <c r="M91666">
        <v>10</v>
      </c>
      <c r="N91666">
        <v>15</v>
      </c>
      <c r="O91666">
        <v>99</v>
      </c>
      <c r="P91666" t="s">
        <v>0</v>
      </c>
    </row>
    <row r="91667" spans="5:16" x14ac:dyDescent="0.25">
      <c r="E91667">
        <v>99</v>
      </c>
      <c r="F91667">
        <v>10</v>
      </c>
      <c r="G91667">
        <v>25</v>
      </c>
      <c r="H91667">
        <v>10</v>
      </c>
      <c r="I91667">
        <v>99</v>
      </c>
      <c r="J91667">
        <v>99</v>
      </c>
      <c r="K91667">
        <v>10</v>
      </c>
      <c r="L91667">
        <v>10</v>
      </c>
      <c r="M91667">
        <v>15</v>
      </c>
      <c r="N91667">
        <v>10</v>
      </c>
      <c r="O91667">
        <v>99</v>
      </c>
      <c r="P91667" t="s">
        <v>0</v>
      </c>
    </row>
    <row r="91668" spans="5:16" x14ac:dyDescent="0.25">
      <c r="E91668">
        <v>99</v>
      </c>
      <c r="F91668">
        <v>10</v>
      </c>
      <c r="G91668">
        <v>10</v>
      </c>
      <c r="H91668">
        <v>99</v>
      </c>
      <c r="I91668">
        <v>99</v>
      </c>
      <c r="J91668">
        <v>10</v>
      </c>
      <c r="K91668">
        <v>10</v>
      </c>
      <c r="L91668">
        <v>10</v>
      </c>
      <c r="M91668">
        <v>10</v>
      </c>
      <c r="N91668">
        <v>99</v>
      </c>
      <c r="O91668">
        <v>99</v>
      </c>
      <c r="P91668" t="s">
        <v>0</v>
      </c>
    </row>
    <row r="91669" spans="5:16" x14ac:dyDescent="0.25">
      <c r="E91669">
        <v>99</v>
      </c>
      <c r="F91669">
        <v>10</v>
      </c>
      <c r="G91669">
        <v>10</v>
      </c>
      <c r="H91669">
        <v>10</v>
      </c>
      <c r="I91669">
        <v>10</v>
      </c>
      <c r="J91669">
        <v>10</v>
      </c>
      <c r="K91669">
        <v>17</v>
      </c>
      <c r="L91669">
        <v>10</v>
      </c>
      <c r="M91669">
        <v>99</v>
      </c>
      <c r="N91669">
        <v>99</v>
      </c>
      <c r="O91669">
        <v>99</v>
      </c>
      <c r="P91669" t="s">
        <v>0</v>
      </c>
    </row>
    <row r="91670" spans="5:16" x14ac:dyDescent="0.25">
      <c r="E91670">
        <v>99</v>
      </c>
      <c r="F91670">
        <v>99</v>
      </c>
      <c r="G91670">
        <v>10</v>
      </c>
      <c r="H91670">
        <v>15</v>
      </c>
      <c r="I91670">
        <v>10</v>
      </c>
      <c r="J91670">
        <v>10</v>
      </c>
      <c r="K91670">
        <v>10</v>
      </c>
      <c r="L91670">
        <v>99</v>
      </c>
      <c r="M91670">
        <v>99</v>
      </c>
      <c r="N91670">
        <v>99</v>
      </c>
      <c r="O91670">
        <v>99</v>
      </c>
      <c r="P91670" t="s">
        <v>0</v>
      </c>
    </row>
    <row r="91671" spans="5:16" x14ac:dyDescent="0.25">
      <c r="E91671">
        <v>99</v>
      </c>
      <c r="F91671">
        <v>99</v>
      </c>
      <c r="G91671">
        <v>99</v>
      </c>
      <c r="H91671">
        <v>99</v>
      </c>
      <c r="I91671">
        <v>99</v>
      </c>
      <c r="J91671">
        <v>99</v>
      </c>
      <c r="K91671">
        <v>99</v>
      </c>
      <c r="L91671">
        <v>99</v>
      </c>
      <c r="M91671">
        <v>99</v>
      </c>
      <c r="N91671">
        <v>99</v>
      </c>
      <c r="O91671">
        <v>99</v>
      </c>
      <c r="P91671" t="s">
        <v>0</v>
      </c>
    </row>
    <row r="91673" spans="5:16" x14ac:dyDescent="0.25">
      <c r="E91673" t="s">
        <v>86</v>
      </c>
    </row>
    <row r="91674" spans="5:16" x14ac:dyDescent="0.25">
      <c r="E91674">
        <v>99</v>
      </c>
      <c r="F91674">
        <v>99</v>
      </c>
      <c r="G91674">
        <v>99</v>
      </c>
      <c r="H91674">
        <v>99</v>
      </c>
      <c r="I91674">
        <v>99</v>
      </c>
      <c r="J91674">
        <v>99</v>
      </c>
      <c r="K91674">
        <v>99</v>
      </c>
      <c r="L91674">
        <v>99</v>
      </c>
      <c r="M91674">
        <v>99</v>
      </c>
      <c r="N91674">
        <v>99</v>
      </c>
      <c r="O91674">
        <v>99</v>
      </c>
      <c r="P91674" t="s">
        <v>0</v>
      </c>
    </row>
    <row r="91675" spans="5:16" x14ac:dyDescent="0.25">
      <c r="E91675">
        <v>99</v>
      </c>
      <c r="F91675">
        <v>99</v>
      </c>
      <c r="G91675">
        <v>99</v>
      </c>
      <c r="H91675">
        <v>99</v>
      </c>
      <c r="I91675">
        <v>10</v>
      </c>
      <c r="J91675">
        <v>10</v>
      </c>
      <c r="K91675">
        <v>10</v>
      </c>
      <c r="L91675">
        <v>99</v>
      </c>
      <c r="M91675">
        <v>99</v>
      </c>
      <c r="N91675">
        <v>99</v>
      </c>
      <c r="O91675">
        <v>99</v>
      </c>
      <c r="P91675" t="s">
        <v>0</v>
      </c>
    </row>
    <row r="91676" spans="5:16" x14ac:dyDescent="0.25">
      <c r="E91676">
        <v>99</v>
      </c>
      <c r="F91676">
        <v>99</v>
      </c>
      <c r="G91676">
        <v>99</v>
      </c>
      <c r="H91676">
        <v>10</v>
      </c>
      <c r="I91676">
        <v>10</v>
      </c>
      <c r="J91676">
        <v>20</v>
      </c>
      <c r="K91676">
        <v>10</v>
      </c>
      <c r="L91676">
        <v>99</v>
      </c>
      <c r="M91676">
        <v>99</v>
      </c>
      <c r="N91676">
        <v>99</v>
      </c>
      <c r="O91676">
        <v>99</v>
      </c>
      <c r="P91676" t="s">
        <v>0</v>
      </c>
    </row>
    <row r="91677" spans="5:16" x14ac:dyDescent="0.25">
      <c r="E91677">
        <v>99</v>
      </c>
      <c r="F91677">
        <v>99</v>
      </c>
      <c r="G91677">
        <v>10</v>
      </c>
      <c r="H91677">
        <v>10</v>
      </c>
      <c r="I91677">
        <v>20</v>
      </c>
      <c r="J91677">
        <v>10</v>
      </c>
      <c r="K91677">
        <v>99</v>
      </c>
      <c r="L91677">
        <v>99</v>
      </c>
      <c r="M91677">
        <v>10</v>
      </c>
      <c r="N91677">
        <v>10</v>
      </c>
      <c r="O91677">
        <v>99</v>
      </c>
      <c r="P91677" t="s">
        <v>0</v>
      </c>
    </row>
    <row r="91678" spans="5:16" x14ac:dyDescent="0.25">
      <c r="E91678">
        <v>99</v>
      </c>
      <c r="F91678">
        <v>10</v>
      </c>
      <c r="G91678">
        <v>10</v>
      </c>
      <c r="H91678">
        <v>20</v>
      </c>
      <c r="I91678">
        <v>10</v>
      </c>
      <c r="J91678">
        <v>99</v>
      </c>
      <c r="K91678">
        <v>99</v>
      </c>
      <c r="L91678">
        <v>10</v>
      </c>
      <c r="M91678">
        <v>10</v>
      </c>
      <c r="N91678">
        <v>15</v>
      </c>
      <c r="O91678">
        <v>99</v>
      </c>
      <c r="P91678" t="s">
        <v>0</v>
      </c>
    </row>
    <row r="91679" spans="5:16" x14ac:dyDescent="0.25">
      <c r="E91679">
        <v>99</v>
      </c>
      <c r="F91679">
        <v>10</v>
      </c>
      <c r="G91679">
        <v>25</v>
      </c>
      <c r="H91679">
        <v>10</v>
      </c>
      <c r="I91679">
        <v>99</v>
      </c>
      <c r="J91679">
        <v>99</v>
      </c>
      <c r="K91679">
        <v>10</v>
      </c>
      <c r="L91679">
        <v>10</v>
      </c>
      <c r="M91679">
        <v>15</v>
      </c>
      <c r="N91679">
        <v>10</v>
      </c>
      <c r="O91679">
        <v>99</v>
      </c>
      <c r="P91679" t="s">
        <v>0</v>
      </c>
    </row>
    <row r="91680" spans="5:16" x14ac:dyDescent="0.25">
      <c r="E91680">
        <v>99</v>
      </c>
      <c r="F91680">
        <v>10</v>
      </c>
      <c r="G91680">
        <v>10</v>
      </c>
      <c r="H91680">
        <v>99</v>
      </c>
      <c r="I91680">
        <v>99</v>
      </c>
      <c r="J91680">
        <v>17</v>
      </c>
      <c r="K91680">
        <v>10</v>
      </c>
      <c r="L91680">
        <v>10</v>
      </c>
      <c r="M91680">
        <v>10</v>
      </c>
      <c r="N91680">
        <v>99</v>
      </c>
      <c r="O91680">
        <v>99</v>
      </c>
      <c r="P91680" t="s">
        <v>0</v>
      </c>
    </row>
    <row r="91681" spans="5:16" x14ac:dyDescent="0.25">
      <c r="E91681">
        <v>99</v>
      </c>
      <c r="F91681">
        <v>10</v>
      </c>
      <c r="G91681">
        <v>10</v>
      </c>
      <c r="H91681">
        <v>10</v>
      </c>
      <c r="I91681">
        <v>10</v>
      </c>
      <c r="J91681">
        <v>10</v>
      </c>
      <c r="K91681">
        <v>10</v>
      </c>
      <c r="L91681">
        <v>10</v>
      </c>
      <c r="M91681">
        <v>99</v>
      </c>
      <c r="N91681">
        <v>99</v>
      </c>
      <c r="O91681">
        <v>99</v>
      </c>
      <c r="P91681" t="s">
        <v>0</v>
      </c>
    </row>
    <row r="91682" spans="5:16" x14ac:dyDescent="0.25">
      <c r="E91682">
        <v>99</v>
      </c>
      <c r="F91682">
        <v>99</v>
      </c>
      <c r="G91682">
        <v>10</v>
      </c>
      <c r="H91682">
        <v>15</v>
      </c>
      <c r="I91682">
        <v>10</v>
      </c>
      <c r="J91682">
        <v>10</v>
      </c>
      <c r="K91682">
        <v>10</v>
      </c>
      <c r="L91682">
        <v>99</v>
      </c>
      <c r="M91682">
        <v>99</v>
      </c>
      <c r="N91682">
        <v>99</v>
      </c>
      <c r="O91682">
        <v>99</v>
      </c>
      <c r="P91682" t="s">
        <v>0</v>
      </c>
    </row>
    <row r="91683" spans="5:16" x14ac:dyDescent="0.25">
      <c r="E91683">
        <v>99</v>
      </c>
      <c r="F91683">
        <v>99</v>
      </c>
      <c r="G91683">
        <v>99</v>
      </c>
      <c r="H91683">
        <v>99</v>
      </c>
      <c r="I91683">
        <v>99</v>
      </c>
      <c r="J91683">
        <v>99</v>
      </c>
      <c r="K91683">
        <v>99</v>
      </c>
      <c r="L91683">
        <v>99</v>
      </c>
      <c r="M91683">
        <v>99</v>
      </c>
      <c r="N91683">
        <v>99</v>
      </c>
      <c r="O91683">
        <v>99</v>
      </c>
      <c r="P91683" t="s">
        <v>0</v>
      </c>
    </row>
    <row r="91685" spans="5:16" x14ac:dyDescent="0.25">
      <c r="E91685" t="s">
        <v>86</v>
      </c>
    </row>
    <row r="91686" spans="5:16" x14ac:dyDescent="0.25">
      <c r="E91686">
        <v>99</v>
      </c>
      <c r="F91686">
        <v>99</v>
      </c>
      <c r="G91686">
        <v>99</v>
      </c>
      <c r="H91686">
        <v>99</v>
      </c>
      <c r="I91686">
        <v>99</v>
      </c>
      <c r="J91686">
        <v>99</v>
      </c>
      <c r="K91686">
        <v>99</v>
      </c>
      <c r="L91686">
        <v>99</v>
      </c>
      <c r="M91686">
        <v>99</v>
      </c>
      <c r="N91686">
        <v>99</v>
      </c>
      <c r="O91686">
        <v>99</v>
      </c>
      <c r="P91686" t="s">
        <v>0</v>
      </c>
    </row>
    <row r="91687" spans="5:16" x14ac:dyDescent="0.25">
      <c r="E91687">
        <v>99</v>
      </c>
      <c r="F91687">
        <v>99</v>
      </c>
      <c r="G91687">
        <v>99</v>
      </c>
      <c r="H91687">
        <v>99</v>
      </c>
      <c r="I91687">
        <v>10</v>
      </c>
      <c r="J91687">
        <v>10</v>
      </c>
      <c r="K91687">
        <v>10</v>
      </c>
      <c r="L91687">
        <v>99</v>
      </c>
      <c r="M91687">
        <v>99</v>
      </c>
      <c r="N91687">
        <v>99</v>
      </c>
      <c r="O91687">
        <v>99</v>
      </c>
      <c r="P91687" t="s">
        <v>0</v>
      </c>
    </row>
    <row r="91688" spans="5:16" x14ac:dyDescent="0.25">
      <c r="E91688">
        <v>99</v>
      </c>
      <c r="F91688">
        <v>99</v>
      </c>
      <c r="G91688">
        <v>99</v>
      </c>
      <c r="H91688">
        <v>10</v>
      </c>
      <c r="I91688">
        <v>10</v>
      </c>
      <c r="J91688">
        <v>20</v>
      </c>
      <c r="K91688">
        <v>10</v>
      </c>
      <c r="L91688">
        <v>99</v>
      </c>
      <c r="M91688">
        <v>99</v>
      </c>
      <c r="N91688">
        <v>99</v>
      </c>
      <c r="O91688">
        <v>99</v>
      </c>
      <c r="P91688" t="s">
        <v>0</v>
      </c>
    </row>
    <row r="91689" spans="5:16" x14ac:dyDescent="0.25">
      <c r="E91689">
        <v>99</v>
      </c>
      <c r="F91689">
        <v>99</v>
      </c>
      <c r="G91689">
        <v>10</v>
      </c>
      <c r="H91689">
        <v>10</v>
      </c>
      <c r="I91689">
        <v>20</v>
      </c>
      <c r="J91689">
        <v>10</v>
      </c>
      <c r="K91689">
        <v>99</v>
      </c>
      <c r="L91689">
        <v>99</v>
      </c>
      <c r="M91689">
        <v>10</v>
      </c>
      <c r="N91689">
        <v>10</v>
      </c>
      <c r="O91689">
        <v>99</v>
      </c>
      <c r="P91689" t="s">
        <v>0</v>
      </c>
    </row>
    <row r="91690" spans="5:16" x14ac:dyDescent="0.25">
      <c r="E91690">
        <v>99</v>
      </c>
      <c r="F91690">
        <v>10</v>
      </c>
      <c r="G91690">
        <v>10</v>
      </c>
      <c r="H91690">
        <v>20</v>
      </c>
      <c r="I91690">
        <v>10</v>
      </c>
      <c r="J91690">
        <v>99</v>
      </c>
      <c r="K91690">
        <v>99</v>
      </c>
      <c r="L91690">
        <v>10</v>
      </c>
      <c r="M91690">
        <v>10</v>
      </c>
      <c r="N91690">
        <v>15</v>
      </c>
      <c r="O91690">
        <v>99</v>
      </c>
      <c r="P91690" t="s">
        <v>0</v>
      </c>
    </row>
    <row r="91691" spans="5:16" x14ac:dyDescent="0.25">
      <c r="E91691">
        <v>99</v>
      </c>
      <c r="F91691">
        <v>10</v>
      </c>
      <c r="G91691">
        <v>25</v>
      </c>
      <c r="H91691">
        <v>10</v>
      </c>
      <c r="I91691">
        <v>99</v>
      </c>
      <c r="J91691">
        <v>99</v>
      </c>
      <c r="K91691">
        <v>10</v>
      </c>
      <c r="L91691">
        <v>10</v>
      </c>
      <c r="M91691">
        <v>15</v>
      </c>
      <c r="N91691">
        <v>10</v>
      </c>
      <c r="O91691">
        <v>99</v>
      </c>
      <c r="P91691" t="s">
        <v>0</v>
      </c>
    </row>
    <row r="91692" spans="5:16" x14ac:dyDescent="0.25">
      <c r="E91692">
        <v>99</v>
      </c>
      <c r="F91692">
        <v>10</v>
      </c>
      <c r="G91692">
        <v>10</v>
      </c>
      <c r="H91692">
        <v>99</v>
      </c>
      <c r="I91692">
        <v>99</v>
      </c>
      <c r="J91692">
        <v>10</v>
      </c>
      <c r="K91692">
        <v>10</v>
      </c>
      <c r="L91692">
        <v>10</v>
      </c>
      <c r="M91692">
        <v>10</v>
      </c>
      <c r="N91692">
        <v>99</v>
      </c>
      <c r="O91692">
        <v>99</v>
      </c>
      <c r="P91692" t="s">
        <v>0</v>
      </c>
    </row>
    <row r="91693" spans="5:16" x14ac:dyDescent="0.25">
      <c r="E91693">
        <v>99</v>
      </c>
      <c r="F91693">
        <v>10</v>
      </c>
      <c r="G91693">
        <v>17</v>
      </c>
      <c r="H91693">
        <v>10</v>
      </c>
      <c r="I91693">
        <v>10</v>
      </c>
      <c r="J91693">
        <v>10</v>
      </c>
      <c r="K91693">
        <v>10</v>
      </c>
      <c r="L91693">
        <v>10</v>
      </c>
      <c r="M91693">
        <v>99</v>
      </c>
      <c r="N91693">
        <v>99</v>
      </c>
      <c r="O91693">
        <v>99</v>
      </c>
      <c r="P91693" t="s">
        <v>0</v>
      </c>
    </row>
    <row r="91694" spans="5:16" x14ac:dyDescent="0.25">
      <c r="E91694">
        <v>99</v>
      </c>
      <c r="F91694">
        <v>99</v>
      </c>
      <c r="G91694">
        <v>10</v>
      </c>
      <c r="H91694">
        <v>15</v>
      </c>
      <c r="I91694">
        <v>10</v>
      </c>
      <c r="J91694">
        <v>10</v>
      </c>
      <c r="K91694">
        <v>10</v>
      </c>
      <c r="L91694">
        <v>99</v>
      </c>
      <c r="M91694">
        <v>99</v>
      </c>
      <c r="N91694">
        <v>99</v>
      </c>
      <c r="O91694">
        <v>99</v>
      </c>
      <c r="P91694" t="s">
        <v>0</v>
      </c>
    </row>
    <row r="91695" spans="5:16" x14ac:dyDescent="0.25">
      <c r="E91695">
        <v>99</v>
      </c>
      <c r="F91695">
        <v>99</v>
      </c>
      <c r="G91695">
        <v>99</v>
      </c>
      <c r="H91695">
        <v>99</v>
      </c>
      <c r="I91695">
        <v>99</v>
      </c>
      <c r="J91695">
        <v>99</v>
      </c>
      <c r="K91695">
        <v>99</v>
      </c>
      <c r="L91695">
        <v>99</v>
      </c>
      <c r="M91695">
        <v>99</v>
      </c>
      <c r="N91695">
        <v>99</v>
      </c>
      <c r="O91695">
        <v>99</v>
      </c>
      <c r="P91695" t="s">
        <v>0</v>
      </c>
    </row>
    <row r="91697" spans="5:16" x14ac:dyDescent="0.25">
      <c r="E91697" t="s">
        <v>86</v>
      </c>
    </row>
    <row r="91698" spans="5:16" x14ac:dyDescent="0.25">
      <c r="E91698">
        <v>99</v>
      </c>
      <c r="F91698">
        <v>99</v>
      </c>
      <c r="G91698">
        <v>99</v>
      </c>
      <c r="H91698">
        <v>99</v>
      </c>
      <c r="I91698">
        <v>99</v>
      </c>
      <c r="J91698">
        <v>99</v>
      </c>
      <c r="K91698">
        <v>99</v>
      </c>
      <c r="L91698">
        <v>99</v>
      </c>
      <c r="M91698">
        <v>99</v>
      </c>
      <c r="N91698">
        <v>99</v>
      </c>
      <c r="O91698">
        <v>99</v>
      </c>
      <c r="P91698" t="s">
        <v>0</v>
      </c>
    </row>
    <row r="91699" spans="5:16" x14ac:dyDescent="0.25">
      <c r="E91699">
        <v>99</v>
      </c>
      <c r="F91699">
        <v>99</v>
      </c>
      <c r="G91699">
        <v>99</v>
      </c>
      <c r="H91699">
        <v>99</v>
      </c>
      <c r="I91699">
        <v>10</v>
      </c>
      <c r="J91699">
        <v>10</v>
      </c>
      <c r="K91699">
        <v>10</v>
      </c>
      <c r="L91699">
        <v>99</v>
      </c>
      <c r="M91699">
        <v>99</v>
      </c>
      <c r="N91699">
        <v>99</v>
      </c>
      <c r="O91699">
        <v>99</v>
      </c>
      <c r="P91699" t="s">
        <v>0</v>
      </c>
    </row>
    <row r="91700" spans="5:16" x14ac:dyDescent="0.25">
      <c r="E91700">
        <v>99</v>
      </c>
      <c r="F91700">
        <v>99</v>
      </c>
      <c r="G91700">
        <v>99</v>
      </c>
      <c r="H91700">
        <v>10</v>
      </c>
      <c r="I91700">
        <v>10</v>
      </c>
      <c r="J91700">
        <v>20</v>
      </c>
      <c r="K91700">
        <v>10</v>
      </c>
      <c r="L91700">
        <v>99</v>
      </c>
      <c r="M91700">
        <v>99</v>
      </c>
      <c r="N91700">
        <v>99</v>
      </c>
      <c r="O91700">
        <v>99</v>
      </c>
      <c r="P91700" t="s">
        <v>0</v>
      </c>
    </row>
    <row r="91701" spans="5:16" x14ac:dyDescent="0.25">
      <c r="E91701">
        <v>99</v>
      </c>
      <c r="F91701">
        <v>99</v>
      </c>
      <c r="G91701">
        <v>10</v>
      </c>
      <c r="H91701">
        <v>10</v>
      </c>
      <c r="I91701">
        <v>20</v>
      </c>
      <c r="J91701">
        <v>10</v>
      </c>
      <c r="K91701">
        <v>99</v>
      </c>
      <c r="L91701">
        <v>99</v>
      </c>
      <c r="M91701">
        <v>10</v>
      </c>
      <c r="N91701">
        <v>10</v>
      </c>
      <c r="O91701">
        <v>99</v>
      </c>
      <c r="P91701" t="s">
        <v>0</v>
      </c>
    </row>
    <row r="91702" spans="5:16" x14ac:dyDescent="0.25">
      <c r="E91702">
        <v>99</v>
      </c>
      <c r="F91702">
        <v>10</v>
      </c>
      <c r="G91702">
        <v>10</v>
      </c>
      <c r="H91702">
        <v>20</v>
      </c>
      <c r="I91702">
        <v>10</v>
      </c>
      <c r="J91702">
        <v>99</v>
      </c>
      <c r="K91702">
        <v>99</v>
      </c>
      <c r="L91702">
        <v>10</v>
      </c>
      <c r="M91702">
        <v>10</v>
      </c>
      <c r="N91702">
        <v>15</v>
      </c>
      <c r="O91702">
        <v>99</v>
      </c>
      <c r="P91702" t="s">
        <v>0</v>
      </c>
    </row>
    <row r="91703" spans="5:16" x14ac:dyDescent="0.25">
      <c r="E91703">
        <v>99</v>
      </c>
      <c r="F91703">
        <v>10</v>
      </c>
      <c r="G91703">
        <v>25</v>
      </c>
      <c r="H91703">
        <v>10</v>
      </c>
      <c r="I91703">
        <v>99</v>
      </c>
      <c r="J91703">
        <v>99</v>
      </c>
      <c r="K91703">
        <v>10</v>
      </c>
      <c r="L91703">
        <v>10</v>
      </c>
      <c r="M91703">
        <v>15</v>
      </c>
      <c r="N91703">
        <v>10</v>
      </c>
      <c r="O91703">
        <v>99</v>
      </c>
      <c r="P91703" t="s">
        <v>0</v>
      </c>
    </row>
    <row r="91704" spans="5:16" x14ac:dyDescent="0.25">
      <c r="E91704">
        <v>99</v>
      </c>
      <c r="F91704">
        <v>10</v>
      </c>
      <c r="G91704">
        <v>10</v>
      </c>
      <c r="H91704">
        <v>99</v>
      </c>
      <c r="I91704">
        <v>99</v>
      </c>
      <c r="J91704">
        <v>10</v>
      </c>
      <c r="K91704">
        <v>10</v>
      </c>
      <c r="L91704">
        <v>10</v>
      </c>
      <c r="M91704">
        <v>10</v>
      </c>
      <c r="N91704">
        <v>99</v>
      </c>
      <c r="O91704">
        <v>99</v>
      </c>
      <c r="P91704" t="s">
        <v>0</v>
      </c>
    </row>
    <row r="91705" spans="5:16" x14ac:dyDescent="0.25">
      <c r="E91705">
        <v>99</v>
      </c>
      <c r="F91705">
        <v>10</v>
      </c>
      <c r="G91705">
        <v>10</v>
      </c>
      <c r="H91705">
        <v>10</v>
      </c>
      <c r="I91705">
        <v>10</v>
      </c>
      <c r="J91705">
        <v>10</v>
      </c>
      <c r="K91705">
        <v>10</v>
      </c>
      <c r="L91705">
        <v>10</v>
      </c>
      <c r="M91705">
        <v>99</v>
      </c>
      <c r="N91705">
        <v>99</v>
      </c>
      <c r="O91705">
        <v>99</v>
      </c>
      <c r="P91705" t="s">
        <v>0</v>
      </c>
    </row>
    <row r="91706" spans="5:16" x14ac:dyDescent="0.25">
      <c r="E91706">
        <v>99</v>
      </c>
      <c r="F91706">
        <v>99</v>
      </c>
      <c r="G91706">
        <v>10</v>
      </c>
      <c r="H91706">
        <v>17</v>
      </c>
      <c r="I91706">
        <v>15</v>
      </c>
      <c r="J91706">
        <v>10</v>
      </c>
      <c r="K91706">
        <v>10</v>
      </c>
      <c r="L91706">
        <v>99</v>
      </c>
      <c r="M91706">
        <v>99</v>
      </c>
      <c r="N91706">
        <v>99</v>
      </c>
      <c r="O91706">
        <v>99</v>
      </c>
      <c r="P91706" t="s">
        <v>0</v>
      </c>
    </row>
    <row r="91707" spans="5:16" x14ac:dyDescent="0.25">
      <c r="E91707">
        <v>99</v>
      </c>
      <c r="F91707">
        <v>99</v>
      </c>
      <c r="G91707">
        <v>99</v>
      </c>
      <c r="H91707">
        <v>99</v>
      </c>
      <c r="I91707">
        <v>99</v>
      </c>
      <c r="J91707">
        <v>99</v>
      </c>
      <c r="K91707">
        <v>99</v>
      </c>
      <c r="L91707">
        <v>99</v>
      </c>
      <c r="M91707">
        <v>99</v>
      </c>
      <c r="N91707">
        <v>99</v>
      </c>
      <c r="O91707">
        <v>99</v>
      </c>
      <c r="P91707" t="s">
        <v>0</v>
      </c>
    </row>
    <row r="91709" spans="5:16" x14ac:dyDescent="0.25">
      <c r="E91709" t="s">
        <v>86</v>
      </c>
    </row>
    <row r="91710" spans="5:16" x14ac:dyDescent="0.25">
      <c r="E91710">
        <v>99</v>
      </c>
      <c r="F91710">
        <v>99</v>
      </c>
      <c r="G91710">
        <v>99</v>
      </c>
      <c r="H91710">
        <v>99</v>
      </c>
      <c r="I91710">
        <v>99</v>
      </c>
      <c r="J91710">
        <v>99</v>
      </c>
      <c r="K91710">
        <v>99</v>
      </c>
      <c r="L91710">
        <v>99</v>
      </c>
      <c r="M91710">
        <v>99</v>
      </c>
      <c r="N91710">
        <v>99</v>
      </c>
      <c r="O91710">
        <v>99</v>
      </c>
      <c r="P91710" t="s">
        <v>0</v>
      </c>
    </row>
    <row r="91711" spans="5:16" x14ac:dyDescent="0.25">
      <c r="E91711">
        <v>99</v>
      </c>
      <c r="F91711">
        <v>99</v>
      </c>
      <c r="G91711">
        <v>99</v>
      </c>
      <c r="H91711">
        <v>99</v>
      </c>
      <c r="I91711">
        <v>10</v>
      </c>
      <c r="J91711">
        <v>10</v>
      </c>
      <c r="K91711">
        <v>10</v>
      </c>
      <c r="L91711">
        <v>99</v>
      </c>
      <c r="M91711">
        <v>99</v>
      </c>
      <c r="N91711">
        <v>99</v>
      </c>
      <c r="O91711">
        <v>99</v>
      </c>
      <c r="P91711" t="s">
        <v>0</v>
      </c>
    </row>
    <row r="91712" spans="5:16" x14ac:dyDescent="0.25">
      <c r="E91712">
        <v>99</v>
      </c>
      <c r="F91712">
        <v>99</v>
      </c>
      <c r="G91712">
        <v>99</v>
      </c>
      <c r="H91712">
        <v>10</v>
      </c>
      <c r="I91712">
        <v>10</v>
      </c>
      <c r="J91712">
        <v>20</v>
      </c>
      <c r="K91712">
        <v>10</v>
      </c>
      <c r="L91712">
        <v>99</v>
      </c>
      <c r="M91712">
        <v>99</v>
      </c>
      <c r="N91712">
        <v>99</v>
      </c>
      <c r="O91712">
        <v>99</v>
      </c>
      <c r="P91712" t="s">
        <v>0</v>
      </c>
    </row>
    <row r="91713" spans="5:16" x14ac:dyDescent="0.25">
      <c r="E91713">
        <v>99</v>
      </c>
      <c r="F91713">
        <v>99</v>
      </c>
      <c r="G91713">
        <v>10</v>
      </c>
      <c r="H91713">
        <v>10</v>
      </c>
      <c r="I91713">
        <v>20</v>
      </c>
      <c r="J91713">
        <v>10</v>
      </c>
      <c r="K91713">
        <v>99</v>
      </c>
      <c r="L91713">
        <v>99</v>
      </c>
      <c r="M91713">
        <v>10</v>
      </c>
      <c r="N91713">
        <v>10</v>
      </c>
      <c r="O91713">
        <v>99</v>
      </c>
      <c r="P91713" t="s">
        <v>0</v>
      </c>
    </row>
    <row r="91714" spans="5:16" x14ac:dyDescent="0.25">
      <c r="E91714">
        <v>99</v>
      </c>
      <c r="F91714">
        <v>10</v>
      </c>
      <c r="G91714">
        <v>10</v>
      </c>
      <c r="H91714">
        <v>20</v>
      </c>
      <c r="I91714">
        <v>10</v>
      </c>
      <c r="J91714">
        <v>99</v>
      </c>
      <c r="K91714">
        <v>99</v>
      </c>
      <c r="L91714">
        <v>10</v>
      </c>
      <c r="M91714">
        <v>10</v>
      </c>
      <c r="N91714">
        <v>15</v>
      </c>
      <c r="O91714">
        <v>99</v>
      </c>
      <c r="P91714" t="s">
        <v>0</v>
      </c>
    </row>
    <row r="91715" spans="5:16" x14ac:dyDescent="0.25">
      <c r="E91715">
        <v>99</v>
      </c>
      <c r="F91715">
        <v>10</v>
      </c>
      <c r="G91715">
        <v>25</v>
      </c>
      <c r="H91715">
        <v>10</v>
      </c>
      <c r="I91715">
        <v>99</v>
      </c>
      <c r="J91715">
        <v>99</v>
      </c>
      <c r="K91715">
        <v>10</v>
      </c>
      <c r="L91715">
        <v>10</v>
      </c>
      <c r="M91715">
        <v>15</v>
      </c>
      <c r="N91715">
        <v>10</v>
      </c>
      <c r="O91715">
        <v>99</v>
      </c>
      <c r="P91715" t="s">
        <v>0</v>
      </c>
    </row>
    <row r="91716" spans="5:16" x14ac:dyDescent="0.25">
      <c r="E91716">
        <v>99</v>
      </c>
      <c r="F91716">
        <v>10</v>
      </c>
      <c r="G91716">
        <v>10</v>
      </c>
      <c r="H91716">
        <v>99</v>
      </c>
      <c r="I91716">
        <v>99</v>
      </c>
      <c r="J91716">
        <v>10</v>
      </c>
      <c r="K91716">
        <v>10</v>
      </c>
      <c r="L91716">
        <v>10</v>
      </c>
      <c r="M91716">
        <v>10</v>
      </c>
      <c r="N91716">
        <v>99</v>
      </c>
      <c r="O91716">
        <v>99</v>
      </c>
      <c r="P91716" t="s">
        <v>0</v>
      </c>
    </row>
    <row r="91717" spans="5:16" x14ac:dyDescent="0.25">
      <c r="E91717">
        <v>99</v>
      </c>
      <c r="F91717">
        <v>10</v>
      </c>
      <c r="G91717">
        <v>17</v>
      </c>
      <c r="H91717">
        <v>10</v>
      </c>
      <c r="I91717">
        <v>10</v>
      </c>
      <c r="J91717">
        <v>10</v>
      </c>
      <c r="K91717">
        <v>10</v>
      </c>
      <c r="L91717">
        <v>10</v>
      </c>
      <c r="M91717">
        <v>99</v>
      </c>
      <c r="N91717">
        <v>99</v>
      </c>
      <c r="O91717">
        <v>99</v>
      </c>
      <c r="P91717" t="s">
        <v>0</v>
      </c>
    </row>
    <row r="91718" spans="5:16" x14ac:dyDescent="0.25">
      <c r="E91718">
        <v>99</v>
      </c>
      <c r="F91718">
        <v>99</v>
      </c>
      <c r="G91718">
        <v>10</v>
      </c>
      <c r="H91718">
        <v>10</v>
      </c>
      <c r="I91718">
        <v>15</v>
      </c>
      <c r="J91718">
        <v>10</v>
      </c>
      <c r="K91718">
        <v>10</v>
      </c>
      <c r="L91718">
        <v>99</v>
      </c>
      <c r="M91718">
        <v>99</v>
      </c>
      <c r="N91718">
        <v>99</v>
      </c>
      <c r="O91718">
        <v>99</v>
      </c>
      <c r="P91718" t="s">
        <v>0</v>
      </c>
    </row>
    <row r="91719" spans="5:16" x14ac:dyDescent="0.25">
      <c r="E91719">
        <v>99</v>
      </c>
      <c r="F91719">
        <v>99</v>
      </c>
      <c r="G91719">
        <v>99</v>
      </c>
      <c r="H91719">
        <v>99</v>
      </c>
      <c r="I91719">
        <v>99</v>
      </c>
      <c r="J91719">
        <v>99</v>
      </c>
      <c r="K91719">
        <v>99</v>
      </c>
      <c r="L91719">
        <v>99</v>
      </c>
      <c r="M91719">
        <v>99</v>
      </c>
      <c r="N91719">
        <v>99</v>
      </c>
      <c r="O91719">
        <v>99</v>
      </c>
      <c r="P91719" t="s">
        <v>0</v>
      </c>
    </row>
    <row r="91721" spans="5:16" x14ac:dyDescent="0.25">
      <c r="E91721" t="s">
        <v>86</v>
      </c>
    </row>
    <row r="91722" spans="5:16" x14ac:dyDescent="0.25">
      <c r="E91722">
        <v>99</v>
      </c>
      <c r="F91722">
        <v>99</v>
      </c>
      <c r="G91722">
        <v>99</v>
      </c>
      <c r="H91722">
        <v>99</v>
      </c>
      <c r="I91722">
        <v>99</v>
      </c>
      <c r="J91722">
        <v>99</v>
      </c>
      <c r="K91722">
        <v>99</v>
      </c>
      <c r="L91722">
        <v>99</v>
      </c>
      <c r="M91722">
        <v>99</v>
      </c>
      <c r="N91722">
        <v>99</v>
      </c>
      <c r="O91722">
        <v>99</v>
      </c>
      <c r="P91722" t="s">
        <v>0</v>
      </c>
    </row>
    <row r="91723" spans="5:16" x14ac:dyDescent="0.25">
      <c r="E91723">
        <v>99</v>
      </c>
      <c r="F91723">
        <v>99</v>
      </c>
      <c r="G91723">
        <v>99</v>
      </c>
      <c r="H91723">
        <v>99</v>
      </c>
      <c r="I91723">
        <v>10</v>
      </c>
      <c r="J91723">
        <v>10</v>
      </c>
      <c r="K91723">
        <v>10</v>
      </c>
      <c r="L91723">
        <v>99</v>
      </c>
      <c r="M91723">
        <v>99</v>
      </c>
      <c r="N91723">
        <v>99</v>
      </c>
      <c r="O91723">
        <v>99</v>
      </c>
      <c r="P91723" t="s">
        <v>0</v>
      </c>
    </row>
    <row r="91724" spans="5:16" x14ac:dyDescent="0.25">
      <c r="E91724">
        <v>99</v>
      </c>
      <c r="F91724">
        <v>99</v>
      </c>
      <c r="G91724">
        <v>99</v>
      </c>
      <c r="H91724">
        <v>10</v>
      </c>
      <c r="I91724">
        <v>10</v>
      </c>
      <c r="J91724">
        <v>20</v>
      </c>
      <c r="K91724">
        <v>10</v>
      </c>
      <c r="L91724">
        <v>99</v>
      </c>
      <c r="M91724">
        <v>99</v>
      </c>
      <c r="N91724">
        <v>99</v>
      </c>
      <c r="O91724">
        <v>99</v>
      </c>
      <c r="P91724" t="s">
        <v>0</v>
      </c>
    </row>
    <row r="91725" spans="5:16" x14ac:dyDescent="0.25">
      <c r="E91725">
        <v>99</v>
      </c>
      <c r="F91725">
        <v>99</v>
      </c>
      <c r="G91725">
        <v>10</v>
      </c>
      <c r="H91725">
        <v>10</v>
      </c>
      <c r="I91725">
        <v>20</v>
      </c>
      <c r="J91725">
        <v>10</v>
      </c>
      <c r="K91725">
        <v>99</v>
      </c>
      <c r="L91725">
        <v>99</v>
      </c>
      <c r="M91725">
        <v>10</v>
      </c>
      <c r="N91725">
        <v>10</v>
      </c>
      <c r="O91725">
        <v>99</v>
      </c>
      <c r="P91725" t="s">
        <v>0</v>
      </c>
    </row>
    <row r="91726" spans="5:16" x14ac:dyDescent="0.25">
      <c r="E91726">
        <v>99</v>
      </c>
      <c r="F91726">
        <v>17</v>
      </c>
      <c r="G91726">
        <v>10</v>
      </c>
      <c r="H91726">
        <v>20</v>
      </c>
      <c r="I91726">
        <v>10</v>
      </c>
      <c r="J91726">
        <v>99</v>
      </c>
      <c r="K91726">
        <v>99</v>
      </c>
      <c r="L91726">
        <v>10</v>
      </c>
      <c r="M91726">
        <v>10</v>
      </c>
      <c r="N91726">
        <v>15</v>
      </c>
      <c r="O91726">
        <v>99</v>
      </c>
      <c r="P91726" t="s">
        <v>0</v>
      </c>
    </row>
    <row r="91727" spans="5:16" x14ac:dyDescent="0.25">
      <c r="E91727">
        <v>99</v>
      </c>
      <c r="F91727">
        <v>10</v>
      </c>
      <c r="G91727">
        <v>25</v>
      </c>
      <c r="H91727">
        <v>10</v>
      </c>
      <c r="I91727">
        <v>99</v>
      </c>
      <c r="J91727">
        <v>99</v>
      </c>
      <c r="K91727">
        <v>10</v>
      </c>
      <c r="L91727">
        <v>10</v>
      </c>
      <c r="M91727">
        <v>15</v>
      </c>
      <c r="N91727">
        <v>10</v>
      </c>
      <c r="O91727">
        <v>99</v>
      </c>
      <c r="P91727" t="s">
        <v>0</v>
      </c>
    </row>
    <row r="91728" spans="5:16" x14ac:dyDescent="0.25">
      <c r="E91728">
        <v>99</v>
      </c>
      <c r="F91728">
        <v>10</v>
      </c>
      <c r="G91728">
        <v>10</v>
      </c>
      <c r="H91728">
        <v>99</v>
      </c>
      <c r="I91728">
        <v>99</v>
      </c>
      <c r="J91728">
        <v>10</v>
      </c>
      <c r="K91728">
        <v>10</v>
      </c>
      <c r="L91728">
        <v>10</v>
      </c>
      <c r="M91728">
        <v>10</v>
      </c>
      <c r="N91728">
        <v>99</v>
      </c>
      <c r="O91728">
        <v>99</v>
      </c>
      <c r="P91728" t="s">
        <v>0</v>
      </c>
    </row>
    <row r="91729" spans="5:16" x14ac:dyDescent="0.25">
      <c r="E91729">
        <v>99</v>
      </c>
      <c r="F91729">
        <v>10</v>
      </c>
      <c r="G91729">
        <v>10</v>
      </c>
      <c r="H91729">
        <v>10</v>
      </c>
      <c r="I91729">
        <v>10</v>
      </c>
      <c r="J91729">
        <v>10</v>
      </c>
      <c r="K91729">
        <v>10</v>
      </c>
      <c r="L91729">
        <v>10</v>
      </c>
      <c r="M91729">
        <v>99</v>
      </c>
      <c r="N91729">
        <v>99</v>
      </c>
      <c r="O91729">
        <v>99</v>
      </c>
      <c r="P91729" t="s">
        <v>0</v>
      </c>
    </row>
    <row r="91730" spans="5:16" x14ac:dyDescent="0.25">
      <c r="E91730">
        <v>99</v>
      </c>
      <c r="F91730">
        <v>99</v>
      </c>
      <c r="G91730">
        <v>10</v>
      </c>
      <c r="H91730">
        <v>10</v>
      </c>
      <c r="I91730">
        <v>10</v>
      </c>
      <c r="J91730">
        <v>15</v>
      </c>
      <c r="K91730">
        <v>10</v>
      </c>
      <c r="L91730">
        <v>99</v>
      </c>
      <c r="M91730">
        <v>99</v>
      </c>
      <c r="N91730">
        <v>99</v>
      </c>
      <c r="O91730">
        <v>99</v>
      </c>
      <c r="P91730" t="s">
        <v>0</v>
      </c>
    </row>
    <row r="91731" spans="5:16" x14ac:dyDescent="0.25">
      <c r="E91731">
        <v>99</v>
      </c>
      <c r="F91731">
        <v>99</v>
      </c>
      <c r="G91731">
        <v>99</v>
      </c>
      <c r="H91731">
        <v>99</v>
      </c>
      <c r="I91731">
        <v>99</v>
      </c>
      <c r="J91731">
        <v>99</v>
      </c>
      <c r="K91731">
        <v>99</v>
      </c>
      <c r="L91731">
        <v>99</v>
      </c>
      <c r="M91731">
        <v>99</v>
      </c>
      <c r="N91731">
        <v>99</v>
      </c>
      <c r="O91731">
        <v>99</v>
      </c>
      <c r="P91731" t="s">
        <v>0</v>
      </c>
    </row>
    <row r="91733" spans="5:16" x14ac:dyDescent="0.25">
      <c r="E91733" t="s">
        <v>86</v>
      </c>
    </row>
    <row r="91734" spans="5:16" x14ac:dyDescent="0.25">
      <c r="E91734">
        <v>99</v>
      </c>
      <c r="F91734">
        <v>99</v>
      </c>
      <c r="G91734">
        <v>99</v>
      </c>
      <c r="H91734">
        <v>99</v>
      </c>
      <c r="I91734">
        <v>99</v>
      </c>
      <c r="J91734">
        <v>99</v>
      </c>
      <c r="K91734">
        <v>99</v>
      </c>
      <c r="L91734">
        <v>99</v>
      </c>
      <c r="M91734">
        <v>99</v>
      </c>
      <c r="N91734">
        <v>99</v>
      </c>
      <c r="O91734">
        <v>99</v>
      </c>
      <c r="P91734" t="s">
        <v>0</v>
      </c>
    </row>
    <row r="91735" spans="5:16" x14ac:dyDescent="0.25">
      <c r="E91735">
        <v>99</v>
      </c>
      <c r="F91735">
        <v>99</v>
      </c>
      <c r="G91735">
        <v>99</v>
      </c>
      <c r="H91735">
        <v>99</v>
      </c>
      <c r="I91735">
        <v>10</v>
      </c>
      <c r="J91735">
        <v>10</v>
      </c>
      <c r="K91735">
        <v>17</v>
      </c>
      <c r="L91735">
        <v>99</v>
      </c>
      <c r="M91735">
        <v>99</v>
      </c>
      <c r="N91735">
        <v>99</v>
      </c>
      <c r="O91735">
        <v>99</v>
      </c>
      <c r="P91735" t="s">
        <v>0</v>
      </c>
    </row>
    <row r="91736" spans="5:16" x14ac:dyDescent="0.25">
      <c r="E91736">
        <v>99</v>
      </c>
      <c r="F91736">
        <v>99</v>
      </c>
      <c r="G91736">
        <v>99</v>
      </c>
      <c r="H91736">
        <v>10</v>
      </c>
      <c r="I91736">
        <v>10</v>
      </c>
      <c r="J91736">
        <v>20</v>
      </c>
      <c r="K91736">
        <v>10</v>
      </c>
      <c r="L91736">
        <v>99</v>
      </c>
      <c r="M91736">
        <v>99</v>
      </c>
      <c r="N91736">
        <v>99</v>
      </c>
      <c r="O91736">
        <v>99</v>
      </c>
      <c r="P91736" t="s">
        <v>0</v>
      </c>
    </row>
    <row r="91737" spans="5:16" x14ac:dyDescent="0.25">
      <c r="E91737">
        <v>99</v>
      </c>
      <c r="F91737">
        <v>99</v>
      </c>
      <c r="G91737">
        <v>10</v>
      </c>
      <c r="H91737">
        <v>10</v>
      </c>
      <c r="I91737">
        <v>20</v>
      </c>
      <c r="J91737">
        <v>10</v>
      </c>
      <c r="K91737">
        <v>99</v>
      </c>
      <c r="L91737">
        <v>99</v>
      </c>
      <c r="M91737">
        <v>10</v>
      </c>
      <c r="N91737">
        <v>10</v>
      </c>
      <c r="O91737">
        <v>99</v>
      </c>
      <c r="P91737" t="s">
        <v>0</v>
      </c>
    </row>
    <row r="91738" spans="5:16" x14ac:dyDescent="0.25">
      <c r="E91738">
        <v>99</v>
      </c>
      <c r="F91738">
        <v>10</v>
      </c>
      <c r="G91738">
        <v>10</v>
      </c>
      <c r="H91738">
        <v>20</v>
      </c>
      <c r="I91738">
        <v>10</v>
      </c>
      <c r="J91738">
        <v>99</v>
      </c>
      <c r="K91738">
        <v>99</v>
      </c>
      <c r="L91738">
        <v>10</v>
      </c>
      <c r="M91738">
        <v>10</v>
      </c>
      <c r="N91738">
        <v>10</v>
      </c>
      <c r="O91738">
        <v>99</v>
      </c>
      <c r="P91738" t="s">
        <v>0</v>
      </c>
    </row>
    <row r="91739" spans="5:16" x14ac:dyDescent="0.25">
      <c r="E91739">
        <v>99</v>
      </c>
      <c r="F91739">
        <v>10</v>
      </c>
      <c r="G91739">
        <v>25</v>
      </c>
      <c r="H91739">
        <v>10</v>
      </c>
      <c r="I91739">
        <v>99</v>
      </c>
      <c r="J91739">
        <v>99</v>
      </c>
      <c r="K91739">
        <v>10</v>
      </c>
      <c r="L91739">
        <v>15</v>
      </c>
      <c r="M91739">
        <v>15</v>
      </c>
      <c r="N91739">
        <v>10</v>
      </c>
      <c r="O91739">
        <v>99</v>
      </c>
      <c r="P91739" t="s">
        <v>0</v>
      </c>
    </row>
    <row r="91740" spans="5:16" x14ac:dyDescent="0.25">
      <c r="E91740">
        <v>99</v>
      </c>
      <c r="F91740">
        <v>10</v>
      </c>
      <c r="G91740">
        <v>10</v>
      </c>
      <c r="H91740">
        <v>99</v>
      </c>
      <c r="I91740">
        <v>99</v>
      </c>
      <c r="J91740">
        <v>10</v>
      </c>
      <c r="K91740">
        <v>10</v>
      </c>
      <c r="L91740">
        <v>10</v>
      </c>
      <c r="M91740">
        <v>10</v>
      </c>
      <c r="N91740">
        <v>99</v>
      </c>
      <c r="O91740">
        <v>99</v>
      </c>
      <c r="P91740" t="s">
        <v>0</v>
      </c>
    </row>
    <row r="91741" spans="5:16" x14ac:dyDescent="0.25">
      <c r="E91741">
        <v>99</v>
      </c>
      <c r="F91741">
        <v>10</v>
      </c>
      <c r="G91741">
        <v>10</v>
      </c>
      <c r="H91741">
        <v>10</v>
      </c>
      <c r="I91741">
        <v>10</v>
      </c>
      <c r="J91741">
        <v>10</v>
      </c>
      <c r="K91741">
        <v>10</v>
      </c>
      <c r="L91741">
        <v>10</v>
      </c>
      <c r="M91741">
        <v>99</v>
      </c>
      <c r="N91741">
        <v>99</v>
      </c>
      <c r="O91741">
        <v>99</v>
      </c>
      <c r="P91741" t="s">
        <v>0</v>
      </c>
    </row>
    <row r="91742" spans="5:16" x14ac:dyDescent="0.25">
      <c r="E91742">
        <v>99</v>
      </c>
      <c r="F91742">
        <v>99</v>
      </c>
      <c r="G91742">
        <v>10</v>
      </c>
      <c r="H91742">
        <v>15</v>
      </c>
      <c r="I91742">
        <v>10</v>
      </c>
      <c r="J91742">
        <v>10</v>
      </c>
      <c r="K91742">
        <v>10</v>
      </c>
      <c r="L91742">
        <v>99</v>
      </c>
      <c r="M91742">
        <v>99</v>
      </c>
      <c r="N91742">
        <v>99</v>
      </c>
      <c r="O91742">
        <v>99</v>
      </c>
      <c r="P91742" t="s">
        <v>0</v>
      </c>
    </row>
    <row r="91743" spans="5:16" x14ac:dyDescent="0.25">
      <c r="E91743">
        <v>99</v>
      </c>
      <c r="F91743">
        <v>99</v>
      </c>
      <c r="G91743">
        <v>99</v>
      </c>
      <c r="H91743">
        <v>99</v>
      </c>
      <c r="I91743">
        <v>99</v>
      </c>
      <c r="J91743">
        <v>99</v>
      </c>
      <c r="K91743">
        <v>99</v>
      </c>
      <c r="L91743">
        <v>99</v>
      </c>
      <c r="M91743">
        <v>99</v>
      </c>
      <c r="N91743">
        <v>99</v>
      </c>
      <c r="O91743">
        <v>99</v>
      </c>
      <c r="P91743" t="s">
        <v>0</v>
      </c>
    </row>
    <row r="91745" spans="5:16" x14ac:dyDescent="0.25">
      <c r="E91745" t="s">
        <v>86</v>
      </c>
    </row>
    <row r="91746" spans="5:16" x14ac:dyDescent="0.25">
      <c r="E91746">
        <v>99</v>
      </c>
      <c r="F91746">
        <v>99</v>
      </c>
      <c r="G91746">
        <v>99</v>
      </c>
      <c r="H91746">
        <v>99</v>
      </c>
      <c r="I91746">
        <v>99</v>
      </c>
      <c r="J91746">
        <v>99</v>
      </c>
      <c r="K91746">
        <v>99</v>
      </c>
      <c r="L91746">
        <v>99</v>
      </c>
      <c r="M91746">
        <v>99</v>
      </c>
      <c r="N91746">
        <v>99</v>
      </c>
      <c r="O91746">
        <v>99</v>
      </c>
      <c r="P91746" t="s">
        <v>0</v>
      </c>
    </row>
    <row r="91747" spans="5:16" x14ac:dyDescent="0.25">
      <c r="E91747">
        <v>99</v>
      </c>
      <c r="F91747">
        <v>99</v>
      </c>
      <c r="G91747">
        <v>99</v>
      </c>
      <c r="H91747">
        <v>99</v>
      </c>
      <c r="I91747">
        <v>10</v>
      </c>
      <c r="J91747">
        <v>10</v>
      </c>
      <c r="K91747">
        <v>17</v>
      </c>
      <c r="L91747">
        <v>99</v>
      </c>
      <c r="M91747">
        <v>99</v>
      </c>
      <c r="N91747">
        <v>99</v>
      </c>
      <c r="O91747">
        <v>99</v>
      </c>
      <c r="P91747" t="s">
        <v>0</v>
      </c>
    </row>
    <row r="91748" spans="5:16" x14ac:dyDescent="0.25">
      <c r="E91748">
        <v>99</v>
      </c>
      <c r="F91748">
        <v>99</v>
      </c>
      <c r="G91748">
        <v>99</v>
      </c>
      <c r="H91748">
        <v>10</v>
      </c>
      <c r="I91748">
        <v>10</v>
      </c>
      <c r="J91748">
        <v>20</v>
      </c>
      <c r="K91748">
        <v>10</v>
      </c>
      <c r="L91748">
        <v>99</v>
      </c>
      <c r="M91748">
        <v>99</v>
      </c>
      <c r="N91748">
        <v>99</v>
      </c>
      <c r="O91748">
        <v>99</v>
      </c>
      <c r="P91748" t="s">
        <v>0</v>
      </c>
    </row>
    <row r="91749" spans="5:16" x14ac:dyDescent="0.25">
      <c r="E91749">
        <v>99</v>
      </c>
      <c r="F91749">
        <v>99</v>
      </c>
      <c r="G91749">
        <v>10</v>
      </c>
      <c r="H91749">
        <v>10</v>
      </c>
      <c r="I91749">
        <v>20</v>
      </c>
      <c r="J91749">
        <v>10</v>
      </c>
      <c r="K91749">
        <v>99</v>
      </c>
      <c r="L91749">
        <v>99</v>
      </c>
      <c r="M91749">
        <v>10</v>
      </c>
      <c r="N91749">
        <v>10</v>
      </c>
      <c r="O91749">
        <v>99</v>
      </c>
      <c r="P91749" t="s">
        <v>0</v>
      </c>
    </row>
    <row r="91750" spans="5:16" x14ac:dyDescent="0.25">
      <c r="E91750">
        <v>99</v>
      </c>
      <c r="F91750">
        <v>10</v>
      </c>
      <c r="G91750">
        <v>10</v>
      </c>
      <c r="H91750">
        <v>20</v>
      </c>
      <c r="I91750">
        <v>10</v>
      </c>
      <c r="J91750">
        <v>99</v>
      </c>
      <c r="K91750">
        <v>99</v>
      </c>
      <c r="L91750">
        <v>10</v>
      </c>
      <c r="M91750">
        <v>10</v>
      </c>
      <c r="N91750">
        <v>10</v>
      </c>
      <c r="O91750">
        <v>99</v>
      </c>
      <c r="P91750" t="s">
        <v>0</v>
      </c>
    </row>
    <row r="91751" spans="5:16" x14ac:dyDescent="0.25">
      <c r="E91751">
        <v>99</v>
      </c>
      <c r="F91751">
        <v>10</v>
      </c>
      <c r="G91751">
        <v>25</v>
      </c>
      <c r="H91751">
        <v>10</v>
      </c>
      <c r="I91751">
        <v>99</v>
      </c>
      <c r="J91751">
        <v>99</v>
      </c>
      <c r="K91751">
        <v>10</v>
      </c>
      <c r="L91751">
        <v>15</v>
      </c>
      <c r="M91751">
        <v>15</v>
      </c>
      <c r="N91751">
        <v>10</v>
      </c>
      <c r="O91751">
        <v>99</v>
      </c>
      <c r="P91751" t="s">
        <v>0</v>
      </c>
    </row>
    <row r="91752" spans="5:16" x14ac:dyDescent="0.25">
      <c r="E91752">
        <v>99</v>
      </c>
      <c r="F91752">
        <v>10</v>
      </c>
      <c r="G91752">
        <v>10</v>
      </c>
      <c r="H91752">
        <v>99</v>
      </c>
      <c r="I91752">
        <v>99</v>
      </c>
      <c r="J91752">
        <v>10</v>
      </c>
      <c r="K91752">
        <v>10</v>
      </c>
      <c r="L91752">
        <v>10</v>
      </c>
      <c r="M91752">
        <v>10</v>
      </c>
      <c r="N91752">
        <v>99</v>
      </c>
      <c r="O91752">
        <v>99</v>
      </c>
      <c r="P91752" t="s">
        <v>0</v>
      </c>
    </row>
    <row r="91753" spans="5:16" x14ac:dyDescent="0.25">
      <c r="E91753">
        <v>99</v>
      </c>
      <c r="F91753">
        <v>10</v>
      </c>
      <c r="G91753">
        <v>10</v>
      </c>
      <c r="H91753">
        <v>10</v>
      </c>
      <c r="I91753">
        <v>10</v>
      </c>
      <c r="J91753">
        <v>10</v>
      </c>
      <c r="K91753">
        <v>10</v>
      </c>
      <c r="L91753">
        <v>10</v>
      </c>
      <c r="M91753">
        <v>99</v>
      </c>
      <c r="N91753">
        <v>99</v>
      </c>
      <c r="O91753">
        <v>99</v>
      </c>
      <c r="P91753" t="s">
        <v>0</v>
      </c>
    </row>
    <row r="91754" spans="5:16" x14ac:dyDescent="0.25">
      <c r="E91754">
        <v>99</v>
      </c>
      <c r="F91754">
        <v>99</v>
      </c>
      <c r="G91754">
        <v>10</v>
      </c>
      <c r="H91754">
        <v>10</v>
      </c>
      <c r="I91754">
        <v>15</v>
      </c>
      <c r="J91754">
        <v>10</v>
      </c>
      <c r="K91754">
        <v>10</v>
      </c>
      <c r="L91754">
        <v>99</v>
      </c>
      <c r="M91754">
        <v>99</v>
      </c>
      <c r="N91754">
        <v>99</v>
      </c>
      <c r="O91754">
        <v>99</v>
      </c>
      <c r="P91754" t="s">
        <v>0</v>
      </c>
    </row>
    <row r="91755" spans="5:16" x14ac:dyDescent="0.25">
      <c r="E91755">
        <v>99</v>
      </c>
      <c r="F91755">
        <v>99</v>
      </c>
      <c r="G91755">
        <v>99</v>
      </c>
      <c r="H91755">
        <v>99</v>
      </c>
      <c r="I91755">
        <v>99</v>
      </c>
      <c r="J91755">
        <v>99</v>
      </c>
      <c r="K91755">
        <v>99</v>
      </c>
      <c r="L91755">
        <v>99</v>
      </c>
      <c r="M91755">
        <v>99</v>
      </c>
      <c r="N91755">
        <v>99</v>
      </c>
      <c r="O91755">
        <v>99</v>
      </c>
      <c r="P91755" t="s">
        <v>0</v>
      </c>
    </row>
    <row r="91757" spans="5:16" x14ac:dyDescent="0.25">
      <c r="E91757" t="s">
        <v>87</v>
      </c>
    </row>
    <row r="91758" spans="5:16" x14ac:dyDescent="0.25">
      <c r="E91758">
        <v>99</v>
      </c>
      <c r="F91758">
        <v>99</v>
      </c>
      <c r="G91758">
        <v>99</v>
      </c>
      <c r="H91758">
        <v>99</v>
      </c>
      <c r="I91758">
        <v>99</v>
      </c>
      <c r="J91758">
        <v>99</v>
      </c>
      <c r="K91758">
        <v>99</v>
      </c>
      <c r="L91758">
        <v>99</v>
      </c>
      <c r="M91758">
        <v>99</v>
      </c>
      <c r="N91758">
        <v>99</v>
      </c>
      <c r="O91758">
        <v>99</v>
      </c>
      <c r="P91758" t="s">
        <v>0</v>
      </c>
    </row>
    <row r="91759" spans="5:16" x14ac:dyDescent="0.25">
      <c r="E91759">
        <v>99</v>
      </c>
      <c r="F91759">
        <v>99</v>
      </c>
      <c r="G91759">
        <v>99</v>
      </c>
      <c r="H91759">
        <v>99</v>
      </c>
      <c r="I91759">
        <v>10</v>
      </c>
      <c r="J91759">
        <v>10</v>
      </c>
      <c r="K91759">
        <v>10</v>
      </c>
      <c r="L91759">
        <v>99</v>
      </c>
      <c r="M91759">
        <v>99</v>
      </c>
      <c r="N91759">
        <v>99</v>
      </c>
      <c r="O91759">
        <v>99</v>
      </c>
      <c r="P91759" t="s">
        <v>0</v>
      </c>
    </row>
    <row r="91760" spans="5:16" x14ac:dyDescent="0.25">
      <c r="E91760">
        <v>99</v>
      </c>
      <c r="F91760">
        <v>99</v>
      </c>
      <c r="G91760">
        <v>99</v>
      </c>
      <c r="H91760">
        <v>10</v>
      </c>
      <c r="I91760">
        <v>10</v>
      </c>
      <c r="J91760">
        <v>20</v>
      </c>
      <c r="K91760">
        <v>10</v>
      </c>
      <c r="L91760">
        <v>99</v>
      </c>
      <c r="M91760">
        <v>99</v>
      </c>
      <c r="N91760">
        <v>99</v>
      </c>
      <c r="O91760">
        <v>99</v>
      </c>
      <c r="P91760" t="s">
        <v>0</v>
      </c>
    </row>
    <row r="91761" spans="5:16" x14ac:dyDescent="0.25">
      <c r="E91761">
        <v>99</v>
      </c>
      <c r="F91761">
        <v>99</v>
      </c>
      <c r="G91761">
        <v>10</v>
      </c>
      <c r="H91761">
        <v>10</v>
      </c>
      <c r="I91761">
        <v>20</v>
      </c>
      <c r="J91761">
        <v>17</v>
      </c>
      <c r="K91761">
        <v>99</v>
      </c>
      <c r="L91761">
        <v>99</v>
      </c>
      <c r="M91761">
        <v>10</v>
      </c>
      <c r="N91761">
        <v>10</v>
      </c>
      <c r="O91761">
        <v>99</v>
      </c>
      <c r="P91761" t="s">
        <v>0</v>
      </c>
    </row>
    <row r="91762" spans="5:16" x14ac:dyDescent="0.25">
      <c r="E91762">
        <v>99</v>
      </c>
      <c r="F91762">
        <v>10</v>
      </c>
      <c r="G91762">
        <v>10</v>
      </c>
      <c r="H91762">
        <v>20</v>
      </c>
      <c r="I91762">
        <v>10</v>
      </c>
      <c r="J91762">
        <v>99</v>
      </c>
      <c r="K91762">
        <v>99</v>
      </c>
      <c r="L91762">
        <v>10</v>
      </c>
      <c r="M91762">
        <v>10</v>
      </c>
      <c r="N91762">
        <v>10</v>
      </c>
      <c r="O91762">
        <v>99</v>
      </c>
      <c r="P91762" t="s">
        <v>0</v>
      </c>
    </row>
    <row r="91763" spans="5:16" x14ac:dyDescent="0.25">
      <c r="E91763">
        <v>99</v>
      </c>
      <c r="F91763">
        <v>10</v>
      </c>
      <c r="G91763">
        <v>25</v>
      </c>
      <c r="H91763">
        <v>10</v>
      </c>
      <c r="I91763">
        <v>99</v>
      </c>
      <c r="J91763">
        <v>99</v>
      </c>
      <c r="K91763">
        <v>10</v>
      </c>
      <c r="L91763">
        <v>10</v>
      </c>
      <c r="M91763">
        <v>10</v>
      </c>
      <c r="N91763">
        <v>10</v>
      </c>
      <c r="O91763">
        <v>99</v>
      </c>
      <c r="P91763" t="s">
        <v>0</v>
      </c>
    </row>
    <row r="91764" spans="5:16" x14ac:dyDescent="0.25">
      <c r="E91764">
        <v>99</v>
      </c>
      <c r="F91764">
        <v>10</v>
      </c>
      <c r="G91764">
        <v>10</v>
      </c>
      <c r="H91764">
        <v>99</v>
      </c>
      <c r="I91764">
        <v>99</v>
      </c>
      <c r="J91764">
        <v>10</v>
      </c>
      <c r="K91764">
        <v>10</v>
      </c>
      <c r="L91764">
        <v>10</v>
      </c>
      <c r="M91764">
        <v>10</v>
      </c>
      <c r="N91764">
        <v>99</v>
      </c>
      <c r="O91764">
        <v>99</v>
      </c>
      <c r="P91764" t="s">
        <v>0</v>
      </c>
    </row>
    <row r="91765" spans="5:16" x14ac:dyDescent="0.25">
      <c r="E91765">
        <v>99</v>
      </c>
      <c r="F91765">
        <v>10</v>
      </c>
      <c r="G91765">
        <v>10</v>
      </c>
      <c r="H91765">
        <v>10</v>
      </c>
      <c r="I91765">
        <v>10</v>
      </c>
      <c r="J91765">
        <v>10</v>
      </c>
      <c r="K91765">
        <v>15</v>
      </c>
      <c r="L91765">
        <v>10</v>
      </c>
      <c r="M91765">
        <v>99</v>
      </c>
      <c r="N91765">
        <v>99</v>
      </c>
      <c r="O91765">
        <v>99</v>
      </c>
      <c r="P91765" t="s">
        <v>0</v>
      </c>
    </row>
    <row r="91766" spans="5:16" x14ac:dyDescent="0.25">
      <c r="E91766">
        <v>99</v>
      </c>
      <c r="F91766">
        <v>99</v>
      </c>
      <c r="G91766">
        <v>10</v>
      </c>
      <c r="H91766">
        <v>10</v>
      </c>
      <c r="I91766">
        <v>15</v>
      </c>
      <c r="J91766">
        <v>15</v>
      </c>
      <c r="K91766">
        <v>10</v>
      </c>
      <c r="L91766">
        <v>99</v>
      </c>
      <c r="M91766">
        <v>99</v>
      </c>
      <c r="N91766">
        <v>99</v>
      </c>
      <c r="O91766">
        <v>99</v>
      </c>
      <c r="P91766" t="s">
        <v>0</v>
      </c>
    </row>
    <row r="91767" spans="5:16" x14ac:dyDescent="0.25">
      <c r="E91767">
        <v>99</v>
      </c>
      <c r="F91767">
        <v>99</v>
      </c>
      <c r="G91767">
        <v>99</v>
      </c>
      <c r="H91767">
        <v>99</v>
      </c>
      <c r="I91767">
        <v>99</v>
      </c>
      <c r="J91767">
        <v>99</v>
      </c>
      <c r="K91767">
        <v>99</v>
      </c>
      <c r="L91767">
        <v>99</v>
      </c>
      <c r="M91767">
        <v>99</v>
      </c>
      <c r="N91767">
        <v>99</v>
      </c>
      <c r="O91767">
        <v>99</v>
      </c>
      <c r="P91767" t="s">
        <v>0</v>
      </c>
    </row>
    <row r="91769" spans="5:16" x14ac:dyDescent="0.25">
      <c r="E91769" t="s">
        <v>87</v>
      </c>
    </row>
    <row r="91770" spans="5:16" x14ac:dyDescent="0.25">
      <c r="E91770">
        <v>99</v>
      </c>
      <c r="F91770">
        <v>99</v>
      </c>
      <c r="G91770">
        <v>99</v>
      </c>
      <c r="H91770">
        <v>99</v>
      </c>
      <c r="I91770">
        <v>99</v>
      </c>
      <c r="J91770">
        <v>99</v>
      </c>
      <c r="K91770">
        <v>99</v>
      </c>
      <c r="L91770">
        <v>99</v>
      </c>
      <c r="M91770">
        <v>99</v>
      </c>
      <c r="N91770">
        <v>99</v>
      </c>
      <c r="O91770">
        <v>99</v>
      </c>
      <c r="P91770" t="s">
        <v>0</v>
      </c>
    </row>
    <row r="91771" spans="5:16" x14ac:dyDescent="0.25">
      <c r="E91771">
        <v>99</v>
      </c>
      <c r="F91771">
        <v>99</v>
      </c>
      <c r="G91771">
        <v>99</v>
      </c>
      <c r="H91771">
        <v>99</v>
      </c>
      <c r="I91771">
        <v>10</v>
      </c>
      <c r="J91771">
        <v>10</v>
      </c>
      <c r="K91771">
        <v>10</v>
      </c>
      <c r="L91771">
        <v>99</v>
      </c>
      <c r="M91771">
        <v>99</v>
      </c>
      <c r="N91771">
        <v>99</v>
      </c>
      <c r="O91771">
        <v>99</v>
      </c>
      <c r="P91771" t="s">
        <v>0</v>
      </c>
    </row>
    <row r="91772" spans="5:16" x14ac:dyDescent="0.25">
      <c r="E91772">
        <v>99</v>
      </c>
      <c r="F91772">
        <v>99</v>
      </c>
      <c r="G91772">
        <v>99</v>
      </c>
      <c r="H91772">
        <v>10</v>
      </c>
      <c r="I91772">
        <v>17</v>
      </c>
      <c r="J91772">
        <v>20</v>
      </c>
      <c r="K91772">
        <v>10</v>
      </c>
      <c r="L91772">
        <v>99</v>
      </c>
      <c r="M91772">
        <v>99</v>
      </c>
      <c r="N91772">
        <v>99</v>
      </c>
      <c r="O91772">
        <v>99</v>
      </c>
      <c r="P91772" t="s">
        <v>0</v>
      </c>
    </row>
    <row r="91773" spans="5:16" x14ac:dyDescent="0.25">
      <c r="E91773">
        <v>99</v>
      </c>
      <c r="F91773">
        <v>99</v>
      </c>
      <c r="G91773">
        <v>10</v>
      </c>
      <c r="H91773">
        <v>10</v>
      </c>
      <c r="I91773">
        <v>20</v>
      </c>
      <c r="J91773">
        <v>10</v>
      </c>
      <c r="K91773">
        <v>99</v>
      </c>
      <c r="L91773">
        <v>99</v>
      </c>
      <c r="M91773">
        <v>10</v>
      </c>
      <c r="N91773">
        <v>10</v>
      </c>
      <c r="O91773">
        <v>99</v>
      </c>
      <c r="P91773" t="s">
        <v>0</v>
      </c>
    </row>
    <row r="91774" spans="5:16" x14ac:dyDescent="0.25">
      <c r="E91774">
        <v>99</v>
      </c>
      <c r="F91774">
        <v>10</v>
      </c>
      <c r="G91774">
        <v>10</v>
      </c>
      <c r="H91774">
        <v>20</v>
      </c>
      <c r="I91774">
        <v>10</v>
      </c>
      <c r="J91774">
        <v>99</v>
      </c>
      <c r="K91774">
        <v>99</v>
      </c>
      <c r="L91774">
        <v>10</v>
      </c>
      <c r="M91774">
        <v>10</v>
      </c>
      <c r="N91774">
        <v>10</v>
      </c>
      <c r="O91774">
        <v>99</v>
      </c>
      <c r="P91774" t="s">
        <v>0</v>
      </c>
    </row>
    <row r="91775" spans="5:16" x14ac:dyDescent="0.25">
      <c r="E91775">
        <v>99</v>
      </c>
      <c r="F91775">
        <v>10</v>
      </c>
      <c r="G91775">
        <v>25</v>
      </c>
      <c r="H91775">
        <v>10</v>
      </c>
      <c r="I91775">
        <v>99</v>
      </c>
      <c r="J91775">
        <v>99</v>
      </c>
      <c r="K91775">
        <v>10</v>
      </c>
      <c r="L91775">
        <v>10</v>
      </c>
      <c r="M91775">
        <v>10</v>
      </c>
      <c r="N91775">
        <v>10</v>
      </c>
      <c r="O91775">
        <v>99</v>
      </c>
      <c r="P91775" t="s">
        <v>0</v>
      </c>
    </row>
    <row r="91776" spans="5:16" x14ac:dyDescent="0.25">
      <c r="E91776">
        <v>99</v>
      </c>
      <c r="F91776">
        <v>10</v>
      </c>
      <c r="G91776">
        <v>10</v>
      </c>
      <c r="H91776">
        <v>99</v>
      </c>
      <c r="I91776">
        <v>99</v>
      </c>
      <c r="J91776">
        <v>10</v>
      </c>
      <c r="K91776">
        <v>10</v>
      </c>
      <c r="L91776">
        <v>10</v>
      </c>
      <c r="M91776">
        <v>10</v>
      </c>
      <c r="N91776">
        <v>99</v>
      </c>
      <c r="O91776">
        <v>99</v>
      </c>
      <c r="P91776" t="s">
        <v>0</v>
      </c>
    </row>
    <row r="91777" spans="5:16" x14ac:dyDescent="0.25">
      <c r="E91777">
        <v>99</v>
      </c>
      <c r="F91777">
        <v>10</v>
      </c>
      <c r="G91777">
        <v>10</v>
      </c>
      <c r="H91777">
        <v>10</v>
      </c>
      <c r="I91777">
        <v>10</v>
      </c>
      <c r="J91777">
        <v>10</v>
      </c>
      <c r="K91777">
        <v>15</v>
      </c>
      <c r="L91777">
        <v>10</v>
      </c>
      <c r="M91777">
        <v>99</v>
      </c>
      <c r="N91777">
        <v>99</v>
      </c>
      <c r="O91777">
        <v>99</v>
      </c>
      <c r="P91777" t="s">
        <v>0</v>
      </c>
    </row>
    <row r="91778" spans="5:16" x14ac:dyDescent="0.25">
      <c r="E91778">
        <v>99</v>
      </c>
      <c r="F91778">
        <v>99</v>
      </c>
      <c r="G91778">
        <v>10</v>
      </c>
      <c r="H91778">
        <v>10</v>
      </c>
      <c r="I91778">
        <v>15</v>
      </c>
      <c r="J91778">
        <v>15</v>
      </c>
      <c r="K91778">
        <v>10</v>
      </c>
      <c r="L91778">
        <v>99</v>
      </c>
      <c r="M91778">
        <v>99</v>
      </c>
      <c r="N91778">
        <v>99</v>
      </c>
      <c r="O91778">
        <v>99</v>
      </c>
      <c r="P91778" t="s">
        <v>0</v>
      </c>
    </row>
    <row r="91779" spans="5:16" x14ac:dyDescent="0.25">
      <c r="E91779">
        <v>99</v>
      </c>
      <c r="F91779">
        <v>99</v>
      </c>
      <c r="G91779">
        <v>99</v>
      </c>
      <c r="H91779">
        <v>99</v>
      </c>
      <c r="I91779">
        <v>99</v>
      </c>
      <c r="J91779">
        <v>99</v>
      </c>
      <c r="K91779">
        <v>99</v>
      </c>
      <c r="L91779">
        <v>99</v>
      </c>
      <c r="M91779">
        <v>99</v>
      </c>
      <c r="N91779">
        <v>99</v>
      </c>
      <c r="O91779">
        <v>99</v>
      </c>
      <c r="P91779" t="s">
        <v>0</v>
      </c>
    </row>
    <row r="91781" spans="5:16" x14ac:dyDescent="0.25">
      <c r="E91781" t="s">
        <v>87</v>
      </c>
    </row>
    <row r="91782" spans="5:16" x14ac:dyDescent="0.25">
      <c r="E91782">
        <v>99</v>
      </c>
      <c r="F91782">
        <v>99</v>
      </c>
      <c r="G91782">
        <v>99</v>
      </c>
      <c r="H91782">
        <v>99</v>
      </c>
      <c r="I91782">
        <v>99</v>
      </c>
      <c r="J91782">
        <v>99</v>
      </c>
      <c r="K91782">
        <v>99</v>
      </c>
      <c r="L91782">
        <v>99</v>
      </c>
      <c r="M91782">
        <v>99</v>
      </c>
      <c r="N91782">
        <v>99</v>
      </c>
      <c r="O91782">
        <v>99</v>
      </c>
      <c r="P91782" t="s">
        <v>0</v>
      </c>
    </row>
    <row r="91783" spans="5:16" x14ac:dyDescent="0.25">
      <c r="E91783">
        <v>99</v>
      </c>
      <c r="F91783">
        <v>99</v>
      </c>
      <c r="G91783">
        <v>99</v>
      </c>
      <c r="H91783">
        <v>99</v>
      </c>
      <c r="I91783">
        <v>10</v>
      </c>
      <c r="J91783">
        <v>10</v>
      </c>
      <c r="K91783">
        <v>10</v>
      </c>
      <c r="L91783">
        <v>99</v>
      </c>
      <c r="M91783">
        <v>99</v>
      </c>
      <c r="N91783">
        <v>99</v>
      </c>
      <c r="O91783">
        <v>99</v>
      </c>
      <c r="P91783" t="s">
        <v>0</v>
      </c>
    </row>
    <row r="91784" spans="5:16" x14ac:dyDescent="0.25">
      <c r="E91784">
        <v>99</v>
      </c>
      <c r="F91784">
        <v>99</v>
      </c>
      <c r="G91784">
        <v>99</v>
      </c>
      <c r="H91784">
        <v>10</v>
      </c>
      <c r="I91784">
        <v>10</v>
      </c>
      <c r="J91784">
        <v>20</v>
      </c>
      <c r="K91784">
        <v>10</v>
      </c>
      <c r="L91784">
        <v>99</v>
      </c>
      <c r="M91784">
        <v>99</v>
      </c>
      <c r="N91784">
        <v>99</v>
      </c>
      <c r="O91784">
        <v>99</v>
      </c>
      <c r="P91784" t="s">
        <v>0</v>
      </c>
    </row>
    <row r="91785" spans="5:16" x14ac:dyDescent="0.25">
      <c r="E91785">
        <v>99</v>
      </c>
      <c r="F91785">
        <v>99</v>
      </c>
      <c r="G91785">
        <v>10</v>
      </c>
      <c r="H91785">
        <v>10</v>
      </c>
      <c r="I91785">
        <v>20</v>
      </c>
      <c r="J91785">
        <v>10</v>
      </c>
      <c r="K91785">
        <v>99</v>
      </c>
      <c r="L91785">
        <v>99</v>
      </c>
      <c r="M91785">
        <v>10</v>
      </c>
      <c r="N91785">
        <v>17</v>
      </c>
      <c r="O91785">
        <v>99</v>
      </c>
      <c r="P91785" t="s">
        <v>0</v>
      </c>
    </row>
    <row r="91786" spans="5:16" x14ac:dyDescent="0.25">
      <c r="E91786">
        <v>99</v>
      </c>
      <c r="F91786">
        <v>10</v>
      </c>
      <c r="G91786">
        <v>10</v>
      </c>
      <c r="H91786">
        <v>20</v>
      </c>
      <c r="I91786">
        <v>10</v>
      </c>
      <c r="J91786">
        <v>99</v>
      </c>
      <c r="K91786">
        <v>99</v>
      </c>
      <c r="L91786">
        <v>10</v>
      </c>
      <c r="M91786">
        <v>10</v>
      </c>
      <c r="N91786">
        <v>10</v>
      </c>
      <c r="O91786">
        <v>99</v>
      </c>
      <c r="P91786" t="s">
        <v>0</v>
      </c>
    </row>
    <row r="91787" spans="5:16" x14ac:dyDescent="0.25">
      <c r="E91787">
        <v>99</v>
      </c>
      <c r="F91787">
        <v>10</v>
      </c>
      <c r="G91787">
        <v>25</v>
      </c>
      <c r="H91787">
        <v>10</v>
      </c>
      <c r="I91787">
        <v>99</v>
      </c>
      <c r="J91787">
        <v>99</v>
      </c>
      <c r="K91787">
        <v>10</v>
      </c>
      <c r="L91787">
        <v>10</v>
      </c>
      <c r="M91787">
        <v>10</v>
      </c>
      <c r="N91787">
        <v>10</v>
      </c>
      <c r="O91787">
        <v>99</v>
      </c>
      <c r="P91787" t="s">
        <v>0</v>
      </c>
    </row>
    <row r="91788" spans="5:16" x14ac:dyDescent="0.25">
      <c r="E91788">
        <v>99</v>
      </c>
      <c r="F91788">
        <v>10</v>
      </c>
      <c r="G91788">
        <v>10</v>
      </c>
      <c r="H91788">
        <v>99</v>
      </c>
      <c r="I91788">
        <v>99</v>
      </c>
      <c r="J91788">
        <v>10</v>
      </c>
      <c r="K91788">
        <v>10</v>
      </c>
      <c r="L91788">
        <v>10</v>
      </c>
      <c r="M91788">
        <v>10</v>
      </c>
      <c r="N91788">
        <v>99</v>
      </c>
      <c r="O91788">
        <v>99</v>
      </c>
      <c r="P91788" t="s">
        <v>0</v>
      </c>
    </row>
    <row r="91789" spans="5:16" x14ac:dyDescent="0.25">
      <c r="E91789">
        <v>99</v>
      </c>
      <c r="F91789">
        <v>10</v>
      </c>
      <c r="G91789">
        <v>10</v>
      </c>
      <c r="H91789">
        <v>10</v>
      </c>
      <c r="I91789">
        <v>10</v>
      </c>
      <c r="J91789">
        <v>15</v>
      </c>
      <c r="K91789">
        <v>10</v>
      </c>
      <c r="L91789">
        <v>10</v>
      </c>
      <c r="M91789">
        <v>99</v>
      </c>
      <c r="N91789">
        <v>99</v>
      </c>
      <c r="O91789">
        <v>99</v>
      </c>
      <c r="P91789" t="s">
        <v>0</v>
      </c>
    </row>
    <row r="91790" spans="5:16" x14ac:dyDescent="0.25">
      <c r="E91790">
        <v>99</v>
      </c>
      <c r="F91790">
        <v>99</v>
      </c>
      <c r="G91790">
        <v>10</v>
      </c>
      <c r="H91790">
        <v>10</v>
      </c>
      <c r="I91790">
        <v>15</v>
      </c>
      <c r="J91790">
        <v>15</v>
      </c>
      <c r="K91790">
        <v>10</v>
      </c>
      <c r="L91790">
        <v>99</v>
      </c>
      <c r="M91790">
        <v>99</v>
      </c>
      <c r="N91790">
        <v>99</v>
      </c>
      <c r="O91790">
        <v>99</v>
      </c>
      <c r="P91790" t="s">
        <v>0</v>
      </c>
    </row>
    <row r="91791" spans="5:16" x14ac:dyDescent="0.25">
      <c r="E91791">
        <v>99</v>
      </c>
      <c r="F91791">
        <v>99</v>
      </c>
      <c r="G91791">
        <v>99</v>
      </c>
      <c r="H91791">
        <v>99</v>
      </c>
      <c r="I91791">
        <v>99</v>
      </c>
      <c r="J91791">
        <v>99</v>
      </c>
      <c r="K91791">
        <v>99</v>
      </c>
      <c r="L91791">
        <v>99</v>
      </c>
      <c r="M91791">
        <v>99</v>
      </c>
      <c r="N91791">
        <v>99</v>
      </c>
      <c r="O91791">
        <v>99</v>
      </c>
      <c r="P91791" t="s">
        <v>0</v>
      </c>
    </row>
    <row r="91793" spans="5:16" x14ac:dyDescent="0.25">
      <c r="E91793" t="s">
        <v>87</v>
      </c>
    </row>
    <row r="91794" spans="5:16" x14ac:dyDescent="0.25">
      <c r="E91794">
        <v>99</v>
      </c>
      <c r="F91794">
        <v>99</v>
      </c>
      <c r="G91794">
        <v>99</v>
      </c>
      <c r="H91794">
        <v>99</v>
      </c>
      <c r="I91794">
        <v>99</v>
      </c>
      <c r="J91794">
        <v>99</v>
      </c>
      <c r="K91794">
        <v>99</v>
      </c>
      <c r="L91794">
        <v>99</v>
      </c>
      <c r="M91794">
        <v>99</v>
      </c>
      <c r="N91794">
        <v>99</v>
      </c>
      <c r="O91794">
        <v>99</v>
      </c>
      <c r="P91794" t="s">
        <v>0</v>
      </c>
    </row>
    <row r="91795" spans="5:16" x14ac:dyDescent="0.25">
      <c r="E91795">
        <v>99</v>
      </c>
      <c r="F91795">
        <v>99</v>
      </c>
      <c r="G91795">
        <v>99</v>
      </c>
      <c r="H91795">
        <v>99</v>
      </c>
      <c r="I91795">
        <v>10</v>
      </c>
      <c r="J91795">
        <v>10</v>
      </c>
      <c r="K91795">
        <v>10</v>
      </c>
      <c r="L91795">
        <v>99</v>
      </c>
      <c r="M91795">
        <v>99</v>
      </c>
      <c r="N91795">
        <v>99</v>
      </c>
      <c r="O91795">
        <v>99</v>
      </c>
      <c r="P91795" t="s">
        <v>0</v>
      </c>
    </row>
    <row r="91796" spans="5:16" x14ac:dyDescent="0.25">
      <c r="E91796">
        <v>99</v>
      </c>
      <c r="F91796">
        <v>99</v>
      </c>
      <c r="G91796">
        <v>99</v>
      </c>
      <c r="H91796">
        <v>10</v>
      </c>
      <c r="I91796">
        <v>10</v>
      </c>
      <c r="J91796">
        <v>20</v>
      </c>
      <c r="K91796">
        <v>10</v>
      </c>
      <c r="L91796">
        <v>99</v>
      </c>
      <c r="M91796">
        <v>99</v>
      </c>
      <c r="N91796">
        <v>99</v>
      </c>
      <c r="O91796">
        <v>99</v>
      </c>
      <c r="P91796" t="s">
        <v>0</v>
      </c>
    </row>
    <row r="91797" spans="5:16" x14ac:dyDescent="0.25">
      <c r="E91797">
        <v>99</v>
      </c>
      <c r="F91797">
        <v>99</v>
      </c>
      <c r="G91797">
        <v>10</v>
      </c>
      <c r="H91797">
        <v>10</v>
      </c>
      <c r="I91797">
        <v>20</v>
      </c>
      <c r="J91797">
        <v>10</v>
      </c>
      <c r="K91797">
        <v>99</v>
      </c>
      <c r="L91797">
        <v>99</v>
      </c>
      <c r="M91797">
        <v>10</v>
      </c>
      <c r="N91797">
        <v>10</v>
      </c>
      <c r="O91797">
        <v>99</v>
      </c>
      <c r="P91797" t="s">
        <v>0</v>
      </c>
    </row>
    <row r="91798" spans="5:16" x14ac:dyDescent="0.25">
      <c r="E91798">
        <v>99</v>
      </c>
      <c r="F91798">
        <v>10</v>
      </c>
      <c r="G91798">
        <v>10</v>
      </c>
      <c r="H91798">
        <v>20</v>
      </c>
      <c r="I91798">
        <v>10</v>
      </c>
      <c r="J91798">
        <v>99</v>
      </c>
      <c r="K91798">
        <v>99</v>
      </c>
      <c r="L91798">
        <v>10</v>
      </c>
      <c r="M91798">
        <v>10</v>
      </c>
      <c r="N91798">
        <v>10</v>
      </c>
      <c r="O91798">
        <v>99</v>
      </c>
      <c r="P91798" t="s">
        <v>0</v>
      </c>
    </row>
    <row r="91799" spans="5:16" x14ac:dyDescent="0.25">
      <c r="E91799">
        <v>99</v>
      </c>
      <c r="F91799">
        <v>10</v>
      </c>
      <c r="G91799">
        <v>25</v>
      </c>
      <c r="H91799">
        <v>10</v>
      </c>
      <c r="I91799">
        <v>99</v>
      </c>
      <c r="J91799">
        <v>99</v>
      </c>
      <c r="K91799">
        <v>10</v>
      </c>
      <c r="L91799">
        <v>10</v>
      </c>
      <c r="M91799">
        <v>10</v>
      </c>
      <c r="N91799">
        <v>17</v>
      </c>
      <c r="O91799">
        <v>99</v>
      </c>
      <c r="P91799" t="s">
        <v>0</v>
      </c>
    </row>
    <row r="91800" spans="5:16" x14ac:dyDescent="0.25">
      <c r="E91800">
        <v>99</v>
      </c>
      <c r="F91800">
        <v>10</v>
      </c>
      <c r="G91800">
        <v>10</v>
      </c>
      <c r="H91800">
        <v>99</v>
      </c>
      <c r="I91800">
        <v>99</v>
      </c>
      <c r="J91800">
        <v>10</v>
      </c>
      <c r="K91800">
        <v>10</v>
      </c>
      <c r="L91800">
        <v>10</v>
      </c>
      <c r="M91800">
        <v>10</v>
      </c>
      <c r="N91800">
        <v>99</v>
      </c>
      <c r="O91800">
        <v>99</v>
      </c>
      <c r="P91800" t="s">
        <v>0</v>
      </c>
    </row>
    <row r="91801" spans="5:16" x14ac:dyDescent="0.25">
      <c r="E91801">
        <v>99</v>
      </c>
      <c r="F91801">
        <v>10</v>
      </c>
      <c r="G91801">
        <v>10</v>
      </c>
      <c r="H91801">
        <v>10</v>
      </c>
      <c r="I91801">
        <v>15</v>
      </c>
      <c r="J91801">
        <v>10</v>
      </c>
      <c r="K91801">
        <v>10</v>
      </c>
      <c r="L91801">
        <v>10</v>
      </c>
      <c r="M91801">
        <v>99</v>
      </c>
      <c r="N91801">
        <v>99</v>
      </c>
      <c r="O91801">
        <v>99</v>
      </c>
      <c r="P91801" t="s">
        <v>0</v>
      </c>
    </row>
    <row r="91802" spans="5:16" x14ac:dyDescent="0.25">
      <c r="E91802">
        <v>99</v>
      </c>
      <c r="F91802">
        <v>99</v>
      </c>
      <c r="G91802">
        <v>10</v>
      </c>
      <c r="H91802">
        <v>10</v>
      </c>
      <c r="I91802">
        <v>15</v>
      </c>
      <c r="J91802">
        <v>15</v>
      </c>
      <c r="K91802">
        <v>10</v>
      </c>
      <c r="L91802">
        <v>99</v>
      </c>
      <c r="M91802">
        <v>99</v>
      </c>
      <c r="N91802">
        <v>99</v>
      </c>
      <c r="O91802">
        <v>99</v>
      </c>
      <c r="P91802" t="s">
        <v>0</v>
      </c>
    </row>
    <row r="91803" spans="5:16" x14ac:dyDescent="0.25">
      <c r="E91803">
        <v>99</v>
      </c>
      <c r="F91803">
        <v>99</v>
      </c>
      <c r="G91803">
        <v>99</v>
      </c>
      <c r="H91803">
        <v>99</v>
      </c>
      <c r="I91803">
        <v>99</v>
      </c>
      <c r="J91803">
        <v>99</v>
      </c>
      <c r="K91803">
        <v>99</v>
      </c>
      <c r="L91803">
        <v>99</v>
      </c>
      <c r="M91803">
        <v>99</v>
      </c>
      <c r="N91803">
        <v>99</v>
      </c>
      <c r="O91803">
        <v>99</v>
      </c>
      <c r="P91803" t="s">
        <v>0</v>
      </c>
    </row>
    <row r="91805" spans="5:16" x14ac:dyDescent="0.25">
      <c r="E91805" t="s">
        <v>87</v>
      </c>
    </row>
    <row r="91806" spans="5:16" x14ac:dyDescent="0.25">
      <c r="E91806">
        <v>99</v>
      </c>
      <c r="F91806">
        <v>99</v>
      </c>
      <c r="G91806">
        <v>99</v>
      </c>
      <c r="H91806">
        <v>99</v>
      </c>
      <c r="I91806">
        <v>99</v>
      </c>
      <c r="J91806">
        <v>99</v>
      </c>
      <c r="K91806">
        <v>99</v>
      </c>
      <c r="L91806">
        <v>99</v>
      </c>
      <c r="M91806">
        <v>99</v>
      </c>
      <c r="N91806">
        <v>99</v>
      </c>
      <c r="O91806">
        <v>99</v>
      </c>
      <c r="P91806" t="s">
        <v>0</v>
      </c>
    </row>
    <row r="91807" spans="5:16" x14ac:dyDescent="0.25">
      <c r="E91807">
        <v>99</v>
      </c>
      <c r="F91807">
        <v>99</v>
      </c>
      <c r="G91807">
        <v>99</v>
      </c>
      <c r="H91807">
        <v>99</v>
      </c>
      <c r="I91807">
        <v>10</v>
      </c>
      <c r="J91807">
        <v>10</v>
      </c>
      <c r="K91807">
        <v>10</v>
      </c>
      <c r="L91807">
        <v>99</v>
      </c>
      <c r="M91807">
        <v>99</v>
      </c>
      <c r="N91807">
        <v>99</v>
      </c>
      <c r="O91807">
        <v>99</v>
      </c>
      <c r="P91807" t="s">
        <v>0</v>
      </c>
    </row>
    <row r="91808" spans="5:16" x14ac:dyDescent="0.25">
      <c r="E91808">
        <v>99</v>
      </c>
      <c r="F91808">
        <v>99</v>
      </c>
      <c r="G91808">
        <v>99</v>
      </c>
      <c r="H91808">
        <v>10</v>
      </c>
      <c r="I91808">
        <v>10</v>
      </c>
      <c r="J91808">
        <v>20</v>
      </c>
      <c r="K91808">
        <v>10</v>
      </c>
      <c r="L91808">
        <v>99</v>
      </c>
      <c r="M91808">
        <v>99</v>
      </c>
      <c r="N91808">
        <v>99</v>
      </c>
      <c r="O91808">
        <v>99</v>
      </c>
      <c r="P91808" t="s">
        <v>0</v>
      </c>
    </row>
    <row r="91809" spans="5:16" x14ac:dyDescent="0.25">
      <c r="E91809">
        <v>99</v>
      </c>
      <c r="F91809">
        <v>99</v>
      </c>
      <c r="G91809">
        <v>10</v>
      </c>
      <c r="H91809">
        <v>10</v>
      </c>
      <c r="I91809">
        <v>20</v>
      </c>
      <c r="J91809">
        <v>10</v>
      </c>
      <c r="K91809">
        <v>99</v>
      </c>
      <c r="L91809">
        <v>99</v>
      </c>
      <c r="M91809">
        <v>10</v>
      </c>
      <c r="N91809">
        <v>10</v>
      </c>
      <c r="O91809">
        <v>99</v>
      </c>
      <c r="P91809" t="s">
        <v>0</v>
      </c>
    </row>
    <row r="91810" spans="5:16" x14ac:dyDescent="0.25">
      <c r="E91810">
        <v>99</v>
      </c>
      <c r="F91810">
        <v>10</v>
      </c>
      <c r="G91810">
        <v>10</v>
      </c>
      <c r="H91810">
        <v>20</v>
      </c>
      <c r="I91810">
        <v>10</v>
      </c>
      <c r="J91810">
        <v>99</v>
      </c>
      <c r="K91810">
        <v>99</v>
      </c>
      <c r="L91810">
        <v>10</v>
      </c>
      <c r="M91810">
        <v>17</v>
      </c>
      <c r="N91810">
        <v>10</v>
      </c>
      <c r="O91810">
        <v>99</v>
      </c>
      <c r="P91810" t="s">
        <v>0</v>
      </c>
    </row>
    <row r="91811" spans="5:16" x14ac:dyDescent="0.25">
      <c r="E91811">
        <v>99</v>
      </c>
      <c r="F91811">
        <v>10</v>
      </c>
      <c r="G91811">
        <v>25</v>
      </c>
      <c r="H91811">
        <v>10</v>
      </c>
      <c r="I91811">
        <v>99</v>
      </c>
      <c r="J91811">
        <v>99</v>
      </c>
      <c r="K91811">
        <v>10</v>
      </c>
      <c r="L91811">
        <v>10</v>
      </c>
      <c r="M91811">
        <v>10</v>
      </c>
      <c r="N91811">
        <v>10</v>
      </c>
      <c r="O91811">
        <v>99</v>
      </c>
      <c r="P91811" t="s">
        <v>0</v>
      </c>
    </row>
    <row r="91812" spans="5:16" x14ac:dyDescent="0.25">
      <c r="E91812">
        <v>99</v>
      </c>
      <c r="F91812">
        <v>10</v>
      </c>
      <c r="G91812">
        <v>10</v>
      </c>
      <c r="H91812">
        <v>99</v>
      </c>
      <c r="I91812">
        <v>99</v>
      </c>
      <c r="J91812">
        <v>10</v>
      </c>
      <c r="K91812">
        <v>10</v>
      </c>
      <c r="L91812">
        <v>10</v>
      </c>
      <c r="M91812">
        <v>10</v>
      </c>
      <c r="N91812">
        <v>99</v>
      </c>
      <c r="O91812">
        <v>99</v>
      </c>
      <c r="P91812" t="s">
        <v>0</v>
      </c>
    </row>
    <row r="91813" spans="5:16" x14ac:dyDescent="0.25">
      <c r="E91813">
        <v>99</v>
      </c>
      <c r="F91813">
        <v>10</v>
      </c>
      <c r="G91813">
        <v>10</v>
      </c>
      <c r="H91813">
        <v>10</v>
      </c>
      <c r="I91813">
        <v>15</v>
      </c>
      <c r="J91813">
        <v>10</v>
      </c>
      <c r="K91813">
        <v>10</v>
      </c>
      <c r="L91813">
        <v>10</v>
      </c>
      <c r="M91813">
        <v>99</v>
      </c>
      <c r="N91813">
        <v>99</v>
      </c>
      <c r="O91813">
        <v>99</v>
      </c>
      <c r="P91813" t="s">
        <v>0</v>
      </c>
    </row>
    <row r="91814" spans="5:16" x14ac:dyDescent="0.25">
      <c r="E91814">
        <v>99</v>
      </c>
      <c r="F91814">
        <v>99</v>
      </c>
      <c r="G91814">
        <v>10</v>
      </c>
      <c r="H91814">
        <v>10</v>
      </c>
      <c r="I91814">
        <v>15</v>
      </c>
      <c r="J91814">
        <v>15</v>
      </c>
      <c r="K91814">
        <v>10</v>
      </c>
      <c r="L91814">
        <v>99</v>
      </c>
      <c r="M91814">
        <v>99</v>
      </c>
      <c r="N91814">
        <v>99</v>
      </c>
      <c r="O91814">
        <v>99</v>
      </c>
      <c r="P91814" t="s">
        <v>0</v>
      </c>
    </row>
    <row r="91815" spans="5:16" x14ac:dyDescent="0.25">
      <c r="E91815">
        <v>99</v>
      </c>
      <c r="F91815">
        <v>99</v>
      </c>
      <c r="G91815">
        <v>99</v>
      </c>
      <c r="H91815">
        <v>99</v>
      </c>
      <c r="I91815">
        <v>99</v>
      </c>
      <c r="J91815">
        <v>99</v>
      </c>
      <c r="K91815">
        <v>99</v>
      </c>
      <c r="L91815">
        <v>99</v>
      </c>
      <c r="M91815">
        <v>99</v>
      </c>
      <c r="N91815">
        <v>99</v>
      </c>
      <c r="O91815">
        <v>99</v>
      </c>
      <c r="P91815" t="s">
        <v>0</v>
      </c>
    </row>
    <row r="91817" spans="5:16" x14ac:dyDescent="0.25">
      <c r="E91817" t="s">
        <v>87</v>
      </c>
    </row>
    <row r="91818" spans="5:16" x14ac:dyDescent="0.25">
      <c r="E91818">
        <v>99</v>
      </c>
      <c r="F91818">
        <v>99</v>
      </c>
      <c r="G91818">
        <v>99</v>
      </c>
      <c r="H91818">
        <v>99</v>
      </c>
      <c r="I91818">
        <v>99</v>
      </c>
      <c r="J91818">
        <v>99</v>
      </c>
      <c r="K91818">
        <v>99</v>
      </c>
      <c r="L91818">
        <v>99</v>
      </c>
      <c r="M91818">
        <v>99</v>
      </c>
      <c r="N91818">
        <v>99</v>
      </c>
      <c r="O91818">
        <v>99</v>
      </c>
      <c r="P91818" t="s">
        <v>0</v>
      </c>
    </row>
    <row r="91819" spans="5:16" x14ac:dyDescent="0.25">
      <c r="E91819">
        <v>99</v>
      </c>
      <c r="F91819">
        <v>99</v>
      </c>
      <c r="G91819">
        <v>99</v>
      </c>
      <c r="H91819">
        <v>99</v>
      </c>
      <c r="I91819">
        <v>10</v>
      </c>
      <c r="J91819">
        <v>10</v>
      </c>
      <c r="K91819">
        <v>10</v>
      </c>
      <c r="L91819">
        <v>99</v>
      </c>
      <c r="M91819">
        <v>99</v>
      </c>
      <c r="N91819">
        <v>99</v>
      </c>
      <c r="O91819">
        <v>99</v>
      </c>
      <c r="P91819" t="s">
        <v>0</v>
      </c>
    </row>
    <row r="91820" spans="5:16" x14ac:dyDescent="0.25">
      <c r="E91820">
        <v>99</v>
      </c>
      <c r="F91820">
        <v>99</v>
      </c>
      <c r="G91820">
        <v>99</v>
      </c>
      <c r="H91820">
        <v>10</v>
      </c>
      <c r="I91820">
        <v>10</v>
      </c>
      <c r="J91820">
        <v>20</v>
      </c>
      <c r="K91820">
        <v>10</v>
      </c>
      <c r="L91820">
        <v>99</v>
      </c>
      <c r="M91820">
        <v>99</v>
      </c>
      <c r="N91820">
        <v>99</v>
      </c>
      <c r="O91820">
        <v>99</v>
      </c>
      <c r="P91820" t="s">
        <v>0</v>
      </c>
    </row>
    <row r="91821" spans="5:16" x14ac:dyDescent="0.25">
      <c r="E91821">
        <v>99</v>
      </c>
      <c r="F91821">
        <v>99</v>
      </c>
      <c r="G91821">
        <v>10</v>
      </c>
      <c r="H91821">
        <v>10</v>
      </c>
      <c r="I91821">
        <v>20</v>
      </c>
      <c r="J91821">
        <v>10</v>
      </c>
      <c r="K91821">
        <v>99</v>
      </c>
      <c r="L91821">
        <v>99</v>
      </c>
      <c r="M91821">
        <v>10</v>
      </c>
      <c r="N91821">
        <v>10</v>
      </c>
      <c r="O91821">
        <v>99</v>
      </c>
      <c r="P91821" t="s">
        <v>0</v>
      </c>
    </row>
    <row r="91822" spans="5:16" x14ac:dyDescent="0.25">
      <c r="E91822">
        <v>99</v>
      </c>
      <c r="F91822">
        <v>10</v>
      </c>
      <c r="G91822">
        <v>10</v>
      </c>
      <c r="H91822">
        <v>20</v>
      </c>
      <c r="I91822">
        <v>10</v>
      </c>
      <c r="J91822">
        <v>99</v>
      </c>
      <c r="K91822">
        <v>99</v>
      </c>
      <c r="L91822">
        <v>10</v>
      </c>
      <c r="M91822">
        <v>10</v>
      </c>
      <c r="N91822">
        <v>10</v>
      </c>
      <c r="O91822">
        <v>99</v>
      </c>
      <c r="P91822" t="s">
        <v>0</v>
      </c>
    </row>
    <row r="91823" spans="5:16" x14ac:dyDescent="0.25">
      <c r="E91823">
        <v>99</v>
      </c>
      <c r="F91823">
        <v>10</v>
      </c>
      <c r="G91823">
        <v>25</v>
      </c>
      <c r="H91823">
        <v>10</v>
      </c>
      <c r="I91823">
        <v>99</v>
      </c>
      <c r="J91823">
        <v>99</v>
      </c>
      <c r="K91823">
        <v>10</v>
      </c>
      <c r="L91823">
        <v>10</v>
      </c>
      <c r="M91823">
        <v>10</v>
      </c>
      <c r="N91823">
        <v>10</v>
      </c>
      <c r="O91823">
        <v>99</v>
      </c>
      <c r="P91823" t="s">
        <v>0</v>
      </c>
    </row>
    <row r="91824" spans="5:16" x14ac:dyDescent="0.25">
      <c r="E91824">
        <v>99</v>
      </c>
      <c r="F91824">
        <v>10</v>
      </c>
      <c r="G91824">
        <v>10</v>
      </c>
      <c r="H91824">
        <v>99</v>
      </c>
      <c r="I91824">
        <v>99</v>
      </c>
      <c r="J91824">
        <v>10</v>
      </c>
      <c r="K91824">
        <v>10</v>
      </c>
      <c r="L91824">
        <v>10</v>
      </c>
      <c r="M91824">
        <v>17</v>
      </c>
      <c r="N91824">
        <v>99</v>
      </c>
      <c r="O91824">
        <v>99</v>
      </c>
      <c r="P91824" t="s">
        <v>0</v>
      </c>
    </row>
    <row r="91825" spans="5:16" x14ac:dyDescent="0.25">
      <c r="E91825">
        <v>99</v>
      </c>
      <c r="F91825">
        <v>10</v>
      </c>
      <c r="G91825">
        <v>10</v>
      </c>
      <c r="H91825">
        <v>15</v>
      </c>
      <c r="I91825">
        <v>10</v>
      </c>
      <c r="J91825">
        <v>10</v>
      </c>
      <c r="K91825">
        <v>10</v>
      </c>
      <c r="L91825">
        <v>10</v>
      </c>
      <c r="M91825">
        <v>99</v>
      </c>
      <c r="N91825">
        <v>99</v>
      </c>
      <c r="O91825">
        <v>99</v>
      </c>
      <c r="P91825" t="s">
        <v>0</v>
      </c>
    </row>
    <row r="91826" spans="5:16" x14ac:dyDescent="0.25">
      <c r="E91826">
        <v>99</v>
      </c>
      <c r="F91826">
        <v>99</v>
      </c>
      <c r="G91826">
        <v>10</v>
      </c>
      <c r="H91826">
        <v>10</v>
      </c>
      <c r="I91826">
        <v>15</v>
      </c>
      <c r="J91826">
        <v>15</v>
      </c>
      <c r="K91826">
        <v>10</v>
      </c>
      <c r="L91826">
        <v>99</v>
      </c>
      <c r="M91826">
        <v>99</v>
      </c>
      <c r="N91826">
        <v>99</v>
      </c>
      <c r="O91826">
        <v>99</v>
      </c>
      <c r="P91826" t="s">
        <v>0</v>
      </c>
    </row>
    <row r="91827" spans="5:16" x14ac:dyDescent="0.25">
      <c r="E91827">
        <v>99</v>
      </c>
      <c r="F91827">
        <v>99</v>
      </c>
      <c r="G91827">
        <v>99</v>
      </c>
      <c r="H91827">
        <v>99</v>
      </c>
      <c r="I91827">
        <v>99</v>
      </c>
      <c r="J91827">
        <v>99</v>
      </c>
      <c r="K91827">
        <v>99</v>
      </c>
      <c r="L91827">
        <v>99</v>
      </c>
      <c r="M91827">
        <v>99</v>
      </c>
      <c r="N91827">
        <v>99</v>
      </c>
      <c r="O91827">
        <v>99</v>
      </c>
      <c r="P91827" t="s">
        <v>0</v>
      </c>
    </row>
    <row r="91829" spans="5:16" x14ac:dyDescent="0.25">
      <c r="E91829" t="s">
        <v>87</v>
      </c>
    </row>
    <row r="91830" spans="5:16" x14ac:dyDescent="0.25">
      <c r="E91830">
        <v>99</v>
      </c>
      <c r="F91830">
        <v>99</v>
      </c>
      <c r="G91830">
        <v>99</v>
      </c>
      <c r="H91830">
        <v>99</v>
      </c>
      <c r="I91830">
        <v>99</v>
      </c>
      <c r="J91830">
        <v>99</v>
      </c>
      <c r="K91830">
        <v>99</v>
      </c>
      <c r="L91830">
        <v>99</v>
      </c>
      <c r="M91830">
        <v>99</v>
      </c>
      <c r="N91830">
        <v>99</v>
      </c>
      <c r="O91830">
        <v>99</v>
      </c>
      <c r="P91830" t="s">
        <v>0</v>
      </c>
    </row>
    <row r="91831" spans="5:16" x14ac:dyDescent="0.25">
      <c r="E91831">
        <v>99</v>
      </c>
      <c r="F91831">
        <v>99</v>
      </c>
      <c r="G91831">
        <v>99</v>
      </c>
      <c r="H91831">
        <v>99</v>
      </c>
      <c r="I91831">
        <v>10</v>
      </c>
      <c r="J91831">
        <v>10</v>
      </c>
      <c r="K91831">
        <v>10</v>
      </c>
      <c r="L91831">
        <v>99</v>
      </c>
      <c r="M91831">
        <v>99</v>
      </c>
      <c r="N91831">
        <v>99</v>
      </c>
      <c r="O91831">
        <v>99</v>
      </c>
      <c r="P91831" t="s">
        <v>0</v>
      </c>
    </row>
    <row r="91832" spans="5:16" x14ac:dyDescent="0.25">
      <c r="E91832">
        <v>99</v>
      </c>
      <c r="F91832">
        <v>99</v>
      </c>
      <c r="G91832">
        <v>99</v>
      </c>
      <c r="H91832">
        <v>10</v>
      </c>
      <c r="I91832">
        <v>10</v>
      </c>
      <c r="J91832">
        <v>20</v>
      </c>
      <c r="K91832">
        <v>10</v>
      </c>
      <c r="L91832">
        <v>99</v>
      </c>
      <c r="M91832">
        <v>99</v>
      </c>
      <c r="N91832">
        <v>99</v>
      </c>
      <c r="O91832">
        <v>99</v>
      </c>
      <c r="P91832" t="s">
        <v>0</v>
      </c>
    </row>
    <row r="91833" spans="5:16" x14ac:dyDescent="0.25">
      <c r="E91833">
        <v>99</v>
      </c>
      <c r="F91833">
        <v>99</v>
      </c>
      <c r="G91833">
        <v>10</v>
      </c>
      <c r="H91833">
        <v>10</v>
      </c>
      <c r="I91833">
        <v>20</v>
      </c>
      <c r="J91833">
        <v>10</v>
      </c>
      <c r="K91833">
        <v>99</v>
      </c>
      <c r="L91833">
        <v>99</v>
      </c>
      <c r="M91833">
        <v>10</v>
      </c>
      <c r="N91833">
        <v>10</v>
      </c>
      <c r="O91833">
        <v>99</v>
      </c>
      <c r="P91833" t="s">
        <v>0</v>
      </c>
    </row>
    <row r="91834" spans="5:16" x14ac:dyDescent="0.25">
      <c r="E91834">
        <v>99</v>
      </c>
      <c r="F91834">
        <v>10</v>
      </c>
      <c r="G91834">
        <v>10</v>
      </c>
      <c r="H91834">
        <v>20</v>
      </c>
      <c r="I91834">
        <v>10</v>
      </c>
      <c r="J91834">
        <v>99</v>
      </c>
      <c r="K91834">
        <v>99</v>
      </c>
      <c r="L91834">
        <v>10</v>
      </c>
      <c r="M91834">
        <v>10</v>
      </c>
      <c r="N91834">
        <v>10</v>
      </c>
      <c r="O91834">
        <v>99</v>
      </c>
      <c r="P91834" t="s">
        <v>0</v>
      </c>
    </row>
    <row r="91835" spans="5:16" x14ac:dyDescent="0.25">
      <c r="E91835">
        <v>99</v>
      </c>
      <c r="F91835">
        <v>10</v>
      </c>
      <c r="G91835">
        <v>25</v>
      </c>
      <c r="H91835">
        <v>10</v>
      </c>
      <c r="I91835">
        <v>99</v>
      </c>
      <c r="J91835">
        <v>99</v>
      </c>
      <c r="K91835">
        <v>10</v>
      </c>
      <c r="L91835">
        <v>17</v>
      </c>
      <c r="M91835">
        <v>10</v>
      </c>
      <c r="N91835">
        <v>10</v>
      </c>
      <c r="O91835">
        <v>99</v>
      </c>
      <c r="P91835" t="s">
        <v>0</v>
      </c>
    </row>
    <row r="91836" spans="5:16" x14ac:dyDescent="0.25">
      <c r="E91836">
        <v>99</v>
      </c>
      <c r="F91836">
        <v>10</v>
      </c>
      <c r="G91836">
        <v>10</v>
      </c>
      <c r="H91836">
        <v>99</v>
      </c>
      <c r="I91836">
        <v>99</v>
      </c>
      <c r="J91836">
        <v>10</v>
      </c>
      <c r="K91836">
        <v>10</v>
      </c>
      <c r="L91836">
        <v>10</v>
      </c>
      <c r="M91836">
        <v>10</v>
      </c>
      <c r="N91836">
        <v>99</v>
      </c>
      <c r="O91836">
        <v>99</v>
      </c>
      <c r="P91836" t="s">
        <v>0</v>
      </c>
    </row>
    <row r="91837" spans="5:16" x14ac:dyDescent="0.25">
      <c r="E91837">
        <v>99</v>
      </c>
      <c r="F91837">
        <v>10</v>
      </c>
      <c r="G91837">
        <v>10</v>
      </c>
      <c r="H91837">
        <v>15</v>
      </c>
      <c r="I91837">
        <v>10</v>
      </c>
      <c r="J91837">
        <v>10</v>
      </c>
      <c r="K91837">
        <v>10</v>
      </c>
      <c r="L91837">
        <v>10</v>
      </c>
      <c r="M91837">
        <v>99</v>
      </c>
      <c r="N91837">
        <v>99</v>
      </c>
      <c r="O91837">
        <v>99</v>
      </c>
      <c r="P91837" t="s">
        <v>0</v>
      </c>
    </row>
    <row r="91838" spans="5:16" x14ac:dyDescent="0.25">
      <c r="E91838">
        <v>99</v>
      </c>
      <c r="F91838">
        <v>99</v>
      </c>
      <c r="G91838">
        <v>10</v>
      </c>
      <c r="H91838">
        <v>10</v>
      </c>
      <c r="I91838">
        <v>15</v>
      </c>
      <c r="J91838">
        <v>15</v>
      </c>
      <c r="K91838">
        <v>10</v>
      </c>
      <c r="L91838">
        <v>99</v>
      </c>
      <c r="M91838">
        <v>99</v>
      </c>
      <c r="N91838">
        <v>99</v>
      </c>
      <c r="O91838">
        <v>99</v>
      </c>
      <c r="P91838" t="s">
        <v>0</v>
      </c>
    </row>
    <row r="91839" spans="5:16" x14ac:dyDescent="0.25">
      <c r="E91839">
        <v>99</v>
      </c>
      <c r="F91839">
        <v>99</v>
      </c>
      <c r="G91839">
        <v>99</v>
      </c>
      <c r="H91839">
        <v>99</v>
      </c>
      <c r="I91839">
        <v>99</v>
      </c>
      <c r="J91839">
        <v>99</v>
      </c>
      <c r="K91839">
        <v>99</v>
      </c>
      <c r="L91839">
        <v>99</v>
      </c>
      <c r="M91839">
        <v>99</v>
      </c>
      <c r="N91839">
        <v>99</v>
      </c>
      <c r="O91839">
        <v>99</v>
      </c>
      <c r="P91839" t="s">
        <v>0</v>
      </c>
    </row>
    <row r="91841" spans="5:16" x14ac:dyDescent="0.25">
      <c r="E91841" t="s">
        <v>87</v>
      </c>
    </row>
    <row r="91842" spans="5:16" x14ac:dyDescent="0.25">
      <c r="E91842">
        <v>99</v>
      </c>
      <c r="F91842">
        <v>99</v>
      </c>
      <c r="G91842">
        <v>99</v>
      </c>
      <c r="H91842">
        <v>99</v>
      </c>
      <c r="I91842">
        <v>99</v>
      </c>
      <c r="J91842">
        <v>99</v>
      </c>
      <c r="K91842">
        <v>99</v>
      </c>
      <c r="L91842">
        <v>99</v>
      </c>
      <c r="M91842">
        <v>99</v>
      </c>
      <c r="N91842">
        <v>99</v>
      </c>
      <c r="O91842">
        <v>99</v>
      </c>
      <c r="P91842" t="s">
        <v>0</v>
      </c>
    </row>
    <row r="91843" spans="5:16" x14ac:dyDescent="0.25">
      <c r="E91843">
        <v>99</v>
      </c>
      <c r="F91843">
        <v>99</v>
      </c>
      <c r="G91843">
        <v>99</v>
      </c>
      <c r="H91843">
        <v>99</v>
      </c>
      <c r="I91843">
        <v>10</v>
      </c>
      <c r="J91843">
        <v>10</v>
      </c>
      <c r="K91843">
        <v>10</v>
      </c>
      <c r="L91843">
        <v>99</v>
      </c>
      <c r="M91843">
        <v>99</v>
      </c>
      <c r="N91843">
        <v>99</v>
      </c>
      <c r="O91843">
        <v>99</v>
      </c>
      <c r="P91843" t="s">
        <v>0</v>
      </c>
    </row>
    <row r="91844" spans="5:16" x14ac:dyDescent="0.25">
      <c r="E91844">
        <v>99</v>
      </c>
      <c r="F91844">
        <v>99</v>
      </c>
      <c r="G91844">
        <v>99</v>
      </c>
      <c r="H91844">
        <v>10</v>
      </c>
      <c r="I91844">
        <v>10</v>
      </c>
      <c r="J91844">
        <v>20</v>
      </c>
      <c r="K91844">
        <v>10</v>
      </c>
      <c r="L91844">
        <v>99</v>
      </c>
      <c r="M91844">
        <v>99</v>
      </c>
      <c r="N91844">
        <v>99</v>
      </c>
      <c r="O91844">
        <v>99</v>
      </c>
      <c r="P91844" t="s">
        <v>0</v>
      </c>
    </row>
    <row r="91845" spans="5:16" x14ac:dyDescent="0.25">
      <c r="E91845">
        <v>99</v>
      </c>
      <c r="F91845">
        <v>99</v>
      </c>
      <c r="G91845">
        <v>10</v>
      </c>
      <c r="H91845">
        <v>10</v>
      </c>
      <c r="I91845">
        <v>20</v>
      </c>
      <c r="J91845">
        <v>10</v>
      </c>
      <c r="K91845">
        <v>99</v>
      </c>
      <c r="L91845">
        <v>99</v>
      </c>
      <c r="M91845">
        <v>10</v>
      </c>
      <c r="N91845">
        <v>10</v>
      </c>
      <c r="O91845">
        <v>99</v>
      </c>
      <c r="P91845" t="s">
        <v>0</v>
      </c>
    </row>
    <row r="91846" spans="5:16" x14ac:dyDescent="0.25">
      <c r="E91846">
        <v>99</v>
      </c>
      <c r="F91846">
        <v>10</v>
      </c>
      <c r="G91846">
        <v>10</v>
      </c>
      <c r="H91846">
        <v>20</v>
      </c>
      <c r="I91846">
        <v>10</v>
      </c>
      <c r="J91846">
        <v>99</v>
      </c>
      <c r="K91846">
        <v>99</v>
      </c>
      <c r="L91846">
        <v>10</v>
      </c>
      <c r="M91846">
        <v>10</v>
      </c>
      <c r="N91846">
        <v>10</v>
      </c>
      <c r="O91846">
        <v>99</v>
      </c>
      <c r="P91846" t="s">
        <v>0</v>
      </c>
    </row>
    <row r="91847" spans="5:16" x14ac:dyDescent="0.25">
      <c r="E91847">
        <v>99</v>
      </c>
      <c r="F91847">
        <v>10</v>
      </c>
      <c r="G91847">
        <v>25</v>
      </c>
      <c r="H91847">
        <v>10</v>
      </c>
      <c r="I91847">
        <v>99</v>
      </c>
      <c r="J91847">
        <v>99</v>
      </c>
      <c r="K91847">
        <v>10</v>
      </c>
      <c r="L91847">
        <v>10</v>
      </c>
      <c r="M91847">
        <v>10</v>
      </c>
      <c r="N91847">
        <v>10</v>
      </c>
      <c r="O91847">
        <v>99</v>
      </c>
      <c r="P91847" t="s">
        <v>0</v>
      </c>
    </row>
    <row r="91848" spans="5:16" x14ac:dyDescent="0.25">
      <c r="E91848">
        <v>99</v>
      </c>
      <c r="F91848">
        <v>10</v>
      </c>
      <c r="G91848">
        <v>10</v>
      </c>
      <c r="H91848">
        <v>99</v>
      </c>
      <c r="I91848">
        <v>99</v>
      </c>
      <c r="J91848">
        <v>10</v>
      </c>
      <c r="K91848">
        <v>10</v>
      </c>
      <c r="L91848">
        <v>10</v>
      </c>
      <c r="M91848">
        <v>10</v>
      </c>
      <c r="N91848">
        <v>99</v>
      </c>
      <c r="O91848">
        <v>99</v>
      </c>
      <c r="P91848" t="s">
        <v>0</v>
      </c>
    </row>
    <row r="91849" spans="5:16" x14ac:dyDescent="0.25">
      <c r="E91849">
        <v>99</v>
      </c>
      <c r="F91849">
        <v>10</v>
      </c>
      <c r="G91849">
        <v>15</v>
      </c>
      <c r="H91849">
        <v>10</v>
      </c>
      <c r="I91849">
        <v>10</v>
      </c>
      <c r="J91849">
        <v>10</v>
      </c>
      <c r="K91849">
        <v>10</v>
      </c>
      <c r="L91849">
        <v>17</v>
      </c>
      <c r="M91849">
        <v>99</v>
      </c>
      <c r="N91849">
        <v>99</v>
      </c>
      <c r="O91849">
        <v>99</v>
      </c>
      <c r="P91849" t="s">
        <v>0</v>
      </c>
    </row>
    <row r="91850" spans="5:16" x14ac:dyDescent="0.25">
      <c r="E91850">
        <v>99</v>
      </c>
      <c r="F91850">
        <v>99</v>
      </c>
      <c r="G91850">
        <v>10</v>
      </c>
      <c r="H91850">
        <v>10</v>
      </c>
      <c r="I91850">
        <v>15</v>
      </c>
      <c r="J91850">
        <v>15</v>
      </c>
      <c r="K91850">
        <v>10</v>
      </c>
      <c r="L91850">
        <v>99</v>
      </c>
      <c r="M91850">
        <v>99</v>
      </c>
      <c r="N91850">
        <v>99</v>
      </c>
      <c r="O91850">
        <v>99</v>
      </c>
      <c r="P91850" t="s">
        <v>0</v>
      </c>
    </row>
    <row r="91851" spans="5:16" x14ac:dyDescent="0.25">
      <c r="E91851">
        <v>99</v>
      </c>
      <c r="F91851">
        <v>99</v>
      </c>
      <c r="G91851">
        <v>99</v>
      </c>
      <c r="H91851">
        <v>99</v>
      </c>
      <c r="I91851">
        <v>99</v>
      </c>
      <c r="J91851">
        <v>99</v>
      </c>
      <c r="K91851">
        <v>99</v>
      </c>
      <c r="L91851">
        <v>99</v>
      </c>
      <c r="M91851">
        <v>99</v>
      </c>
      <c r="N91851">
        <v>99</v>
      </c>
      <c r="O91851">
        <v>99</v>
      </c>
      <c r="P91851" t="s">
        <v>0</v>
      </c>
    </row>
    <row r="91853" spans="5:16" x14ac:dyDescent="0.25">
      <c r="E91853" t="s">
        <v>87</v>
      </c>
    </row>
    <row r="91854" spans="5:16" x14ac:dyDescent="0.25">
      <c r="E91854">
        <v>99</v>
      </c>
      <c r="F91854">
        <v>99</v>
      </c>
      <c r="G91854">
        <v>99</v>
      </c>
      <c r="H91854">
        <v>99</v>
      </c>
      <c r="I91854">
        <v>99</v>
      </c>
      <c r="J91854">
        <v>99</v>
      </c>
      <c r="K91854">
        <v>99</v>
      </c>
      <c r="L91854">
        <v>99</v>
      </c>
      <c r="M91854">
        <v>99</v>
      </c>
      <c r="N91854">
        <v>99</v>
      </c>
      <c r="O91854">
        <v>99</v>
      </c>
      <c r="P91854" t="s">
        <v>0</v>
      </c>
    </row>
    <row r="91855" spans="5:16" x14ac:dyDescent="0.25">
      <c r="E91855">
        <v>99</v>
      </c>
      <c r="F91855">
        <v>99</v>
      </c>
      <c r="G91855">
        <v>99</v>
      </c>
      <c r="H91855">
        <v>99</v>
      </c>
      <c r="I91855">
        <v>10</v>
      </c>
      <c r="J91855">
        <v>10</v>
      </c>
      <c r="K91855">
        <v>10</v>
      </c>
      <c r="L91855">
        <v>99</v>
      </c>
      <c r="M91855">
        <v>99</v>
      </c>
      <c r="N91855">
        <v>99</v>
      </c>
      <c r="O91855">
        <v>99</v>
      </c>
      <c r="P91855" t="s">
        <v>0</v>
      </c>
    </row>
    <row r="91856" spans="5:16" x14ac:dyDescent="0.25">
      <c r="E91856">
        <v>99</v>
      </c>
      <c r="F91856">
        <v>99</v>
      </c>
      <c r="G91856">
        <v>99</v>
      </c>
      <c r="H91856">
        <v>10</v>
      </c>
      <c r="I91856">
        <v>10</v>
      </c>
      <c r="J91856">
        <v>20</v>
      </c>
      <c r="K91856">
        <v>10</v>
      </c>
      <c r="L91856">
        <v>99</v>
      </c>
      <c r="M91856">
        <v>99</v>
      </c>
      <c r="N91856">
        <v>99</v>
      </c>
      <c r="O91856">
        <v>99</v>
      </c>
      <c r="P91856" t="s">
        <v>0</v>
      </c>
    </row>
    <row r="91857" spans="5:16" x14ac:dyDescent="0.25">
      <c r="E91857">
        <v>99</v>
      </c>
      <c r="F91857">
        <v>99</v>
      </c>
      <c r="G91857">
        <v>10</v>
      </c>
      <c r="H91857">
        <v>10</v>
      </c>
      <c r="I91857">
        <v>20</v>
      </c>
      <c r="J91857">
        <v>10</v>
      </c>
      <c r="K91857">
        <v>99</v>
      </c>
      <c r="L91857">
        <v>99</v>
      </c>
      <c r="M91857">
        <v>10</v>
      </c>
      <c r="N91857">
        <v>10</v>
      </c>
      <c r="O91857">
        <v>99</v>
      </c>
      <c r="P91857" t="s">
        <v>0</v>
      </c>
    </row>
    <row r="91858" spans="5:16" x14ac:dyDescent="0.25">
      <c r="E91858">
        <v>99</v>
      </c>
      <c r="F91858">
        <v>10</v>
      </c>
      <c r="G91858">
        <v>10</v>
      </c>
      <c r="H91858">
        <v>20</v>
      </c>
      <c r="I91858">
        <v>10</v>
      </c>
      <c r="J91858">
        <v>99</v>
      </c>
      <c r="K91858">
        <v>99</v>
      </c>
      <c r="L91858">
        <v>10</v>
      </c>
      <c r="M91858">
        <v>10</v>
      </c>
      <c r="N91858">
        <v>10</v>
      </c>
      <c r="O91858">
        <v>99</v>
      </c>
      <c r="P91858" t="s">
        <v>0</v>
      </c>
    </row>
    <row r="91859" spans="5:16" x14ac:dyDescent="0.25">
      <c r="E91859">
        <v>99</v>
      </c>
      <c r="F91859">
        <v>10</v>
      </c>
      <c r="G91859">
        <v>25</v>
      </c>
      <c r="H91859">
        <v>10</v>
      </c>
      <c r="I91859">
        <v>99</v>
      </c>
      <c r="J91859">
        <v>99</v>
      </c>
      <c r="K91859">
        <v>10</v>
      </c>
      <c r="L91859">
        <v>10</v>
      </c>
      <c r="M91859">
        <v>10</v>
      </c>
      <c r="N91859">
        <v>10</v>
      </c>
      <c r="O91859">
        <v>99</v>
      </c>
      <c r="P91859" t="s">
        <v>0</v>
      </c>
    </row>
    <row r="91860" spans="5:16" x14ac:dyDescent="0.25">
      <c r="E91860">
        <v>99</v>
      </c>
      <c r="F91860">
        <v>10</v>
      </c>
      <c r="G91860">
        <v>10</v>
      </c>
      <c r="H91860">
        <v>99</v>
      </c>
      <c r="I91860">
        <v>99</v>
      </c>
      <c r="J91860">
        <v>10</v>
      </c>
      <c r="K91860">
        <v>10</v>
      </c>
      <c r="L91860">
        <v>10</v>
      </c>
      <c r="M91860">
        <v>10</v>
      </c>
      <c r="N91860">
        <v>99</v>
      </c>
      <c r="O91860">
        <v>99</v>
      </c>
      <c r="P91860" t="s">
        <v>0</v>
      </c>
    </row>
    <row r="91861" spans="5:16" x14ac:dyDescent="0.25">
      <c r="E91861">
        <v>99</v>
      </c>
      <c r="F91861">
        <v>10</v>
      </c>
      <c r="G91861">
        <v>15</v>
      </c>
      <c r="H91861">
        <v>10</v>
      </c>
      <c r="I91861">
        <v>10</v>
      </c>
      <c r="J91861">
        <v>10</v>
      </c>
      <c r="K91861">
        <v>10</v>
      </c>
      <c r="L91861">
        <v>10</v>
      </c>
      <c r="M91861">
        <v>99</v>
      </c>
      <c r="N91861">
        <v>99</v>
      </c>
      <c r="O91861">
        <v>99</v>
      </c>
      <c r="P91861" t="s">
        <v>0</v>
      </c>
    </row>
    <row r="91862" spans="5:16" x14ac:dyDescent="0.25">
      <c r="E91862">
        <v>99</v>
      </c>
      <c r="F91862">
        <v>99</v>
      </c>
      <c r="G91862">
        <v>10</v>
      </c>
      <c r="H91862">
        <v>10</v>
      </c>
      <c r="I91862">
        <v>15</v>
      </c>
      <c r="J91862">
        <v>15</v>
      </c>
      <c r="K91862">
        <v>17</v>
      </c>
      <c r="L91862">
        <v>99</v>
      </c>
      <c r="M91862">
        <v>99</v>
      </c>
      <c r="N91862">
        <v>99</v>
      </c>
      <c r="O91862">
        <v>99</v>
      </c>
      <c r="P91862" t="s">
        <v>0</v>
      </c>
    </row>
    <row r="91863" spans="5:16" x14ac:dyDescent="0.25">
      <c r="E91863">
        <v>99</v>
      </c>
      <c r="F91863">
        <v>99</v>
      </c>
      <c r="G91863">
        <v>99</v>
      </c>
      <c r="H91863">
        <v>99</v>
      </c>
      <c r="I91863">
        <v>99</v>
      </c>
      <c r="J91863">
        <v>99</v>
      </c>
      <c r="K91863">
        <v>99</v>
      </c>
      <c r="L91863">
        <v>99</v>
      </c>
      <c r="M91863">
        <v>99</v>
      </c>
      <c r="N91863">
        <v>99</v>
      </c>
      <c r="O91863">
        <v>99</v>
      </c>
      <c r="P91863" t="s">
        <v>0</v>
      </c>
    </row>
    <row r="91865" spans="5:16" x14ac:dyDescent="0.25">
      <c r="E91865" t="s">
        <v>87</v>
      </c>
    </row>
    <row r="91866" spans="5:16" x14ac:dyDescent="0.25">
      <c r="E91866">
        <v>99</v>
      </c>
      <c r="F91866">
        <v>99</v>
      </c>
      <c r="G91866">
        <v>99</v>
      </c>
      <c r="H91866">
        <v>99</v>
      </c>
      <c r="I91866">
        <v>99</v>
      </c>
      <c r="J91866">
        <v>99</v>
      </c>
      <c r="K91866">
        <v>99</v>
      </c>
      <c r="L91866">
        <v>99</v>
      </c>
      <c r="M91866">
        <v>99</v>
      </c>
      <c r="N91866">
        <v>99</v>
      </c>
      <c r="O91866">
        <v>99</v>
      </c>
      <c r="P91866" t="s">
        <v>0</v>
      </c>
    </row>
    <row r="91867" spans="5:16" x14ac:dyDescent="0.25">
      <c r="E91867">
        <v>99</v>
      </c>
      <c r="F91867">
        <v>99</v>
      </c>
      <c r="G91867">
        <v>99</v>
      </c>
      <c r="H91867">
        <v>99</v>
      </c>
      <c r="I91867">
        <v>10</v>
      </c>
      <c r="J91867">
        <v>10</v>
      </c>
      <c r="K91867">
        <v>10</v>
      </c>
      <c r="L91867">
        <v>99</v>
      </c>
      <c r="M91867">
        <v>99</v>
      </c>
      <c r="N91867">
        <v>99</v>
      </c>
      <c r="O91867">
        <v>99</v>
      </c>
      <c r="P91867" t="s">
        <v>0</v>
      </c>
    </row>
    <row r="91868" spans="5:16" x14ac:dyDescent="0.25">
      <c r="E91868">
        <v>99</v>
      </c>
      <c r="F91868">
        <v>99</v>
      </c>
      <c r="G91868">
        <v>99</v>
      </c>
      <c r="H91868">
        <v>10</v>
      </c>
      <c r="I91868">
        <v>10</v>
      </c>
      <c r="J91868">
        <v>20</v>
      </c>
      <c r="K91868">
        <v>10</v>
      </c>
      <c r="L91868">
        <v>99</v>
      </c>
      <c r="M91868">
        <v>99</v>
      </c>
      <c r="N91868">
        <v>99</v>
      </c>
      <c r="O91868">
        <v>99</v>
      </c>
      <c r="P91868" t="s">
        <v>0</v>
      </c>
    </row>
    <row r="91869" spans="5:16" x14ac:dyDescent="0.25">
      <c r="E91869">
        <v>99</v>
      </c>
      <c r="F91869">
        <v>99</v>
      </c>
      <c r="G91869">
        <v>10</v>
      </c>
      <c r="H91869">
        <v>10</v>
      </c>
      <c r="I91869">
        <v>20</v>
      </c>
      <c r="J91869">
        <v>10</v>
      </c>
      <c r="K91869">
        <v>99</v>
      </c>
      <c r="L91869">
        <v>99</v>
      </c>
      <c r="M91869">
        <v>10</v>
      </c>
      <c r="N91869">
        <v>10</v>
      </c>
      <c r="O91869">
        <v>99</v>
      </c>
      <c r="P91869" t="s">
        <v>0</v>
      </c>
    </row>
    <row r="91870" spans="5:16" x14ac:dyDescent="0.25">
      <c r="E91870">
        <v>99</v>
      </c>
      <c r="F91870">
        <v>10</v>
      </c>
      <c r="G91870">
        <v>10</v>
      </c>
      <c r="H91870">
        <v>20</v>
      </c>
      <c r="I91870">
        <v>10</v>
      </c>
      <c r="J91870">
        <v>99</v>
      </c>
      <c r="K91870">
        <v>99</v>
      </c>
      <c r="L91870">
        <v>10</v>
      </c>
      <c r="M91870">
        <v>10</v>
      </c>
      <c r="N91870">
        <v>10</v>
      </c>
      <c r="O91870">
        <v>99</v>
      </c>
      <c r="P91870" t="s">
        <v>0</v>
      </c>
    </row>
    <row r="91871" spans="5:16" x14ac:dyDescent="0.25">
      <c r="E91871">
        <v>99</v>
      </c>
      <c r="F91871">
        <v>10</v>
      </c>
      <c r="G91871">
        <v>25</v>
      </c>
      <c r="H91871">
        <v>10</v>
      </c>
      <c r="I91871">
        <v>99</v>
      </c>
      <c r="J91871">
        <v>99</v>
      </c>
      <c r="K91871">
        <v>10</v>
      </c>
      <c r="L91871">
        <v>10</v>
      </c>
      <c r="M91871">
        <v>10</v>
      </c>
      <c r="N91871">
        <v>10</v>
      </c>
      <c r="O91871">
        <v>99</v>
      </c>
      <c r="P91871" t="s">
        <v>0</v>
      </c>
    </row>
    <row r="91872" spans="5:16" x14ac:dyDescent="0.25">
      <c r="E91872">
        <v>99</v>
      </c>
      <c r="F91872">
        <v>10</v>
      </c>
      <c r="G91872">
        <v>10</v>
      </c>
      <c r="H91872">
        <v>99</v>
      </c>
      <c r="I91872">
        <v>99</v>
      </c>
      <c r="J91872">
        <v>10</v>
      </c>
      <c r="K91872">
        <v>17</v>
      </c>
      <c r="L91872">
        <v>10</v>
      </c>
      <c r="M91872">
        <v>10</v>
      </c>
      <c r="N91872">
        <v>99</v>
      </c>
      <c r="O91872">
        <v>99</v>
      </c>
      <c r="P91872" t="s">
        <v>0</v>
      </c>
    </row>
    <row r="91873" spans="5:16" x14ac:dyDescent="0.25">
      <c r="E91873">
        <v>99</v>
      </c>
      <c r="F91873">
        <v>10</v>
      </c>
      <c r="G91873">
        <v>15</v>
      </c>
      <c r="H91873">
        <v>10</v>
      </c>
      <c r="I91873">
        <v>10</v>
      </c>
      <c r="J91873">
        <v>10</v>
      </c>
      <c r="K91873">
        <v>10</v>
      </c>
      <c r="L91873">
        <v>10</v>
      </c>
      <c r="M91873">
        <v>99</v>
      </c>
      <c r="N91873">
        <v>99</v>
      </c>
      <c r="O91873">
        <v>99</v>
      </c>
      <c r="P91873" t="s">
        <v>0</v>
      </c>
    </row>
    <row r="91874" spans="5:16" x14ac:dyDescent="0.25">
      <c r="E91874">
        <v>99</v>
      </c>
      <c r="F91874">
        <v>99</v>
      </c>
      <c r="G91874">
        <v>10</v>
      </c>
      <c r="H91874">
        <v>10</v>
      </c>
      <c r="I91874">
        <v>15</v>
      </c>
      <c r="J91874">
        <v>15</v>
      </c>
      <c r="K91874">
        <v>10</v>
      </c>
      <c r="L91874">
        <v>99</v>
      </c>
      <c r="M91874">
        <v>99</v>
      </c>
      <c r="N91874">
        <v>99</v>
      </c>
      <c r="O91874">
        <v>99</v>
      </c>
      <c r="P91874" t="s">
        <v>0</v>
      </c>
    </row>
    <row r="91875" spans="5:16" x14ac:dyDescent="0.25">
      <c r="E91875">
        <v>99</v>
      </c>
      <c r="F91875">
        <v>99</v>
      </c>
      <c r="G91875">
        <v>99</v>
      </c>
      <c r="H91875">
        <v>99</v>
      </c>
      <c r="I91875">
        <v>99</v>
      </c>
      <c r="J91875">
        <v>99</v>
      </c>
      <c r="K91875">
        <v>99</v>
      </c>
      <c r="L91875">
        <v>99</v>
      </c>
      <c r="M91875">
        <v>99</v>
      </c>
      <c r="N91875">
        <v>99</v>
      </c>
      <c r="O91875">
        <v>99</v>
      </c>
      <c r="P91875" t="s">
        <v>0</v>
      </c>
    </row>
    <row r="91877" spans="5:16" x14ac:dyDescent="0.25">
      <c r="E91877" t="s">
        <v>87</v>
      </c>
    </row>
    <row r="91878" spans="5:16" x14ac:dyDescent="0.25">
      <c r="E91878">
        <v>99</v>
      </c>
      <c r="F91878">
        <v>99</v>
      </c>
      <c r="G91878">
        <v>99</v>
      </c>
      <c r="H91878">
        <v>99</v>
      </c>
      <c r="I91878">
        <v>99</v>
      </c>
      <c r="J91878">
        <v>99</v>
      </c>
      <c r="K91878">
        <v>99</v>
      </c>
      <c r="L91878">
        <v>99</v>
      </c>
      <c r="M91878">
        <v>99</v>
      </c>
      <c r="N91878">
        <v>99</v>
      </c>
      <c r="O91878">
        <v>99</v>
      </c>
      <c r="P91878" t="s">
        <v>0</v>
      </c>
    </row>
    <row r="91879" spans="5:16" x14ac:dyDescent="0.25">
      <c r="E91879">
        <v>99</v>
      </c>
      <c r="F91879">
        <v>99</v>
      </c>
      <c r="G91879">
        <v>99</v>
      </c>
      <c r="H91879">
        <v>99</v>
      </c>
      <c r="I91879">
        <v>10</v>
      </c>
      <c r="J91879">
        <v>10</v>
      </c>
      <c r="K91879">
        <v>10</v>
      </c>
      <c r="L91879">
        <v>99</v>
      </c>
      <c r="M91879">
        <v>99</v>
      </c>
      <c r="N91879">
        <v>99</v>
      </c>
      <c r="O91879">
        <v>99</v>
      </c>
      <c r="P91879" t="s">
        <v>0</v>
      </c>
    </row>
    <row r="91880" spans="5:16" x14ac:dyDescent="0.25">
      <c r="E91880">
        <v>99</v>
      </c>
      <c r="F91880">
        <v>99</v>
      </c>
      <c r="G91880">
        <v>99</v>
      </c>
      <c r="H91880">
        <v>10</v>
      </c>
      <c r="I91880">
        <v>10</v>
      </c>
      <c r="J91880">
        <v>20</v>
      </c>
      <c r="K91880">
        <v>10</v>
      </c>
      <c r="L91880">
        <v>99</v>
      </c>
      <c r="M91880">
        <v>99</v>
      </c>
      <c r="N91880">
        <v>99</v>
      </c>
      <c r="O91880">
        <v>99</v>
      </c>
      <c r="P91880" t="s">
        <v>0</v>
      </c>
    </row>
    <row r="91881" spans="5:16" x14ac:dyDescent="0.25">
      <c r="E91881">
        <v>99</v>
      </c>
      <c r="F91881">
        <v>99</v>
      </c>
      <c r="G91881">
        <v>10</v>
      </c>
      <c r="H91881">
        <v>10</v>
      </c>
      <c r="I91881">
        <v>20</v>
      </c>
      <c r="J91881">
        <v>10</v>
      </c>
      <c r="K91881">
        <v>99</v>
      </c>
      <c r="L91881">
        <v>99</v>
      </c>
      <c r="M91881">
        <v>10</v>
      </c>
      <c r="N91881">
        <v>10</v>
      </c>
      <c r="O91881">
        <v>99</v>
      </c>
      <c r="P91881" t="s">
        <v>0</v>
      </c>
    </row>
    <row r="91882" spans="5:16" x14ac:dyDescent="0.25">
      <c r="E91882">
        <v>99</v>
      </c>
      <c r="F91882">
        <v>10</v>
      </c>
      <c r="G91882">
        <v>10</v>
      </c>
      <c r="H91882">
        <v>20</v>
      </c>
      <c r="I91882">
        <v>10</v>
      </c>
      <c r="J91882">
        <v>99</v>
      </c>
      <c r="K91882">
        <v>99</v>
      </c>
      <c r="L91882">
        <v>10</v>
      </c>
      <c r="M91882">
        <v>10</v>
      </c>
      <c r="N91882">
        <v>10</v>
      </c>
      <c r="O91882">
        <v>99</v>
      </c>
      <c r="P91882" t="s">
        <v>0</v>
      </c>
    </row>
    <row r="91883" spans="5:16" x14ac:dyDescent="0.25">
      <c r="E91883">
        <v>99</v>
      </c>
      <c r="F91883">
        <v>10</v>
      </c>
      <c r="G91883">
        <v>25</v>
      </c>
      <c r="H91883">
        <v>10</v>
      </c>
      <c r="I91883">
        <v>99</v>
      </c>
      <c r="J91883">
        <v>99</v>
      </c>
      <c r="K91883">
        <v>10</v>
      </c>
      <c r="L91883">
        <v>10</v>
      </c>
      <c r="M91883">
        <v>10</v>
      </c>
      <c r="N91883">
        <v>10</v>
      </c>
      <c r="O91883">
        <v>99</v>
      </c>
      <c r="P91883" t="s">
        <v>0</v>
      </c>
    </row>
    <row r="91884" spans="5:16" x14ac:dyDescent="0.25">
      <c r="E91884">
        <v>99</v>
      </c>
      <c r="F91884">
        <v>10</v>
      </c>
      <c r="G91884">
        <v>15</v>
      </c>
      <c r="H91884">
        <v>99</v>
      </c>
      <c r="I91884">
        <v>99</v>
      </c>
      <c r="J91884">
        <v>10</v>
      </c>
      <c r="K91884">
        <v>10</v>
      </c>
      <c r="L91884">
        <v>10</v>
      </c>
      <c r="M91884">
        <v>10</v>
      </c>
      <c r="N91884">
        <v>99</v>
      </c>
      <c r="O91884">
        <v>99</v>
      </c>
      <c r="P91884" t="s">
        <v>0</v>
      </c>
    </row>
    <row r="91885" spans="5:16" x14ac:dyDescent="0.25">
      <c r="E91885">
        <v>99</v>
      </c>
      <c r="F91885">
        <v>10</v>
      </c>
      <c r="G91885">
        <v>10</v>
      </c>
      <c r="H91885">
        <v>17</v>
      </c>
      <c r="I91885">
        <v>10</v>
      </c>
      <c r="J91885">
        <v>10</v>
      </c>
      <c r="K91885">
        <v>10</v>
      </c>
      <c r="L91885">
        <v>10</v>
      </c>
      <c r="M91885">
        <v>99</v>
      </c>
      <c r="N91885">
        <v>99</v>
      </c>
      <c r="O91885">
        <v>99</v>
      </c>
      <c r="P91885" t="s">
        <v>0</v>
      </c>
    </row>
    <row r="91886" spans="5:16" x14ac:dyDescent="0.25">
      <c r="E91886">
        <v>99</v>
      </c>
      <c r="F91886">
        <v>99</v>
      </c>
      <c r="G91886">
        <v>10</v>
      </c>
      <c r="H91886">
        <v>10</v>
      </c>
      <c r="I91886">
        <v>15</v>
      </c>
      <c r="J91886">
        <v>15</v>
      </c>
      <c r="K91886">
        <v>10</v>
      </c>
      <c r="L91886">
        <v>99</v>
      </c>
      <c r="M91886">
        <v>99</v>
      </c>
      <c r="N91886">
        <v>99</v>
      </c>
      <c r="O91886">
        <v>99</v>
      </c>
      <c r="P91886" t="s">
        <v>0</v>
      </c>
    </row>
    <row r="91887" spans="5:16" x14ac:dyDescent="0.25">
      <c r="E91887">
        <v>99</v>
      </c>
      <c r="F91887">
        <v>99</v>
      </c>
      <c r="G91887">
        <v>99</v>
      </c>
      <c r="H91887">
        <v>99</v>
      </c>
      <c r="I91887">
        <v>99</v>
      </c>
      <c r="J91887">
        <v>99</v>
      </c>
      <c r="K91887">
        <v>99</v>
      </c>
      <c r="L91887">
        <v>99</v>
      </c>
      <c r="M91887">
        <v>99</v>
      </c>
      <c r="N91887">
        <v>99</v>
      </c>
      <c r="O91887">
        <v>99</v>
      </c>
      <c r="P91887" t="s">
        <v>0</v>
      </c>
    </row>
    <row r="91889" spans="5:16" x14ac:dyDescent="0.25">
      <c r="E91889" t="s">
        <v>87</v>
      </c>
    </row>
    <row r="91890" spans="5:16" x14ac:dyDescent="0.25">
      <c r="E91890">
        <v>99</v>
      </c>
      <c r="F91890">
        <v>99</v>
      </c>
      <c r="G91890">
        <v>99</v>
      </c>
      <c r="H91890">
        <v>99</v>
      </c>
      <c r="I91890">
        <v>99</v>
      </c>
      <c r="J91890">
        <v>99</v>
      </c>
      <c r="K91890">
        <v>99</v>
      </c>
      <c r="L91890">
        <v>99</v>
      </c>
      <c r="M91890">
        <v>99</v>
      </c>
      <c r="N91890">
        <v>99</v>
      </c>
      <c r="O91890">
        <v>99</v>
      </c>
      <c r="P91890" t="s">
        <v>0</v>
      </c>
    </row>
    <row r="91891" spans="5:16" x14ac:dyDescent="0.25">
      <c r="E91891">
        <v>99</v>
      </c>
      <c r="F91891">
        <v>99</v>
      </c>
      <c r="G91891">
        <v>99</v>
      </c>
      <c r="H91891">
        <v>99</v>
      </c>
      <c r="I91891">
        <v>10</v>
      </c>
      <c r="J91891">
        <v>10</v>
      </c>
      <c r="K91891">
        <v>10</v>
      </c>
      <c r="L91891">
        <v>99</v>
      </c>
      <c r="M91891">
        <v>99</v>
      </c>
      <c r="N91891">
        <v>99</v>
      </c>
      <c r="O91891">
        <v>99</v>
      </c>
      <c r="P91891" t="s">
        <v>0</v>
      </c>
    </row>
    <row r="91892" spans="5:16" x14ac:dyDescent="0.25">
      <c r="E91892">
        <v>99</v>
      </c>
      <c r="F91892">
        <v>99</v>
      </c>
      <c r="G91892">
        <v>99</v>
      </c>
      <c r="H91892">
        <v>10</v>
      </c>
      <c r="I91892">
        <v>10</v>
      </c>
      <c r="J91892">
        <v>20</v>
      </c>
      <c r="K91892">
        <v>10</v>
      </c>
      <c r="L91892">
        <v>99</v>
      </c>
      <c r="M91892">
        <v>99</v>
      </c>
      <c r="N91892">
        <v>99</v>
      </c>
      <c r="O91892">
        <v>99</v>
      </c>
      <c r="P91892" t="s">
        <v>0</v>
      </c>
    </row>
    <row r="91893" spans="5:16" x14ac:dyDescent="0.25">
      <c r="E91893">
        <v>99</v>
      </c>
      <c r="F91893">
        <v>99</v>
      </c>
      <c r="G91893">
        <v>10</v>
      </c>
      <c r="H91893">
        <v>10</v>
      </c>
      <c r="I91893">
        <v>20</v>
      </c>
      <c r="J91893">
        <v>10</v>
      </c>
      <c r="K91893">
        <v>99</v>
      </c>
      <c r="L91893">
        <v>99</v>
      </c>
      <c r="M91893">
        <v>10</v>
      </c>
      <c r="N91893">
        <v>10</v>
      </c>
      <c r="O91893">
        <v>99</v>
      </c>
      <c r="P91893" t="s">
        <v>0</v>
      </c>
    </row>
    <row r="91894" spans="5:16" x14ac:dyDescent="0.25">
      <c r="E91894">
        <v>99</v>
      </c>
      <c r="F91894">
        <v>10</v>
      </c>
      <c r="G91894">
        <v>10</v>
      </c>
      <c r="H91894">
        <v>20</v>
      </c>
      <c r="I91894">
        <v>10</v>
      </c>
      <c r="J91894">
        <v>99</v>
      </c>
      <c r="K91894">
        <v>99</v>
      </c>
      <c r="L91894">
        <v>10</v>
      </c>
      <c r="M91894">
        <v>10</v>
      </c>
      <c r="N91894">
        <v>10</v>
      </c>
      <c r="O91894">
        <v>99</v>
      </c>
      <c r="P91894" t="s">
        <v>0</v>
      </c>
    </row>
    <row r="91895" spans="5:16" x14ac:dyDescent="0.25">
      <c r="E91895">
        <v>99</v>
      </c>
      <c r="F91895">
        <v>10</v>
      </c>
      <c r="G91895">
        <v>25</v>
      </c>
      <c r="H91895">
        <v>10</v>
      </c>
      <c r="I91895">
        <v>99</v>
      </c>
      <c r="J91895">
        <v>99</v>
      </c>
      <c r="K91895">
        <v>10</v>
      </c>
      <c r="L91895">
        <v>10</v>
      </c>
      <c r="M91895">
        <v>10</v>
      </c>
      <c r="N91895">
        <v>10</v>
      </c>
      <c r="O91895">
        <v>99</v>
      </c>
      <c r="P91895" t="s">
        <v>0</v>
      </c>
    </row>
    <row r="91896" spans="5:16" x14ac:dyDescent="0.25">
      <c r="E91896">
        <v>99</v>
      </c>
      <c r="F91896">
        <v>10</v>
      </c>
      <c r="G91896">
        <v>15</v>
      </c>
      <c r="H91896">
        <v>99</v>
      </c>
      <c r="I91896">
        <v>99</v>
      </c>
      <c r="J91896">
        <v>10</v>
      </c>
      <c r="K91896">
        <v>10</v>
      </c>
      <c r="L91896">
        <v>10</v>
      </c>
      <c r="M91896">
        <v>10</v>
      </c>
      <c r="N91896">
        <v>99</v>
      </c>
      <c r="O91896">
        <v>99</v>
      </c>
      <c r="P91896" t="s">
        <v>0</v>
      </c>
    </row>
    <row r="91897" spans="5:16" x14ac:dyDescent="0.25">
      <c r="E91897">
        <v>99</v>
      </c>
      <c r="F91897">
        <v>10</v>
      </c>
      <c r="G91897">
        <v>10</v>
      </c>
      <c r="H91897">
        <v>10</v>
      </c>
      <c r="I91897">
        <v>10</v>
      </c>
      <c r="J91897">
        <v>10</v>
      </c>
      <c r="K91897">
        <v>10</v>
      </c>
      <c r="L91897">
        <v>10</v>
      </c>
      <c r="M91897">
        <v>99</v>
      </c>
      <c r="N91897">
        <v>99</v>
      </c>
      <c r="O91897">
        <v>99</v>
      </c>
      <c r="P91897" t="s">
        <v>0</v>
      </c>
    </row>
    <row r="91898" spans="5:16" x14ac:dyDescent="0.25">
      <c r="E91898">
        <v>99</v>
      </c>
      <c r="F91898">
        <v>99</v>
      </c>
      <c r="G91898">
        <v>17</v>
      </c>
      <c r="H91898">
        <v>10</v>
      </c>
      <c r="I91898">
        <v>15</v>
      </c>
      <c r="J91898">
        <v>15</v>
      </c>
      <c r="K91898">
        <v>10</v>
      </c>
      <c r="L91898">
        <v>99</v>
      </c>
      <c r="M91898">
        <v>99</v>
      </c>
      <c r="N91898">
        <v>99</v>
      </c>
      <c r="O91898">
        <v>99</v>
      </c>
      <c r="P91898" t="s">
        <v>0</v>
      </c>
    </row>
    <row r="91899" spans="5:16" x14ac:dyDescent="0.25">
      <c r="E91899">
        <v>99</v>
      </c>
      <c r="F91899">
        <v>99</v>
      </c>
      <c r="G91899">
        <v>99</v>
      </c>
      <c r="H91899">
        <v>99</v>
      </c>
      <c r="I91899">
        <v>99</v>
      </c>
      <c r="J91899">
        <v>99</v>
      </c>
      <c r="K91899">
        <v>99</v>
      </c>
      <c r="L91899">
        <v>99</v>
      </c>
      <c r="M91899">
        <v>99</v>
      </c>
      <c r="N91899">
        <v>99</v>
      </c>
      <c r="O91899">
        <v>99</v>
      </c>
      <c r="P91899" t="s">
        <v>0</v>
      </c>
    </row>
    <row r="91901" spans="5:16" x14ac:dyDescent="0.25">
      <c r="E91901" t="s">
        <v>87</v>
      </c>
    </row>
    <row r="91902" spans="5:16" x14ac:dyDescent="0.25">
      <c r="E91902">
        <v>99</v>
      </c>
      <c r="F91902">
        <v>99</v>
      </c>
      <c r="G91902">
        <v>99</v>
      </c>
      <c r="H91902">
        <v>99</v>
      </c>
      <c r="I91902">
        <v>99</v>
      </c>
      <c r="J91902">
        <v>99</v>
      </c>
      <c r="K91902">
        <v>99</v>
      </c>
      <c r="L91902">
        <v>99</v>
      </c>
      <c r="M91902">
        <v>99</v>
      </c>
      <c r="N91902">
        <v>99</v>
      </c>
      <c r="O91902">
        <v>99</v>
      </c>
      <c r="P91902" t="s">
        <v>0</v>
      </c>
    </row>
    <row r="91903" spans="5:16" x14ac:dyDescent="0.25">
      <c r="E91903">
        <v>99</v>
      </c>
      <c r="F91903">
        <v>99</v>
      </c>
      <c r="G91903">
        <v>99</v>
      </c>
      <c r="H91903">
        <v>99</v>
      </c>
      <c r="I91903">
        <v>10</v>
      </c>
      <c r="J91903">
        <v>10</v>
      </c>
      <c r="K91903">
        <v>10</v>
      </c>
      <c r="L91903">
        <v>99</v>
      </c>
      <c r="M91903">
        <v>99</v>
      </c>
      <c r="N91903">
        <v>99</v>
      </c>
      <c r="O91903">
        <v>99</v>
      </c>
      <c r="P91903" t="s">
        <v>0</v>
      </c>
    </row>
    <row r="91904" spans="5:16" x14ac:dyDescent="0.25">
      <c r="E91904">
        <v>99</v>
      </c>
      <c r="F91904">
        <v>99</v>
      </c>
      <c r="G91904">
        <v>99</v>
      </c>
      <c r="H91904">
        <v>10</v>
      </c>
      <c r="I91904">
        <v>10</v>
      </c>
      <c r="J91904">
        <v>20</v>
      </c>
      <c r="K91904">
        <v>10</v>
      </c>
      <c r="L91904">
        <v>99</v>
      </c>
      <c r="M91904">
        <v>99</v>
      </c>
      <c r="N91904">
        <v>99</v>
      </c>
      <c r="O91904">
        <v>99</v>
      </c>
      <c r="P91904" t="s">
        <v>0</v>
      </c>
    </row>
    <row r="91905" spans="5:16" x14ac:dyDescent="0.25">
      <c r="E91905">
        <v>99</v>
      </c>
      <c r="F91905">
        <v>99</v>
      </c>
      <c r="G91905">
        <v>10</v>
      </c>
      <c r="H91905">
        <v>10</v>
      </c>
      <c r="I91905">
        <v>20</v>
      </c>
      <c r="J91905">
        <v>10</v>
      </c>
      <c r="K91905">
        <v>99</v>
      </c>
      <c r="L91905">
        <v>99</v>
      </c>
      <c r="M91905">
        <v>10</v>
      </c>
      <c r="N91905">
        <v>10</v>
      </c>
      <c r="O91905">
        <v>99</v>
      </c>
      <c r="P91905" t="s">
        <v>0</v>
      </c>
    </row>
    <row r="91906" spans="5:16" x14ac:dyDescent="0.25">
      <c r="E91906">
        <v>99</v>
      </c>
      <c r="F91906">
        <v>10</v>
      </c>
      <c r="G91906">
        <v>10</v>
      </c>
      <c r="H91906">
        <v>20</v>
      </c>
      <c r="I91906">
        <v>10</v>
      </c>
      <c r="J91906">
        <v>99</v>
      </c>
      <c r="K91906">
        <v>99</v>
      </c>
      <c r="L91906">
        <v>10</v>
      </c>
      <c r="M91906">
        <v>10</v>
      </c>
      <c r="N91906">
        <v>10</v>
      </c>
      <c r="O91906">
        <v>99</v>
      </c>
      <c r="P91906" t="s">
        <v>0</v>
      </c>
    </row>
    <row r="91907" spans="5:16" x14ac:dyDescent="0.25">
      <c r="E91907">
        <v>99</v>
      </c>
      <c r="F91907">
        <v>10</v>
      </c>
      <c r="G91907">
        <v>25</v>
      </c>
      <c r="H91907">
        <v>10</v>
      </c>
      <c r="I91907">
        <v>99</v>
      </c>
      <c r="J91907">
        <v>99</v>
      </c>
      <c r="K91907">
        <v>10</v>
      </c>
      <c r="L91907">
        <v>10</v>
      </c>
      <c r="M91907">
        <v>10</v>
      </c>
      <c r="N91907">
        <v>10</v>
      </c>
      <c r="O91907">
        <v>99</v>
      </c>
      <c r="P91907" t="s">
        <v>0</v>
      </c>
    </row>
    <row r="91908" spans="5:16" x14ac:dyDescent="0.25">
      <c r="E91908">
        <v>99</v>
      </c>
      <c r="F91908">
        <v>10</v>
      </c>
      <c r="G91908">
        <v>15</v>
      </c>
      <c r="H91908">
        <v>99</v>
      </c>
      <c r="I91908">
        <v>99</v>
      </c>
      <c r="J91908">
        <v>10</v>
      </c>
      <c r="K91908">
        <v>10</v>
      </c>
      <c r="L91908">
        <v>10</v>
      </c>
      <c r="M91908">
        <v>10</v>
      </c>
      <c r="N91908">
        <v>99</v>
      </c>
      <c r="O91908">
        <v>99</v>
      </c>
      <c r="P91908" t="s">
        <v>0</v>
      </c>
    </row>
    <row r="91909" spans="5:16" x14ac:dyDescent="0.25">
      <c r="E91909">
        <v>99</v>
      </c>
      <c r="F91909">
        <v>17</v>
      </c>
      <c r="G91909">
        <v>10</v>
      </c>
      <c r="H91909">
        <v>10</v>
      </c>
      <c r="I91909">
        <v>10</v>
      </c>
      <c r="J91909">
        <v>10</v>
      </c>
      <c r="K91909">
        <v>10</v>
      </c>
      <c r="L91909">
        <v>10</v>
      </c>
      <c r="M91909">
        <v>99</v>
      </c>
      <c r="N91909">
        <v>99</v>
      </c>
      <c r="O91909">
        <v>99</v>
      </c>
      <c r="P91909" t="s">
        <v>0</v>
      </c>
    </row>
    <row r="91910" spans="5:16" x14ac:dyDescent="0.25">
      <c r="E91910">
        <v>99</v>
      </c>
      <c r="F91910">
        <v>99</v>
      </c>
      <c r="G91910">
        <v>10</v>
      </c>
      <c r="H91910">
        <v>10</v>
      </c>
      <c r="I91910">
        <v>15</v>
      </c>
      <c r="J91910">
        <v>15</v>
      </c>
      <c r="K91910">
        <v>10</v>
      </c>
      <c r="L91910">
        <v>99</v>
      </c>
      <c r="M91910">
        <v>99</v>
      </c>
      <c r="N91910">
        <v>99</v>
      </c>
      <c r="O91910">
        <v>99</v>
      </c>
      <c r="P91910" t="s">
        <v>0</v>
      </c>
    </row>
    <row r="91911" spans="5:16" x14ac:dyDescent="0.25">
      <c r="E91911">
        <v>99</v>
      </c>
      <c r="F91911">
        <v>99</v>
      </c>
      <c r="G91911">
        <v>99</v>
      </c>
      <c r="H91911">
        <v>99</v>
      </c>
      <c r="I91911">
        <v>99</v>
      </c>
      <c r="J91911">
        <v>99</v>
      </c>
      <c r="K91911">
        <v>99</v>
      </c>
      <c r="L91911">
        <v>99</v>
      </c>
      <c r="M91911">
        <v>99</v>
      </c>
      <c r="N91911">
        <v>99</v>
      </c>
      <c r="O91911">
        <v>99</v>
      </c>
      <c r="P91911" t="s">
        <v>0</v>
      </c>
    </row>
    <row r="91913" spans="5:16" x14ac:dyDescent="0.25">
      <c r="E91913" t="s">
        <v>87</v>
      </c>
    </row>
    <row r="91914" spans="5:16" x14ac:dyDescent="0.25">
      <c r="E91914">
        <v>99</v>
      </c>
      <c r="F91914">
        <v>99</v>
      </c>
      <c r="G91914">
        <v>99</v>
      </c>
      <c r="H91914">
        <v>99</v>
      </c>
      <c r="I91914">
        <v>99</v>
      </c>
      <c r="J91914">
        <v>99</v>
      </c>
      <c r="K91914">
        <v>99</v>
      </c>
      <c r="L91914">
        <v>99</v>
      </c>
      <c r="M91914">
        <v>99</v>
      </c>
      <c r="N91914">
        <v>99</v>
      </c>
      <c r="O91914">
        <v>99</v>
      </c>
      <c r="P91914" t="s">
        <v>0</v>
      </c>
    </row>
    <row r="91915" spans="5:16" x14ac:dyDescent="0.25">
      <c r="E91915">
        <v>99</v>
      </c>
      <c r="F91915">
        <v>99</v>
      </c>
      <c r="G91915">
        <v>99</v>
      </c>
      <c r="H91915">
        <v>99</v>
      </c>
      <c r="I91915">
        <v>10</v>
      </c>
      <c r="J91915">
        <v>10</v>
      </c>
      <c r="K91915">
        <v>10</v>
      </c>
      <c r="L91915">
        <v>99</v>
      </c>
      <c r="M91915">
        <v>99</v>
      </c>
      <c r="N91915">
        <v>99</v>
      </c>
      <c r="O91915">
        <v>99</v>
      </c>
      <c r="P91915" t="s">
        <v>0</v>
      </c>
    </row>
    <row r="91916" spans="5:16" x14ac:dyDescent="0.25">
      <c r="E91916">
        <v>99</v>
      </c>
      <c r="F91916">
        <v>99</v>
      </c>
      <c r="G91916">
        <v>99</v>
      </c>
      <c r="H91916">
        <v>10</v>
      </c>
      <c r="I91916">
        <v>10</v>
      </c>
      <c r="J91916">
        <v>20</v>
      </c>
      <c r="K91916">
        <v>10</v>
      </c>
      <c r="L91916">
        <v>99</v>
      </c>
      <c r="M91916">
        <v>99</v>
      </c>
      <c r="N91916">
        <v>99</v>
      </c>
      <c r="O91916">
        <v>99</v>
      </c>
      <c r="P91916" t="s">
        <v>0</v>
      </c>
    </row>
    <row r="91917" spans="5:16" x14ac:dyDescent="0.25">
      <c r="E91917">
        <v>99</v>
      </c>
      <c r="F91917">
        <v>99</v>
      </c>
      <c r="G91917">
        <v>10</v>
      </c>
      <c r="H91917">
        <v>10</v>
      </c>
      <c r="I91917">
        <v>20</v>
      </c>
      <c r="J91917">
        <v>10</v>
      </c>
      <c r="K91917">
        <v>99</v>
      </c>
      <c r="L91917">
        <v>99</v>
      </c>
      <c r="M91917">
        <v>10</v>
      </c>
      <c r="N91917">
        <v>10</v>
      </c>
      <c r="O91917">
        <v>99</v>
      </c>
      <c r="P91917" t="s">
        <v>0</v>
      </c>
    </row>
    <row r="91918" spans="5:16" x14ac:dyDescent="0.25">
      <c r="E91918">
        <v>99</v>
      </c>
      <c r="F91918">
        <v>10</v>
      </c>
      <c r="G91918">
        <v>10</v>
      </c>
      <c r="H91918">
        <v>20</v>
      </c>
      <c r="I91918">
        <v>10</v>
      </c>
      <c r="J91918">
        <v>99</v>
      </c>
      <c r="K91918">
        <v>99</v>
      </c>
      <c r="L91918">
        <v>10</v>
      </c>
      <c r="M91918">
        <v>10</v>
      </c>
      <c r="N91918">
        <v>10</v>
      </c>
      <c r="O91918">
        <v>99</v>
      </c>
      <c r="P91918" t="s">
        <v>0</v>
      </c>
    </row>
    <row r="91919" spans="5:16" x14ac:dyDescent="0.25">
      <c r="E91919">
        <v>99</v>
      </c>
      <c r="F91919">
        <v>10</v>
      </c>
      <c r="G91919">
        <v>25</v>
      </c>
      <c r="H91919">
        <v>10</v>
      </c>
      <c r="I91919">
        <v>99</v>
      </c>
      <c r="J91919">
        <v>99</v>
      </c>
      <c r="K91919">
        <v>10</v>
      </c>
      <c r="L91919">
        <v>10</v>
      </c>
      <c r="M91919">
        <v>10</v>
      </c>
      <c r="N91919">
        <v>10</v>
      </c>
      <c r="O91919">
        <v>99</v>
      </c>
      <c r="P91919" t="s">
        <v>0</v>
      </c>
    </row>
    <row r="91920" spans="5:16" x14ac:dyDescent="0.25">
      <c r="E91920">
        <v>99</v>
      </c>
      <c r="F91920">
        <v>10</v>
      </c>
      <c r="G91920">
        <v>15</v>
      </c>
      <c r="H91920">
        <v>99</v>
      </c>
      <c r="I91920">
        <v>99</v>
      </c>
      <c r="J91920">
        <v>10</v>
      </c>
      <c r="K91920">
        <v>10</v>
      </c>
      <c r="L91920">
        <v>10</v>
      </c>
      <c r="M91920">
        <v>10</v>
      </c>
      <c r="N91920">
        <v>99</v>
      </c>
      <c r="O91920">
        <v>99</v>
      </c>
      <c r="P91920" t="s">
        <v>0</v>
      </c>
    </row>
    <row r="91921" spans="5:16" x14ac:dyDescent="0.25">
      <c r="E91921">
        <v>99</v>
      </c>
      <c r="F91921">
        <v>10</v>
      </c>
      <c r="G91921">
        <v>10</v>
      </c>
      <c r="H91921">
        <v>10</v>
      </c>
      <c r="I91921">
        <v>10</v>
      </c>
      <c r="J91921">
        <v>10</v>
      </c>
      <c r="K91921">
        <v>15</v>
      </c>
      <c r="L91921">
        <v>10</v>
      </c>
      <c r="M91921">
        <v>99</v>
      </c>
      <c r="N91921">
        <v>99</v>
      </c>
      <c r="O91921">
        <v>99</v>
      </c>
      <c r="P91921" t="s">
        <v>0</v>
      </c>
    </row>
    <row r="91922" spans="5:16" x14ac:dyDescent="0.25">
      <c r="E91922">
        <v>99</v>
      </c>
      <c r="F91922">
        <v>99</v>
      </c>
      <c r="G91922">
        <v>10</v>
      </c>
      <c r="H91922">
        <v>10</v>
      </c>
      <c r="I91922">
        <v>15</v>
      </c>
      <c r="J91922">
        <v>10</v>
      </c>
      <c r="K91922">
        <v>17</v>
      </c>
      <c r="L91922">
        <v>99</v>
      </c>
      <c r="M91922">
        <v>99</v>
      </c>
      <c r="N91922">
        <v>99</v>
      </c>
      <c r="O91922">
        <v>99</v>
      </c>
      <c r="P91922" t="s">
        <v>0</v>
      </c>
    </row>
    <row r="91923" spans="5:16" x14ac:dyDescent="0.25">
      <c r="E91923">
        <v>99</v>
      </c>
      <c r="F91923">
        <v>99</v>
      </c>
      <c r="G91923">
        <v>99</v>
      </c>
      <c r="H91923">
        <v>99</v>
      </c>
      <c r="I91923">
        <v>99</v>
      </c>
      <c r="J91923">
        <v>99</v>
      </c>
      <c r="K91923">
        <v>99</v>
      </c>
      <c r="L91923">
        <v>99</v>
      </c>
      <c r="M91923">
        <v>99</v>
      </c>
      <c r="N91923">
        <v>99</v>
      </c>
      <c r="O91923">
        <v>99</v>
      </c>
      <c r="P91923" t="s">
        <v>0</v>
      </c>
    </row>
    <row r="91925" spans="5:16" x14ac:dyDescent="0.25">
      <c r="E91925" t="s">
        <v>87</v>
      </c>
    </row>
    <row r="91926" spans="5:16" x14ac:dyDescent="0.25">
      <c r="E91926">
        <v>99</v>
      </c>
      <c r="F91926">
        <v>99</v>
      </c>
      <c r="G91926">
        <v>99</v>
      </c>
      <c r="H91926">
        <v>99</v>
      </c>
      <c r="I91926">
        <v>99</v>
      </c>
      <c r="J91926">
        <v>99</v>
      </c>
      <c r="K91926">
        <v>99</v>
      </c>
      <c r="L91926">
        <v>99</v>
      </c>
      <c r="M91926">
        <v>99</v>
      </c>
      <c r="N91926">
        <v>99</v>
      </c>
      <c r="O91926">
        <v>99</v>
      </c>
      <c r="P91926" t="s">
        <v>0</v>
      </c>
    </row>
    <row r="91927" spans="5:16" x14ac:dyDescent="0.25">
      <c r="E91927">
        <v>99</v>
      </c>
      <c r="F91927">
        <v>99</v>
      </c>
      <c r="G91927">
        <v>99</v>
      </c>
      <c r="H91927">
        <v>99</v>
      </c>
      <c r="I91927">
        <v>10</v>
      </c>
      <c r="J91927">
        <v>10</v>
      </c>
      <c r="K91927">
        <v>10</v>
      </c>
      <c r="L91927">
        <v>99</v>
      </c>
      <c r="M91927">
        <v>99</v>
      </c>
      <c r="N91927">
        <v>99</v>
      </c>
      <c r="O91927">
        <v>99</v>
      </c>
      <c r="P91927" t="s">
        <v>0</v>
      </c>
    </row>
    <row r="91928" spans="5:16" x14ac:dyDescent="0.25">
      <c r="E91928">
        <v>99</v>
      </c>
      <c r="F91928">
        <v>99</v>
      </c>
      <c r="G91928">
        <v>99</v>
      </c>
      <c r="H91928">
        <v>10</v>
      </c>
      <c r="I91928">
        <v>10</v>
      </c>
      <c r="J91928">
        <v>20</v>
      </c>
      <c r="K91928">
        <v>10</v>
      </c>
      <c r="L91928">
        <v>99</v>
      </c>
      <c r="M91928">
        <v>99</v>
      </c>
      <c r="N91928">
        <v>99</v>
      </c>
      <c r="O91928">
        <v>99</v>
      </c>
      <c r="P91928" t="s">
        <v>0</v>
      </c>
    </row>
    <row r="91929" spans="5:16" x14ac:dyDescent="0.25">
      <c r="E91929">
        <v>99</v>
      </c>
      <c r="F91929">
        <v>99</v>
      </c>
      <c r="G91929">
        <v>10</v>
      </c>
      <c r="H91929">
        <v>10</v>
      </c>
      <c r="I91929">
        <v>20</v>
      </c>
      <c r="J91929">
        <v>10</v>
      </c>
      <c r="K91929">
        <v>99</v>
      </c>
      <c r="L91929">
        <v>99</v>
      </c>
      <c r="M91929">
        <v>10</v>
      </c>
      <c r="N91929">
        <v>10</v>
      </c>
      <c r="O91929">
        <v>99</v>
      </c>
      <c r="P91929" t="s">
        <v>0</v>
      </c>
    </row>
    <row r="91930" spans="5:16" x14ac:dyDescent="0.25">
      <c r="E91930">
        <v>99</v>
      </c>
      <c r="F91930">
        <v>10</v>
      </c>
      <c r="G91930">
        <v>10</v>
      </c>
      <c r="H91930">
        <v>20</v>
      </c>
      <c r="I91930">
        <v>10</v>
      </c>
      <c r="J91930">
        <v>99</v>
      </c>
      <c r="K91930">
        <v>99</v>
      </c>
      <c r="L91930">
        <v>10</v>
      </c>
      <c r="M91930">
        <v>10</v>
      </c>
      <c r="N91930">
        <v>10</v>
      </c>
      <c r="O91930">
        <v>99</v>
      </c>
      <c r="P91930" t="s">
        <v>0</v>
      </c>
    </row>
    <row r="91931" spans="5:16" x14ac:dyDescent="0.25">
      <c r="E91931">
        <v>99</v>
      </c>
      <c r="F91931">
        <v>10</v>
      </c>
      <c r="G91931">
        <v>25</v>
      </c>
      <c r="H91931">
        <v>10</v>
      </c>
      <c r="I91931">
        <v>99</v>
      </c>
      <c r="J91931">
        <v>99</v>
      </c>
      <c r="K91931">
        <v>10</v>
      </c>
      <c r="L91931">
        <v>10</v>
      </c>
      <c r="M91931">
        <v>10</v>
      </c>
      <c r="N91931">
        <v>10</v>
      </c>
      <c r="O91931">
        <v>99</v>
      </c>
      <c r="P91931" t="s">
        <v>0</v>
      </c>
    </row>
    <row r="91932" spans="5:16" x14ac:dyDescent="0.25">
      <c r="E91932">
        <v>99</v>
      </c>
      <c r="F91932">
        <v>10</v>
      </c>
      <c r="G91932">
        <v>15</v>
      </c>
      <c r="H91932">
        <v>99</v>
      </c>
      <c r="I91932">
        <v>99</v>
      </c>
      <c r="J91932">
        <v>10</v>
      </c>
      <c r="K91932">
        <v>10</v>
      </c>
      <c r="L91932">
        <v>10</v>
      </c>
      <c r="M91932">
        <v>10</v>
      </c>
      <c r="N91932">
        <v>99</v>
      </c>
      <c r="O91932">
        <v>99</v>
      </c>
      <c r="P91932" t="s">
        <v>0</v>
      </c>
    </row>
    <row r="91933" spans="5:16" x14ac:dyDescent="0.25">
      <c r="E91933">
        <v>99</v>
      </c>
      <c r="F91933">
        <v>10</v>
      </c>
      <c r="G91933">
        <v>10</v>
      </c>
      <c r="H91933">
        <v>10</v>
      </c>
      <c r="I91933">
        <v>10</v>
      </c>
      <c r="J91933">
        <v>10</v>
      </c>
      <c r="K91933">
        <v>15</v>
      </c>
      <c r="L91933">
        <v>10</v>
      </c>
      <c r="M91933">
        <v>99</v>
      </c>
      <c r="N91933">
        <v>99</v>
      </c>
      <c r="O91933">
        <v>99</v>
      </c>
      <c r="P91933" t="s">
        <v>0</v>
      </c>
    </row>
    <row r="91934" spans="5:16" x14ac:dyDescent="0.25">
      <c r="E91934">
        <v>99</v>
      </c>
      <c r="F91934">
        <v>99</v>
      </c>
      <c r="G91934">
        <v>10</v>
      </c>
      <c r="H91934">
        <v>15</v>
      </c>
      <c r="I91934">
        <v>17</v>
      </c>
      <c r="J91934">
        <v>10</v>
      </c>
      <c r="K91934">
        <v>10</v>
      </c>
      <c r="L91934">
        <v>99</v>
      </c>
      <c r="M91934">
        <v>99</v>
      </c>
      <c r="N91934">
        <v>99</v>
      </c>
      <c r="O91934">
        <v>99</v>
      </c>
      <c r="P91934" t="s">
        <v>0</v>
      </c>
    </row>
    <row r="91935" spans="5:16" x14ac:dyDescent="0.25">
      <c r="E91935">
        <v>99</v>
      </c>
      <c r="F91935">
        <v>99</v>
      </c>
      <c r="G91935">
        <v>99</v>
      </c>
      <c r="H91935">
        <v>99</v>
      </c>
      <c r="I91935">
        <v>99</v>
      </c>
      <c r="J91935">
        <v>99</v>
      </c>
      <c r="K91935">
        <v>99</v>
      </c>
      <c r="L91935">
        <v>99</v>
      </c>
      <c r="M91935">
        <v>99</v>
      </c>
      <c r="N91935">
        <v>99</v>
      </c>
      <c r="O91935">
        <v>99</v>
      </c>
      <c r="P91935" t="s">
        <v>0</v>
      </c>
    </row>
    <row r="91937" spans="5:16" x14ac:dyDescent="0.25">
      <c r="E91937" t="s">
        <v>87</v>
      </c>
    </row>
    <row r="91938" spans="5:16" x14ac:dyDescent="0.25">
      <c r="E91938">
        <v>99</v>
      </c>
      <c r="F91938">
        <v>99</v>
      </c>
      <c r="G91938">
        <v>99</v>
      </c>
      <c r="H91938">
        <v>99</v>
      </c>
      <c r="I91938">
        <v>99</v>
      </c>
      <c r="J91938">
        <v>99</v>
      </c>
      <c r="K91938">
        <v>99</v>
      </c>
      <c r="L91938">
        <v>99</v>
      </c>
      <c r="M91938">
        <v>99</v>
      </c>
      <c r="N91938">
        <v>99</v>
      </c>
      <c r="O91938">
        <v>99</v>
      </c>
      <c r="P91938" t="s">
        <v>0</v>
      </c>
    </row>
    <row r="91939" spans="5:16" x14ac:dyDescent="0.25">
      <c r="E91939">
        <v>99</v>
      </c>
      <c r="F91939">
        <v>99</v>
      </c>
      <c r="G91939">
        <v>99</v>
      </c>
      <c r="H91939">
        <v>99</v>
      </c>
      <c r="I91939">
        <v>10</v>
      </c>
      <c r="J91939">
        <v>10</v>
      </c>
      <c r="K91939">
        <v>10</v>
      </c>
      <c r="L91939">
        <v>99</v>
      </c>
      <c r="M91939">
        <v>99</v>
      </c>
      <c r="N91939">
        <v>99</v>
      </c>
      <c r="O91939">
        <v>99</v>
      </c>
      <c r="P91939" t="s">
        <v>0</v>
      </c>
    </row>
    <row r="91940" spans="5:16" x14ac:dyDescent="0.25">
      <c r="E91940">
        <v>99</v>
      </c>
      <c r="F91940">
        <v>99</v>
      </c>
      <c r="G91940">
        <v>99</v>
      </c>
      <c r="H91940">
        <v>10</v>
      </c>
      <c r="I91940">
        <v>10</v>
      </c>
      <c r="J91940">
        <v>20</v>
      </c>
      <c r="K91940">
        <v>10</v>
      </c>
      <c r="L91940">
        <v>99</v>
      </c>
      <c r="M91940">
        <v>99</v>
      </c>
      <c r="N91940">
        <v>99</v>
      </c>
      <c r="O91940">
        <v>99</v>
      </c>
      <c r="P91940" t="s">
        <v>0</v>
      </c>
    </row>
    <row r="91941" spans="5:16" x14ac:dyDescent="0.25">
      <c r="E91941">
        <v>99</v>
      </c>
      <c r="F91941">
        <v>99</v>
      </c>
      <c r="G91941">
        <v>10</v>
      </c>
      <c r="H91941">
        <v>10</v>
      </c>
      <c r="I91941">
        <v>20</v>
      </c>
      <c r="J91941">
        <v>10</v>
      </c>
      <c r="K91941">
        <v>99</v>
      </c>
      <c r="L91941">
        <v>99</v>
      </c>
      <c r="M91941">
        <v>10</v>
      </c>
      <c r="N91941">
        <v>10</v>
      </c>
      <c r="O91941">
        <v>99</v>
      </c>
      <c r="P91941" t="s">
        <v>0</v>
      </c>
    </row>
    <row r="91942" spans="5:16" x14ac:dyDescent="0.25">
      <c r="E91942">
        <v>99</v>
      </c>
      <c r="F91942">
        <v>10</v>
      </c>
      <c r="G91942">
        <v>17</v>
      </c>
      <c r="H91942">
        <v>20</v>
      </c>
      <c r="I91942">
        <v>10</v>
      </c>
      <c r="J91942">
        <v>99</v>
      </c>
      <c r="K91942">
        <v>99</v>
      </c>
      <c r="L91942">
        <v>10</v>
      </c>
      <c r="M91942">
        <v>10</v>
      </c>
      <c r="N91942">
        <v>10</v>
      </c>
      <c r="O91942">
        <v>99</v>
      </c>
      <c r="P91942" t="s">
        <v>0</v>
      </c>
    </row>
    <row r="91943" spans="5:16" x14ac:dyDescent="0.25">
      <c r="E91943">
        <v>99</v>
      </c>
      <c r="F91943">
        <v>10</v>
      </c>
      <c r="G91943">
        <v>25</v>
      </c>
      <c r="H91943">
        <v>10</v>
      </c>
      <c r="I91943">
        <v>99</v>
      </c>
      <c r="J91943">
        <v>99</v>
      </c>
      <c r="K91943">
        <v>10</v>
      </c>
      <c r="L91943">
        <v>10</v>
      </c>
      <c r="M91943">
        <v>10</v>
      </c>
      <c r="N91943">
        <v>10</v>
      </c>
      <c r="O91943">
        <v>99</v>
      </c>
      <c r="P91943" t="s">
        <v>0</v>
      </c>
    </row>
    <row r="91944" spans="5:16" x14ac:dyDescent="0.25">
      <c r="E91944">
        <v>99</v>
      </c>
      <c r="F91944">
        <v>10</v>
      </c>
      <c r="G91944">
        <v>15</v>
      </c>
      <c r="H91944">
        <v>99</v>
      </c>
      <c r="I91944">
        <v>99</v>
      </c>
      <c r="J91944">
        <v>10</v>
      </c>
      <c r="K91944">
        <v>10</v>
      </c>
      <c r="L91944">
        <v>10</v>
      </c>
      <c r="M91944">
        <v>10</v>
      </c>
      <c r="N91944">
        <v>99</v>
      </c>
      <c r="O91944">
        <v>99</v>
      </c>
      <c r="P91944" t="s">
        <v>0</v>
      </c>
    </row>
    <row r="91945" spans="5:16" x14ac:dyDescent="0.25">
      <c r="E91945">
        <v>99</v>
      </c>
      <c r="F91945">
        <v>10</v>
      </c>
      <c r="G91945">
        <v>10</v>
      </c>
      <c r="H91945">
        <v>10</v>
      </c>
      <c r="I91945">
        <v>10</v>
      </c>
      <c r="J91945">
        <v>10</v>
      </c>
      <c r="K91945">
        <v>15</v>
      </c>
      <c r="L91945">
        <v>10</v>
      </c>
      <c r="M91945">
        <v>99</v>
      </c>
      <c r="N91945">
        <v>99</v>
      </c>
      <c r="O91945">
        <v>99</v>
      </c>
      <c r="P91945" t="s">
        <v>0</v>
      </c>
    </row>
    <row r="91946" spans="5:16" x14ac:dyDescent="0.25">
      <c r="E91946">
        <v>99</v>
      </c>
      <c r="F91946">
        <v>99</v>
      </c>
      <c r="G91946">
        <v>10</v>
      </c>
      <c r="H91946">
        <v>10</v>
      </c>
      <c r="I91946">
        <v>15</v>
      </c>
      <c r="J91946">
        <v>10</v>
      </c>
      <c r="K91946">
        <v>10</v>
      </c>
      <c r="L91946">
        <v>99</v>
      </c>
      <c r="M91946">
        <v>99</v>
      </c>
      <c r="N91946">
        <v>99</v>
      </c>
      <c r="O91946">
        <v>99</v>
      </c>
      <c r="P91946" t="s">
        <v>0</v>
      </c>
    </row>
    <row r="91947" spans="5:16" x14ac:dyDescent="0.25">
      <c r="E91947">
        <v>99</v>
      </c>
      <c r="F91947">
        <v>99</v>
      </c>
      <c r="G91947">
        <v>99</v>
      </c>
      <c r="H91947">
        <v>99</v>
      </c>
      <c r="I91947">
        <v>99</v>
      </c>
      <c r="J91947">
        <v>99</v>
      </c>
      <c r="K91947">
        <v>99</v>
      </c>
      <c r="L91947">
        <v>99</v>
      </c>
      <c r="M91947">
        <v>99</v>
      </c>
      <c r="N91947">
        <v>99</v>
      </c>
      <c r="O91947">
        <v>99</v>
      </c>
      <c r="P91947" t="s">
        <v>0</v>
      </c>
    </row>
    <row r="91949" spans="5:16" x14ac:dyDescent="0.25">
      <c r="E91949" t="s">
        <v>87</v>
      </c>
    </row>
    <row r="91950" spans="5:16" x14ac:dyDescent="0.25">
      <c r="E91950">
        <v>99</v>
      </c>
      <c r="F91950">
        <v>99</v>
      </c>
      <c r="G91950">
        <v>99</v>
      </c>
      <c r="H91950">
        <v>99</v>
      </c>
      <c r="I91950">
        <v>99</v>
      </c>
      <c r="J91950">
        <v>99</v>
      </c>
      <c r="K91950">
        <v>99</v>
      </c>
      <c r="L91950">
        <v>99</v>
      </c>
      <c r="M91950">
        <v>99</v>
      </c>
      <c r="N91950">
        <v>99</v>
      </c>
      <c r="O91950">
        <v>99</v>
      </c>
      <c r="P91950" t="s">
        <v>0</v>
      </c>
    </row>
    <row r="91951" spans="5:16" x14ac:dyDescent="0.25">
      <c r="E91951">
        <v>99</v>
      </c>
      <c r="F91951">
        <v>99</v>
      </c>
      <c r="G91951">
        <v>99</v>
      </c>
      <c r="H91951">
        <v>99</v>
      </c>
      <c r="I91951">
        <v>10</v>
      </c>
      <c r="J91951">
        <v>10</v>
      </c>
      <c r="K91951">
        <v>10</v>
      </c>
      <c r="L91951">
        <v>99</v>
      </c>
      <c r="M91951">
        <v>99</v>
      </c>
      <c r="N91951">
        <v>99</v>
      </c>
      <c r="O91951">
        <v>99</v>
      </c>
      <c r="P91951" t="s">
        <v>0</v>
      </c>
    </row>
    <row r="91952" spans="5:16" x14ac:dyDescent="0.25">
      <c r="E91952">
        <v>99</v>
      </c>
      <c r="F91952">
        <v>99</v>
      </c>
      <c r="G91952">
        <v>99</v>
      </c>
      <c r="H91952">
        <v>10</v>
      </c>
      <c r="I91952">
        <v>10</v>
      </c>
      <c r="J91952">
        <v>20</v>
      </c>
      <c r="K91952">
        <v>10</v>
      </c>
      <c r="L91952">
        <v>99</v>
      </c>
      <c r="M91952">
        <v>99</v>
      </c>
      <c r="N91952">
        <v>99</v>
      </c>
      <c r="O91952">
        <v>99</v>
      </c>
      <c r="P91952" t="s">
        <v>0</v>
      </c>
    </row>
    <row r="91953" spans="5:16" x14ac:dyDescent="0.25">
      <c r="E91953">
        <v>99</v>
      </c>
      <c r="F91953">
        <v>99</v>
      </c>
      <c r="G91953">
        <v>10</v>
      </c>
      <c r="H91953">
        <v>10</v>
      </c>
      <c r="I91953">
        <v>20</v>
      </c>
      <c r="J91953">
        <v>10</v>
      </c>
      <c r="K91953">
        <v>99</v>
      </c>
      <c r="L91953">
        <v>99</v>
      </c>
      <c r="M91953">
        <v>10</v>
      </c>
      <c r="N91953">
        <v>17</v>
      </c>
      <c r="O91953">
        <v>99</v>
      </c>
      <c r="P91953" t="s">
        <v>0</v>
      </c>
    </row>
    <row r="91954" spans="5:16" x14ac:dyDescent="0.25">
      <c r="E91954">
        <v>99</v>
      </c>
      <c r="F91954">
        <v>10</v>
      </c>
      <c r="G91954">
        <v>10</v>
      </c>
      <c r="H91954">
        <v>20</v>
      </c>
      <c r="I91954">
        <v>10</v>
      </c>
      <c r="J91954">
        <v>99</v>
      </c>
      <c r="K91954">
        <v>99</v>
      </c>
      <c r="L91954">
        <v>10</v>
      </c>
      <c r="M91954">
        <v>10</v>
      </c>
      <c r="N91954">
        <v>10</v>
      </c>
      <c r="O91954">
        <v>99</v>
      </c>
      <c r="P91954" t="s">
        <v>0</v>
      </c>
    </row>
    <row r="91955" spans="5:16" x14ac:dyDescent="0.25">
      <c r="E91955">
        <v>99</v>
      </c>
      <c r="F91955">
        <v>10</v>
      </c>
      <c r="G91955">
        <v>25</v>
      </c>
      <c r="H91955">
        <v>10</v>
      </c>
      <c r="I91955">
        <v>99</v>
      </c>
      <c r="J91955">
        <v>99</v>
      </c>
      <c r="K91955">
        <v>10</v>
      </c>
      <c r="L91955">
        <v>10</v>
      </c>
      <c r="M91955">
        <v>10</v>
      </c>
      <c r="N91955">
        <v>10</v>
      </c>
      <c r="O91955">
        <v>99</v>
      </c>
      <c r="P91955" t="s">
        <v>0</v>
      </c>
    </row>
    <row r="91956" spans="5:16" x14ac:dyDescent="0.25">
      <c r="E91956">
        <v>99</v>
      </c>
      <c r="F91956">
        <v>10</v>
      </c>
      <c r="G91956">
        <v>10</v>
      </c>
      <c r="H91956">
        <v>99</v>
      </c>
      <c r="I91956">
        <v>99</v>
      </c>
      <c r="J91956">
        <v>10</v>
      </c>
      <c r="K91956">
        <v>10</v>
      </c>
      <c r="L91956">
        <v>10</v>
      </c>
      <c r="M91956">
        <v>10</v>
      </c>
      <c r="N91956">
        <v>99</v>
      </c>
      <c r="O91956">
        <v>99</v>
      </c>
      <c r="P91956" t="s">
        <v>0</v>
      </c>
    </row>
    <row r="91957" spans="5:16" x14ac:dyDescent="0.25">
      <c r="E91957">
        <v>99</v>
      </c>
      <c r="F91957">
        <v>10</v>
      </c>
      <c r="G91957">
        <v>10</v>
      </c>
      <c r="H91957">
        <v>15</v>
      </c>
      <c r="I91957">
        <v>10</v>
      </c>
      <c r="J91957">
        <v>15</v>
      </c>
      <c r="K91957">
        <v>10</v>
      </c>
      <c r="L91957">
        <v>10</v>
      </c>
      <c r="M91957">
        <v>99</v>
      </c>
      <c r="N91957">
        <v>99</v>
      </c>
      <c r="O91957">
        <v>99</v>
      </c>
      <c r="P91957" t="s">
        <v>0</v>
      </c>
    </row>
    <row r="91958" spans="5:16" x14ac:dyDescent="0.25">
      <c r="E91958">
        <v>99</v>
      </c>
      <c r="F91958">
        <v>99</v>
      </c>
      <c r="G91958">
        <v>10</v>
      </c>
      <c r="H91958">
        <v>10</v>
      </c>
      <c r="I91958">
        <v>15</v>
      </c>
      <c r="J91958">
        <v>10</v>
      </c>
      <c r="K91958">
        <v>10</v>
      </c>
      <c r="L91958">
        <v>99</v>
      </c>
      <c r="M91958">
        <v>99</v>
      </c>
      <c r="N91958">
        <v>99</v>
      </c>
      <c r="O91958">
        <v>99</v>
      </c>
      <c r="P91958" t="s">
        <v>0</v>
      </c>
    </row>
    <row r="91959" spans="5:16" x14ac:dyDescent="0.25">
      <c r="E91959">
        <v>99</v>
      </c>
      <c r="F91959">
        <v>99</v>
      </c>
      <c r="G91959">
        <v>99</v>
      </c>
      <c r="H91959">
        <v>99</v>
      </c>
      <c r="I91959">
        <v>99</v>
      </c>
      <c r="J91959">
        <v>99</v>
      </c>
      <c r="K91959">
        <v>99</v>
      </c>
      <c r="L91959">
        <v>99</v>
      </c>
      <c r="M91959">
        <v>99</v>
      </c>
      <c r="N91959">
        <v>99</v>
      </c>
      <c r="O91959">
        <v>99</v>
      </c>
      <c r="P91959" t="s">
        <v>0</v>
      </c>
    </row>
    <row r="91961" spans="5:16" x14ac:dyDescent="0.25">
      <c r="E91961" t="s">
        <v>87</v>
      </c>
    </row>
    <row r="91962" spans="5:16" x14ac:dyDescent="0.25">
      <c r="E91962">
        <v>99</v>
      </c>
      <c r="F91962">
        <v>99</v>
      </c>
      <c r="G91962">
        <v>99</v>
      </c>
      <c r="H91962">
        <v>99</v>
      </c>
      <c r="I91962">
        <v>99</v>
      </c>
      <c r="J91962">
        <v>99</v>
      </c>
      <c r="K91962">
        <v>99</v>
      </c>
      <c r="L91962">
        <v>99</v>
      </c>
      <c r="M91962">
        <v>99</v>
      </c>
      <c r="N91962">
        <v>99</v>
      </c>
      <c r="O91962">
        <v>99</v>
      </c>
      <c r="P91962" t="s">
        <v>0</v>
      </c>
    </row>
    <row r="91963" spans="5:16" x14ac:dyDescent="0.25">
      <c r="E91963">
        <v>99</v>
      </c>
      <c r="F91963">
        <v>99</v>
      </c>
      <c r="G91963">
        <v>99</v>
      </c>
      <c r="H91963">
        <v>99</v>
      </c>
      <c r="I91963">
        <v>10</v>
      </c>
      <c r="J91963">
        <v>10</v>
      </c>
      <c r="K91963">
        <v>10</v>
      </c>
      <c r="L91963">
        <v>99</v>
      </c>
      <c r="M91963">
        <v>99</v>
      </c>
      <c r="N91963">
        <v>99</v>
      </c>
      <c r="O91963">
        <v>99</v>
      </c>
      <c r="P91963" t="s">
        <v>0</v>
      </c>
    </row>
    <row r="91964" spans="5:16" x14ac:dyDescent="0.25">
      <c r="E91964">
        <v>99</v>
      </c>
      <c r="F91964">
        <v>99</v>
      </c>
      <c r="G91964">
        <v>99</v>
      </c>
      <c r="H91964">
        <v>10</v>
      </c>
      <c r="I91964">
        <v>10</v>
      </c>
      <c r="J91964">
        <v>20</v>
      </c>
      <c r="K91964">
        <v>10</v>
      </c>
      <c r="L91964">
        <v>99</v>
      </c>
      <c r="M91964">
        <v>99</v>
      </c>
      <c r="N91964">
        <v>99</v>
      </c>
      <c r="O91964">
        <v>99</v>
      </c>
      <c r="P91964" t="s">
        <v>0</v>
      </c>
    </row>
    <row r="91965" spans="5:16" x14ac:dyDescent="0.25">
      <c r="E91965">
        <v>99</v>
      </c>
      <c r="F91965">
        <v>99</v>
      </c>
      <c r="G91965">
        <v>10</v>
      </c>
      <c r="H91965">
        <v>10</v>
      </c>
      <c r="I91965">
        <v>20</v>
      </c>
      <c r="J91965">
        <v>10</v>
      </c>
      <c r="K91965">
        <v>99</v>
      </c>
      <c r="L91965">
        <v>99</v>
      </c>
      <c r="M91965">
        <v>10</v>
      </c>
      <c r="N91965">
        <v>10</v>
      </c>
      <c r="O91965">
        <v>99</v>
      </c>
      <c r="P91965" t="s">
        <v>0</v>
      </c>
    </row>
    <row r="91966" spans="5:16" x14ac:dyDescent="0.25">
      <c r="E91966">
        <v>99</v>
      </c>
      <c r="F91966">
        <v>10</v>
      </c>
      <c r="G91966">
        <v>10</v>
      </c>
      <c r="H91966">
        <v>20</v>
      </c>
      <c r="I91966">
        <v>10</v>
      </c>
      <c r="J91966">
        <v>99</v>
      </c>
      <c r="K91966">
        <v>99</v>
      </c>
      <c r="L91966">
        <v>10</v>
      </c>
      <c r="M91966">
        <v>10</v>
      </c>
      <c r="N91966">
        <v>10</v>
      </c>
      <c r="O91966">
        <v>99</v>
      </c>
      <c r="P91966" t="s">
        <v>0</v>
      </c>
    </row>
    <row r="91967" spans="5:16" x14ac:dyDescent="0.25">
      <c r="E91967">
        <v>99</v>
      </c>
      <c r="F91967">
        <v>10</v>
      </c>
      <c r="G91967">
        <v>25</v>
      </c>
      <c r="H91967">
        <v>10</v>
      </c>
      <c r="I91967">
        <v>99</v>
      </c>
      <c r="J91967">
        <v>99</v>
      </c>
      <c r="K91967">
        <v>10</v>
      </c>
      <c r="L91967">
        <v>10</v>
      </c>
      <c r="M91967">
        <v>10</v>
      </c>
      <c r="N91967">
        <v>17</v>
      </c>
      <c r="O91967">
        <v>99</v>
      </c>
      <c r="P91967" t="s">
        <v>0</v>
      </c>
    </row>
    <row r="91968" spans="5:16" x14ac:dyDescent="0.25">
      <c r="E91968">
        <v>99</v>
      </c>
      <c r="F91968">
        <v>10</v>
      </c>
      <c r="G91968">
        <v>10</v>
      </c>
      <c r="H91968">
        <v>99</v>
      </c>
      <c r="I91968">
        <v>99</v>
      </c>
      <c r="J91968">
        <v>10</v>
      </c>
      <c r="K91968">
        <v>10</v>
      </c>
      <c r="L91968">
        <v>10</v>
      </c>
      <c r="M91968">
        <v>10</v>
      </c>
      <c r="N91968">
        <v>99</v>
      </c>
      <c r="O91968">
        <v>99</v>
      </c>
      <c r="P91968" t="s">
        <v>0</v>
      </c>
    </row>
    <row r="91969" spans="5:16" x14ac:dyDescent="0.25">
      <c r="E91969">
        <v>99</v>
      </c>
      <c r="F91969">
        <v>10</v>
      </c>
      <c r="G91969">
        <v>10</v>
      </c>
      <c r="H91969">
        <v>15</v>
      </c>
      <c r="I91969">
        <v>15</v>
      </c>
      <c r="J91969">
        <v>10</v>
      </c>
      <c r="K91969">
        <v>10</v>
      </c>
      <c r="L91969">
        <v>10</v>
      </c>
      <c r="M91969">
        <v>99</v>
      </c>
      <c r="N91969">
        <v>99</v>
      </c>
      <c r="O91969">
        <v>99</v>
      </c>
      <c r="P91969" t="s">
        <v>0</v>
      </c>
    </row>
    <row r="91970" spans="5:16" x14ac:dyDescent="0.25">
      <c r="E91970">
        <v>99</v>
      </c>
      <c r="F91970">
        <v>99</v>
      </c>
      <c r="G91970">
        <v>10</v>
      </c>
      <c r="H91970">
        <v>10</v>
      </c>
      <c r="I91970">
        <v>15</v>
      </c>
      <c r="J91970">
        <v>10</v>
      </c>
      <c r="K91970">
        <v>10</v>
      </c>
      <c r="L91970">
        <v>99</v>
      </c>
      <c r="M91970">
        <v>99</v>
      </c>
      <c r="N91970">
        <v>99</v>
      </c>
      <c r="O91970">
        <v>99</v>
      </c>
      <c r="P91970" t="s">
        <v>0</v>
      </c>
    </row>
    <row r="91971" spans="5:16" x14ac:dyDescent="0.25">
      <c r="E91971">
        <v>99</v>
      </c>
      <c r="F91971">
        <v>99</v>
      </c>
      <c r="G91971">
        <v>99</v>
      </c>
      <c r="H91971">
        <v>99</v>
      </c>
      <c r="I91971">
        <v>99</v>
      </c>
      <c r="J91971">
        <v>99</v>
      </c>
      <c r="K91971">
        <v>99</v>
      </c>
      <c r="L91971">
        <v>99</v>
      </c>
      <c r="M91971">
        <v>99</v>
      </c>
      <c r="N91971">
        <v>99</v>
      </c>
      <c r="O91971">
        <v>99</v>
      </c>
      <c r="P91971" t="s">
        <v>0</v>
      </c>
    </row>
    <row r="91973" spans="5:16" x14ac:dyDescent="0.25">
      <c r="E91973" t="s">
        <v>87</v>
      </c>
    </row>
    <row r="91974" spans="5:16" x14ac:dyDescent="0.25">
      <c r="E91974">
        <v>99</v>
      </c>
      <c r="F91974">
        <v>99</v>
      </c>
      <c r="G91974">
        <v>99</v>
      </c>
      <c r="H91974">
        <v>99</v>
      </c>
      <c r="I91974">
        <v>99</v>
      </c>
      <c r="J91974">
        <v>99</v>
      </c>
      <c r="K91974">
        <v>99</v>
      </c>
      <c r="L91974">
        <v>99</v>
      </c>
      <c r="M91974">
        <v>99</v>
      </c>
      <c r="N91974">
        <v>99</v>
      </c>
      <c r="O91974">
        <v>99</v>
      </c>
      <c r="P91974" t="s">
        <v>0</v>
      </c>
    </row>
    <row r="91975" spans="5:16" x14ac:dyDescent="0.25">
      <c r="E91975">
        <v>99</v>
      </c>
      <c r="F91975">
        <v>99</v>
      </c>
      <c r="G91975">
        <v>99</v>
      </c>
      <c r="H91975">
        <v>99</v>
      </c>
      <c r="I91975">
        <v>10</v>
      </c>
      <c r="J91975">
        <v>10</v>
      </c>
      <c r="K91975">
        <v>10</v>
      </c>
      <c r="L91975">
        <v>99</v>
      </c>
      <c r="M91975">
        <v>99</v>
      </c>
      <c r="N91975">
        <v>99</v>
      </c>
      <c r="O91975">
        <v>99</v>
      </c>
      <c r="P91975" t="s">
        <v>0</v>
      </c>
    </row>
    <row r="91976" spans="5:16" x14ac:dyDescent="0.25">
      <c r="E91976">
        <v>99</v>
      </c>
      <c r="F91976">
        <v>99</v>
      </c>
      <c r="G91976">
        <v>99</v>
      </c>
      <c r="H91976">
        <v>10</v>
      </c>
      <c r="I91976">
        <v>10</v>
      </c>
      <c r="J91976">
        <v>20</v>
      </c>
      <c r="K91976">
        <v>10</v>
      </c>
      <c r="L91976">
        <v>99</v>
      </c>
      <c r="M91976">
        <v>99</v>
      </c>
      <c r="N91976">
        <v>99</v>
      </c>
      <c r="O91976">
        <v>99</v>
      </c>
      <c r="P91976" t="s">
        <v>0</v>
      </c>
    </row>
    <row r="91977" spans="5:16" x14ac:dyDescent="0.25">
      <c r="E91977">
        <v>99</v>
      </c>
      <c r="F91977">
        <v>99</v>
      </c>
      <c r="G91977">
        <v>10</v>
      </c>
      <c r="H91977">
        <v>10</v>
      </c>
      <c r="I91977">
        <v>20</v>
      </c>
      <c r="J91977">
        <v>10</v>
      </c>
      <c r="K91977">
        <v>99</v>
      </c>
      <c r="L91977">
        <v>99</v>
      </c>
      <c r="M91977">
        <v>10</v>
      </c>
      <c r="N91977">
        <v>10</v>
      </c>
      <c r="O91977">
        <v>99</v>
      </c>
      <c r="P91977" t="s">
        <v>0</v>
      </c>
    </row>
    <row r="91978" spans="5:16" x14ac:dyDescent="0.25">
      <c r="E91978">
        <v>99</v>
      </c>
      <c r="F91978">
        <v>10</v>
      </c>
      <c r="G91978">
        <v>10</v>
      </c>
      <c r="H91978">
        <v>20</v>
      </c>
      <c r="I91978">
        <v>10</v>
      </c>
      <c r="J91978">
        <v>99</v>
      </c>
      <c r="K91978">
        <v>99</v>
      </c>
      <c r="L91978">
        <v>10</v>
      </c>
      <c r="M91978">
        <v>17</v>
      </c>
      <c r="N91978">
        <v>10</v>
      </c>
      <c r="O91978">
        <v>99</v>
      </c>
      <c r="P91978" t="s">
        <v>0</v>
      </c>
    </row>
    <row r="91979" spans="5:16" x14ac:dyDescent="0.25">
      <c r="E91979">
        <v>99</v>
      </c>
      <c r="F91979">
        <v>10</v>
      </c>
      <c r="G91979">
        <v>25</v>
      </c>
      <c r="H91979">
        <v>10</v>
      </c>
      <c r="I91979">
        <v>99</v>
      </c>
      <c r="J91979">
        <v>99</v>
      </c>
      <c r="K91979">
        <v>10</v>
      </c>
      <c r="L91979">
        <v>10</v>
      </c>
      <c r="M91979">
        <v>10</v>
      </c>
      <c r="N91979">
        <v>10</v>
      </c>
      <c r="O91979">
        <v>99</v>
      </c>
      <c r="P91979" t="s">
        <v>0</v>
      </c>
    </row>
    <row r="91980" spans="5:16" x14ac:dyDescent="0.25">
      <c r="E91980">
        <v>99</v>
      </c>
      <c r="F91980">
        <v>10</v>
      </c>
      <c r="G91980">
        <v>10</v>
      </c>
      <c r="H91980">
        <v>99</v>
      </c>
      <c r="I91980">
        <v>99</v>
      </c>
      <c r="J91980">
        <v>10</v>
      </c>
      <c r="K91980">
        <v>10</v>
      </c>
      <c r="L91980">
        <v>10</v>
      </c>
      <c r="M91980">
        <v>10</v>
      </c>
      <c r="N91980">
        <v>99</v>
      </c>
      <c r="O91980">
        <v>99</v>
      </c>
      <c r="P91980" t="s">
        <v>0</v>
      </c>
    </row>
    <row r="91981" spans="5:16" x14ac:dyDescent="0.25">
      <c r="E91981">
        <v>99</v>
      </c>
      <c r="F91981">
        <v>10</v>
      </c>
      <c r="G91981">
        <v>10</v>
      </c>
      <c r="H91981">
        <v>15</v>
      </c>
      <c r="I91981">
        <v>15</v>
      </c>
      <c r="J91981">
        <v>10</v>
      </c>
      <c r="K91981">
        <v>10</v>
      </c>
      <c r="L91981">
        <v>10</v>
      </c>
      <c r="M91981">
        <v>99</v>
      </c>
      <c r="N91981">
        <v>99</v>
      </c>
      <c r="O91981">
        <v>99</v>
      </c>
      <c r="P91981" t="s">
        <v>0</v>
      </c>
    </row>
    <row r="91982" spans="5:16" x14ac:dyDescent="0.25">
      <c r="E91982">
        <v>99</v>
      </c>
      <c r="F91982">
        <v>99</v>
      </c>
      <c r="G91982">
        <v>10</v>
      </c>
      <c r="H91982">
        <v>10</v>
      </c>
      <c r="I91982">
        <v>15</v>
      </c>
      <c r="J91982">
        <v>10</v>
      </c>
      <c r="K91982">
        <v>10</v>
      </c>
      <c r="L91982">
        <v>99</v>
      </c>
      <c r="M91982">
        <v>99</v>
      </c>
      <c r="N91982">
        <v>99</v>
      </c>
      <c r="O91982">
        <v>99</v>
      </c>
      <c r="P91982" t="s">
        <v>0</v>
      </c>
    </row>
    <row r="91983" spans="5:16" x14ac:dyDescent="0.25">
      <c r="E91983">
        <v>99</v>
      </c>
      <c r="F91983">
        <v>99</v>
      </c>
      <c r="G91983">
        <v>99</v>
      </c>
      <c r="H91983">
        <v>99</v>
      </c>
      <c r="I91983">
        <v>99</v>
      </c>
      <c r="J91983">
        <v>99</v>
      </c>
      <c r="K91983">
        <v>99</v>
      </c>
      <c r="L91983">
        <v>99</v>
      </c>
      <c r="M91983">
        <v>99</v>
      </c>
      <c r="N91983">
        <v>99</v>
      </c>
      <c r="O91983">
        <v>99</v>
      </c>
      <c r="P91983" t="s">
        <v>0</v>
      </c>
    </row>
    <row r="91985" spans="5:16" x14ac:dyDescent="0.25">
      <c r="E91985" t="s">
        <v>87</v>
      </c>
    </row>
    <row r="91986" spans="5:16" x14ac:dyDescent="0.25">
      <c r="E91986">
        <v>99</v>
      </c>
      <c r="F91986">
        <v>99</v>
      </c>
      <c r="G91986">
        <v>99</v>
      </c>
      <c r="H91986">
        <v>99</v>
      </c>
      <c r="I91986">
        <v>99</v>
      </c>
      <c r="J91986">
        <v>99</v>
      </c>
      <c r="K91986">
        <v>99</v>
      </c>
      <c r="L91986">
        <v>99</v>
      </c>
      <c r="M91986">
        <v>99</v>
      </c>
      <c r="N91986">
        <v>99</v>
      </c>
      <c r="O91986">
        <v>99</v>
      </c>
      <c r="P91986" t="s">
        <v>0</v>
      </c>
    </row>
    <row r="91987" spans="5:16" x14ac:dyDescent="0.25">
      <c r="E91987">
        <v>99</v>
      </c>
      <c r="F91987">
        <v>99</v>
      </c>
      <c r="G91987">
        <v>99</v>
      </c>
      <c r="H91987">
        <v>99</v>
      </c>
      <c r="I91987">
        <v>10</v>
      </c>
      <c r="J91987">
        <v>10</v>
      </c>
      <c r="K91987">
        <v>10</v>
      </c>
      <c r="L91987">
        <v>99</v>
      </c>
      <c r="M91987">
        <v>99</v>
      </c>
      <c r="N91987">
        <v>99</v>
      </c>
      <c r="O91987">
        <v>99</v>
      </c>
      <c r="P91987" t="s">
        <v>0</v>
      </c>
    </row>
    <row r="91988" spans="5:16" x14ac:dyDescent="0.25">
      <c r="E91988">
        <v>99</v>
      </c>
      <c r="F91988">
        <v>99</v>
      </c>
      <c r="G91988">
        <v>99</v>
      </c>
      <c r="H91988">
        <v>10</v>
      </c>
      <c r="I91988">
        <v>10</v>
      </c>
      <c r="J91988">
        <v>20</v>
      </c>
      <c r="K91988">
        <v>10</v>
      </c>
      <c r="L91988">
        <v>99</v>
      </c>
      <c r="M91988">
        <v>99</v>
      </c>
      <c r="N91988">
        <v>99</v>
      </c>
      <c r="O91988">
        <v>99</v>
      </c>
      <c r="P91988" t="s">
        <v>0</v>
      </c>
    </row>
    <row r="91989" spans="5:16" x14ac:dyDescent="0.25">
      <c r="E91989">
        <v>99</v>
      </c>
      <c r="F91989">
        <v>99</v>
      </c>
      <c r="G91989">
        <v>10</v>
      </c>
      <c r="H91989">
        <v>10</v>
      </c>
      <c r="I91989">
        <v>20</v>
      </c>
      <c r="J91989">
        <v>10</v>
      </c>
      <c r="K91989">
        <v>99</v>
      </c>
      <c r="L91989">
        <v>99</v>
      </c>
      <c r="M91989">
        <v>10</v>
      </c>
      <c r="N91989">
        <v>10</v>
      </c>
      <c r="O91989">
        <v>99</v>
      </c>
      <c r="P91989" t="s">
        <v>0</v>
      </c>
    </row>
    <row r="91990" spans="5:16" x14ac:dyDescent="0.25">
      <c r="E91990">
        <v>99</v>
      </c>
      <c r="F91990">
        <v>10</v>
      </c>
      <c r="G91990">
        <v>10</v>
      </c>
      <c r="H91990">
        <v>20</v>
      </c>
      <c r="I91990">
        <v>10</v>
      </c>
      <c r="J91990">
        <v>99</v>
      </c>
      <c r="K91990">
        <v>99</v>
      </c>
      <c r="L91990">
        <v>10</v>
      </c>
      <c r="M91990">
        <v>10</v>
      </c>
      <c r="N91990">
        <v>15</v>
      </c>
      <c r="O91990">
        <v>99</v>
      </c>
      <c r="P91990" t="s">
        <v>0</v>
      </c>
    </row>
    <row r="91991" spans="5:16" x14ac:dyDescent="0.25">
      <c r="E91991">
        <v>99</v>
      </c>
      <c r="F91991">
        <v>10</v>
      </c>
      <c r="G91991">
        <v>25</v>
      </c>
      <c r="H91991">
        <v>10</v>
      </c>
      <c r="I91991">
        <v>99</v>
      </c>
      <c r="J91991">
        <v>99</v>
      </c>
      <c r="K91991">
        <v>10</v>
      </c>
      <c r="L91991">
        <v>10</v>
      </c>
      <c r="M91991">
        <v>10</v>
      </c>
      <c r="N91991">
        <v>17</v>
      </c>
      <c r="O91991">
        <v>99</v>
      </c>
      <c r="P91991" t="s">
        <v>0</v>
      </c>
    </row>
    <row r="91992" spans="5:16" x14ac:dyDescent="0.25">
      <c r="E91992">
        <v>99</v>
      </c>
      <c r="F91992">
        <v>10</v>
      </c>
      <c r="G91992">
        <v>10</v>
      </c>
      <c r="H91992">
        <v>99</v>
      </c>
      <c r="I91992">
        <v>99</v>
      </c>
      <c r="J91992">
        <v>10</v>
      </c>
      <c r="K91992">
        <v>10</v>
      </c>
      <c r="L91992">
        <v>10</v>
      </c>
      <c r="M91992">
        <v>10</v>
      </c>
      <c r="N91992">
        <v>99</v>
      </c>
      <c r="O91992">
        <v>99</v>
      </c>
      <c r="P91992" t="s">
        <v>0</v>
      </c>
    </row>
    <row r="91993" spans="5:16" x14ac:dyDescent="0.25">
      <c r="E91993">
        <v>99</v>
      </c>
      <c r="F91993">
        <v>10</v>
      </c>
      <c r="G91993">
        <v>10</v>
      </c>
      <c r="H91993">
        <v>15</v>
      </c>
      <c r="I91993">
        <v>10</v>
      </c>
      <c r="J91993">
        <v>10</v>
      </c>
      <c r="K91993">
        <v>10</v>
      </c>
      <c r="L91993">
        <v>10</v>
      </c>
      <c r="M91993">
        <v>99</v>
      </c>
      <c r="N91993">
        <v>99</v>
      </c>
      <c r="O91993">
        <v>99</v>
      </c>
      <c r="P91993" t="s">
        <v>0</v>
      </c>
    </row>
    <row r="91994" spans="5:16" x14ac:dyDescent="0.25">
      <c r="E91994">
        <v>99</v>
      </c>
      <c r="F91994">
        <v>99</v>
      </c>
      <c r="G91994">
        <v>10</v>
      </c>
      <c r="H91994">
        <v>10</v>
      </c>
      <c r="I91994">
        <v>15</v>
      </c>
      <c r="J91994">
        <v>10</v>
      </c>
      <c r="K91994">
        <v>10</v>
      </c>
      <c r="L91994">
        <v>99</v>
      </c>
      <c r="M91994">
        <v>99</v>
      </c>
      <c r="N91994">
        <v>99</v>
      </c>
      <c r="O91994">
        <v>99</v>
      </c>
      <c r="P91994" t="s">
        <v>0</v>
      </c>
    </row>
    <row r="91995" spans="5:16" x14ac:dyDescent="0.25">
      <c r="E91995">
        <v>99</v>
      </c>
      <c r="F91995">
        <v>99</v>
      </c>
      <c r="G91995">
        <v>99</v>
      </c>
      <c r="H91995">
        <v>99</v>
      </c>
      <c r="I91995">
        <v>99</v>
      </c>
      <c r="J91995">
        <v>99</v>
      </c>
      <c r="K91995">
        <v>99</v>
      </c>
      <c r="L91995">
        <v>99</v>
      </c>
      <c r="M91995">
        <v>99</v>
      </c>
      <c r="N91995">
        <v>99</v>
      </c>
      <c r="O91995">
        <v>99</v>
      </c>
      <c r="P91995" t="s">
        <v>0</v>
      </c>
    </row>
    <row r="91997" spans="5:16" x14ac:dyDescent="0.25">
      <c r="E91997" t="s">
        <v>87</v>
      </c>
    </row>
    <row r="91998" spans="5:16" x14ac:dyDescent="0.25">
      <c r="E91998">
        <v>99</v>
      </c>
      <c r="F91998">
        <v>99</v>
      </c>
      <c r="G91998">
        <v>99</v>
      </c>
      <c r="H91998">
        <v>99</v>
      </c>
      <c r="I91998">
        <v>99</v>
      </c>
      <c r="J91998">
        <v>99</v>
      </c>
      <c r="K91998">
        <v>99</v>
      </c>
      <c r="L91998">
        <v>99</v>
      </c>
      <c r="M91998">
        <v>99</v>
      </c>
      <c r="N91998">
        <v>99</v>
      </c>
      <c r="O91998">
        <v>99</v>
      </c>
      <c r="P91998" t="s">
        <v>0</v>
      </c>
    </row>
    <row r="91999" spans="5:16" x14ac:dyDescent="0.25">
      <c r="E91999">
        <v>99</v>
      </c>
      <c r="F91999">
        <v>99</v>
      </c>
      <c r="G91999">
        <v>99</v>
      </c>
      <c r="H91999">
        <v>99</v>
      </c>
      <c r="I91999">
        <v>10</v>
      </c>
      <c r="J91999">
        <v>10</v>
      </c>
      <c r="K91999">
        <v>10</v>
      </c>
      <c r="L91999">
        <v>99</v>
      </c>
      <c r="M91999">
        <v>99</v>
      </c>
      <c r="N91999">
        <v>99</v>
      </c>
      <c r="O91999">
        <v>99</v>
      </c>
      <c r="P91999" t="s">
        <v>0</v>
      </c>
    </row>
    <row r="92000" spans="5:16" x14ac:dyDescent="0.25">
      <c r="E92000">
        <v>99</v>
      </c>
      <c r="F92000">
        <v>99</v>
      </c>
      <c r="G92000">
        <v>99</v>
      </c>
      <c r="H92000">
        <v>10</v>
      </c>
      <c r="I92000">
        <v>10</v>
      </c>
      <c r="J92000">
        <v>20</v>
      </c>
      <c r="K92000">
        <v>10</v>
      </c>
      <c r="L92000">
        <v>99</v>
      </c>
      <c r="M92000">
        <v>99</v>
      </c>
      <c r="N92000">
        <v>99</v>
      </c>
      <c r="O92000">
        <v>99</v>
      </c>
      <c r="P92000" t="s">
        <v>0</v>
      </c>
    </row>
    <row r="92001" spans="5:16" x14ac:dyDescent="0.25">
      <c r="E92001">
        <v>99</v>
      </c>
      <c r="F92001">
        <v>99</v>
      </c>
      <c r="G92001">
        <v>10</v>
      </c>
      <c r="H92001">
        <v>10</v>
      </c>
      <c r="I92001">
        <v>20</v>
      </c>
      <c r="J92001">
        <v>10</v>
      </c>
      <c r="K92001">
        <v>99</v>
      </c>
      <c r="L92001">
        <v>99</v>
      </c>
      <c r="M92001">
        <v>10</v>
      </c>
      <c r="N92001">
        <v>10</v>
      </c>
      <c r="O92001">
        <v>99</v>
      </c>
      <c r="P92001" t="s">
        <v>0</v>
      </c>
    </row>
    <row r="92002" spans="5:16" x14ac:dyDescent="0.25">
      <c r="E92002">
        <v>99</v>
      </c>
      <c r="F92002">
        <v>10</v>
      </c>
      <c r="G92002">
        <v>10</v>
      </c>
      <c r="H92002">
        <v>20</v>
      </c>
      <c r="I92002">
        <v>10</v>
      </c>
      <c r="J92002">
        <v>99</v>
      </c>
      <c r="K92002">
        <v>99</v>
      </c>
      <c r="L92002">
        <v>10</v>
      </c>
      <c r="M92002">
        <v>10</v>
      </c>
      <c r="N92002">
        <v>15</v>
      </c>
      <c r="O92002">
        <v>99</v>
      </c>
      <c r="P92002" t="s">
        <v>0</v>
      </c>
    </row>
    <row r="92003" spans="5:16" x14ac:dyDescent="0.25">
      <c r="E92003">
        <v>99</v>
      </c>
      <c r="F92003">
        <v>10</v>
      </c>
      <c r="G92003">
        <v>25</v>
      </c>
      <c r="H92003">
        <v>10</v>
      </c>
      <c r="I92003">
        <v>99</v>
      </c>
      <c r="J92003">
        <v>99</v>
      </c>
      <c r="K92003">
        <v>10</v>
      </c>
      <c r="L92003">
        <v>10</v>
      </c>
      <c r="M92003">
        <v>10</v>
      </c>
      <c r="N92003">
        <v>10</v>
      </c>
      <c r="O92003">
        <v>99</v>
      </c>
      <c r="P92003" t="s">
        <v>0</v>
      </c>
    </row>
    <row r="92004" spans="5:16" x14ac:dyDescent="0.25">
      <c r="E92004">
        <v>99</v>
      </c>
      <c r="F92004">
        <v>10</v>
      </c>
      <c r="G92004">
        <v>10</v>
      </c>
      <c r="H92004">
        <v>99</v>
      </c>
      <c r="I92004">
        <v>99</v>
      </c>
      <c r="J92004">
        <v>10</v>
      </c>
      <c r="K92004">
        <v>10</v>
      </c>
      <c r="L92004">
        <v>10</v>
      </c>
      <c r="M92004">
        <v>17</v>
      </c>
      <c r="N92004">
        <v>99</v>
      </c>
      <c r="O92004">
        <v>99</v>
      </c>
      <c r="P92004" t="s">
        <v>0</v>
      </c>
    </row>
    <row r="92005" spans="5:16" x14ac:dyDescent="0.25">
      <c r="E92005">
        <v>99</v>
      </c>
      <c r="F92005">
        <v>10</v>
      </c>
      <c r="G92005">
        <v>10</v>
      </c>
      <c r="H92005">
        <v>15</v>
      </c>
      <c r="I92005">
        <v>10</v>
      </c>
      <c r="J92005">
        <v>10</v>
      </c>
      <c r="K92005">
        <v>10</v>
      </c>
      <c r="L92005">
        <v>10</v>
      </c>
      <c r="M92005">
        <v>99</v>
      </c>
      <c r="N92005">
        <v>99</v>
      </c>
      <c r="O92005">
        <v>99</v>
      </c>
      <c r="P92005" t="s">
        <v>0</v>
      </c>
    </row>
    <row r="92006" spans="5:16" x14ac:dyDescent="0.25">
      <c r="E92006">
        <v>99</v>
      </c>
      <c r="F92006">
        <v>99</v>
      </c>
      <c r="G92006">
        <v>10</v>
      </c>
      <c r="H92006">
        <v>10</v>
      </c>
      <c r="I92006">
        <v>15</v>
      </c>
      <c r="J92006">
        <v>10</v>
      </c>
      <c r="K92006">
        <v>10</v>
      </c>
      <c r="L92006">
        <v>99</v>
      </c>
      <c r="M92006">
        <v>99</v>
      </c>
      <c r="N92006">
        <v>99</v>
      </c>
      <c r="O92006">
        <v>99</v>
      </c>
      <c r="P92006" t="s">
        <v>0</v>
      </c>
    </row>
    <row r="92007" spans="5:16" x14ac:dyDescent="0.25">
      <c r="E92007">
        <v>99</v>
      </c>
      <c r="F92007">
        <v>99</v>
      </c>
      <c r="G92007">
        <v>99</v>
      </c>
      <c r="H92007">
        <v>99</v>
      </c>
      <c r="I92007">
        <v>99</v>
      </c>
      <c r="J92007">
        <v>99</v>
      </c>
      <c r="K92007">
        <v>99</v>
      </c>
      <c r="L92007">
        <v>99</v>
      </c>
      <c r="M92007">
        <v>99</v>
      </c>
      <c r="N92007">
        <v>99</v>
      </c>
      <c r="O92007">
        <v>99</v>
      </c>
      <c r="P92007" t="s">
        <v>0</v>
      </c>
    </row>
    <row r="92009" spans="5:16" x14ac:dyDescent="0.25">
      <c r="E92009" t="s">
        <v>87</v>
      </c>
    </row>
    <row r="92010" spans="5:16" x14ac:dyDescent="0.25">
      <c r="E92010">
        <v>99</v>
      </c>
      <c r="F92010">
        <v>99</v>
      </c>
      <c r="G92010">
        <v>99</v>
      </c>
      <c r="H92010">
        <v>99</v>
      </c>
      <c r="I92010">
        <v>99</v>
      </c>
      <c r="J92010">
        <v>99</v>
      </c>
      <c r="K92010">
        <v>99</v>
      </c>
      <c r="L92010">
        <v>99</v>
      </c>
      <c r="M92010">
        <v>99</v>
      </c>
      <c r="N92010">
        <v>99</v>
      </c>
      <c r="O92010">
        <v>99</v>
      </c>
      <c r="P92010" t="s">
        <v>0</v>
      </c>
    </row>
    <row r="92011" spans="5:16" x14ac:dyDescent="0.25">
      <c r="E92011">
        <v>99</v>
      </c>
      <c r="F92011">
        <v>99</v>
      </c>
      <c r="G92011">
        <v>99</v>
      </c>
      <c r="H92011">
        <v>99</v>
      </c>
      <c r="I92011">
        <v>10</v>
      </c>
      <c r="J92011">
        <v>10</v>
      </c>
      <c r="K92011">
        <v>10</v>
      </c>
      <c r="L92011">
        <v>99</v>
      </c>
      <c r="M92011">
        <v>99</v>
      </c>
      <c r="N92011">
        <v>99</v>
      </c>
      <c r="O92011">
        <v>99</v>
      </c>
      <c r="P92011" t="s">
        <v>0</v>
      </c>
    </row>
    <row r="92012" spans="5:16" x14ac:dyDescent="0.25">
      <c r="E92012">
        <v>99</v>
      </c>
      <c r="F92012">
        <v>99</v>
      </c>
      <c r="G92012">
        <v>99</v>
      </c>
      <c r="H92012">
        <v>10</v>
      </c>
      <c r="I92012">
        <v>10</v>
      </c>
      <c r="J92012">
        <v>20</v>
      </c>
      <c r="K92012">
        <v>10</v>
      </c>
      <c r="L92012">
        <v>99</v>
      </c>
      <c r="M92012">
        <v>99</v>
      </c>
      <c r="N92012">
        <v>99</v>
      </c>
      <c r="O92012">
        <v>99</v>
      </c>
      <c r="P92012" t="s">
        <v>0</v>
      </c>
    </row>
    <row r="92013" spans="5:16" x14ac:dyDescent="0.25">
      <c r="E92013">
        <v>99</v>
      </c>
      <c r="F92013">
        <v>99</v>
      </c>
      <c r="G92013">
        <v>10</v>
      </c>
      <c r="H92013">
        <v>10</v>
      </c>
      <c r="I92013">
        <v>20</v>
      </c>
      <c r="J92013">
        <v>10</v>
      </c>
      <c r="K92013">
        <v>99</v>
      </c>
      <c r="L92013">
        <v>99</v>
      </c>
      <c r="M92013">
        <v>10</v>
      </c>
      <c r="N92013">
        <v>10</v>
      </c>
      <c r="O92013">
        <v>99</v>
      </c>
      <c r="P92013" t="s">
        <v>0</v>
      </c>
    </row>
    <row r="92014" spans="5:16" x14ac:dyDescent="0.25">
      <c r="E92014">
        <v>99</v>
      </c>
      <c r="F92014">
        <v>10</v>
      </c>
      <c r="G92014">
        <v>10</v>
      </c>
      <c r="H92014">
        <v>20</v>
      </c>
      <c r="I92014">
        <v>10</v>
      </c>
      <c r="J92014">
        <v>99</v>
      </c>
      <c r="K92014">
        <v>99</v>
      </c>
      <c r="L92014">
        <v>10</v>
      </c>
      <c r="M92014">
        <v>10</v>
      </c>
      <c r="N92014">
        <v>15</v>
      </c>
      <c r="O92014">
        <v>99</v>
      </c>
      <c r="P92014" t="s">
        <v>0</v>
      </c>
    </row>
    <row r="92015" spans="5:16" x14ac:dyDescent="0.25">
      <c r="E92015">
        <v>99</v>
      </c>
      <c r="F92015">
        <v>10</v>
      </c>
      <c r="G92015">
        <v>25</v>
      </c>
      <c r="H92015">
        <v>10</v>
      </c>
      <c r="I92015">
        <v>99</v>
      </c>
      <c r="J92015">
        <v>99</v>
      </c>
      <c r="K92015">
        <v>10</v>
      </c>
      <c r="L92015">
        <v>17</v>
      </c>
      <c r="M92015">
        <v>10</v>
      </c>
      <c r="N92015">
        <v>10</v>
      </c>
      <c r="O92015">
        <v>99</v>
      </c>
      <c r="P92015" t="s">
        <v>0</v>
      </c>
    </row>
    <row r="92016" spans="5:16" x14ac:dyDescent="0.25">
      <c r="E92016">
        <v>99</v>
      </c>
      <c r="F92016">
        <v>10</v>
      </c>
      <c r="G92016">
        <v>10</v>
      </c>
      <c r="H92016">
        <v>99</v>
      </c>
      <c r="I92016">
        <v>99</v>
      </c>
      <c r="J92016">
        <v>10</v>
      </c>
      <c r="K92016">
        <v>10</v>
      </c>
      <c r="L92016">
        <v>10</v>
      </c>
      <c r="M92016">
        <v>10</v>
      </c>
      <c r="N92016">
        <v>99</v>
      </c>
      <c r="O92016">
        <v>99</v>
      </c>
      <c r="P92016" t="s">
        <v>0</v>
      </c>
    </row>
    <row r="92017" spans="5:16" x14ac:dyDescent="0.25">
      <c r="E92017">
        <v>99</v>
      </c>
      <c r="F92017">
        <v>10</v>
      </c>
      <c r="G92017">
        <v>10</v>
      </c>
      <c r="H92017">
        <v>15</v>
      </c>
      <c r="I92017">
        <v>10</v>
      </c>
      <c r="J92017">
        <v>10</v>
      </c>
      <c r="K92017">
        <v>10</v>
      </c>
      <c r="L92017">
        <v>10</v>
      </c>
      <c r="M92017">
        <v>99</v>
      </c>
      <c r="N92017">
        <v>99</v>
      </c>
      <c r="O92017">
        <v>99</v>
      </c>
      <c r="P92017" t="s">
        <v>0</v>
      </c>
    </row>
    <row r="92018" spans="5:16" x14ac:dyDescent="0.25">
      <c r="E92018">
        <v>99</v>
      </c>
      <c r="F92018">
        <v>99</v>
      </c>
      <c r="G92018">
        <v>10</v>
      </c>
      <c r="H92018">
        <v>10</v>
      </c>
      <c r="I92018">
        <v>15</v>
      </c>
      <c r="J92018">
        <v>10</v>
      </c>
      <c r="K92018">
        <v>10</v>
      </c>
      <c r="L92018">
        <v>99</v>
      </c>
      <c r="M92018">
        <v>99</v>
      </c>
      <c r="N92018">
        <v>99</v>
      </c>
      <c r="O92018">
        <v>99</v>
      </c>
      <c r="P92018" t="s">
        <v>0</v>
      </c>
    </row>
    <row r="92019" spans="5:16" x14ac:dyDescent="0.25">
      <c r="E92019">
        <v>99</v>
      </c>
      <c r="F92019">
        <v>99</v>
      </c>
      <c r="G92019">
        <v>99</v>
      </c>
      <c r="H92019">
        <v>99</v>
      </c>
      <c r="I92019">
        <v>99</v>
      </c>
      <c r="J92019">
        <v>99</v>
      </c>
      <c r="K92019">
        <v>99</v>
      </c>
      <c r="L92019">
        <v>99</v>
      </c>
      <c r="M92019">
        <v>99</v>
      </c>
      <c r="N92019">
        <v>99</v>
      </c>
      <c r="O92019">
        <v>99</v>
      </c>
      <c r="P92019" t="s">
        <v>0</v>
      </c>
    </row>
    <row r="92021" spans="5:16" x14ac:dyDescent="0.25">
      <c r="E92021" t="s">
        <v>87</v>
      </c>
    </row>
    <row r="92022" spans="5:16" x14ac:dyDescent="0.25">
      <c r="E92022">
        <v>99</v>
      </c>
      <c r="F92022">
        <v>99</v>
      </c>
      <c r="G92022">
        <v>99</v>
      </c>
      <c r="H92022">
        <v>99</v>
      </c>
      <c r="I92022">
        <v>99</v>
      </c>
      <c r="J92022">
        <v>99</v>
      </c>
      <c r="K92022">
        <v>99</v>
      </c>
      <c r="L92022">
        <v>99</v>
      </c>
      <c r="M92022">
        <v>99</v>
      </c>
      <c r="N92022">
        <v>99</v>
      </c>
      <c r="O92022">
        <v>99</v>
      </c>
      <c r="P92022" t="s">
        <v>0</v>
      </c>
    </row>
    <row r="92023" spans="5:16" x14ac:dyDescent="0.25">
      <c r="E92023">
        <v>99</v>
      </c>
      <c r="F92023">
        <v>99</v>
      </c>
      <c r="G92023">
        <v>99</v>
      </c>
      <c r="H92023">
        <v>99</v>
      </c>
      <c r="I92023">
        <v>10</v>
      </c>
      <c r="J92023">
        <v>10</v>
      </c>
      <c r="K92023">
        <v>10</v>
      </c>
      <c r="L92023">
        <v>99</v>
      </c>
      <c r="M92023">
        <v>99</v>
      </c>
      <c r="N92023">
        <v>99</v>
      </c>
      <c r="O92023">
        <v>99</v>
      </c>
      <c r="P92023" t="s">
        <v>0</v>
      </c>
    </row>
    <row r="92024" spans="5:16" x14ac:dyDescent="0.25">
      <c r="E92024">
        <v>99</v>
      </c>
      <c r="F92024">
        <v>99</v>
      </c>
      <c r="G92024">
        <v>99</v>
      </c>
      <c r="H92024">
        <v>10</v>
      </c>
      <c r="I92024">
        <v>10</v>
      </c>
      <c r="J92024">
        <v>20</v>
      </c>
      <c r="K92024">
        <v>10</v>
      </c>
      <c r="L92024">
        <v>99</v>
      </c>
      <c r="M92024">
        <v>99</v>
      </c>
      <c r="N92024">
        <v>99</v>
      </c>
      <c r="O92024">
        <v>99</v>
      </c>
      <c r="P92024" t="s">
        <v>0</v>
      </c>
    </row>
    <row r="92025" spans="5:16" x14ac:dyDescent="0.25">
      <c r="E92025">
        <v>99</v>
      </c>
      <c r="F92025">
        <v>99</v>
      </c>
      <c r="G92025">
        <v>10</v>
      </c>
      <c r="H92025">
        <v>10</v>
      </c>
      <c r="I92025">
        <v>20</v>
      </c>
      <c r="J92025">
        <v>10</v>
      </c>
      <c r="K92025">
        <v>99</v>
      </c>
      <c r="L92025">
        <v>99</v>
      </c>
      <c r="M92025">
        <v>10</v>
      </c>
      <c r="N92025">
        <v>17</v>
      </c>
      <c r="O92025">
        <v>99</v>
      </c>
      <c r="P92025" t="s">
        <v>0</v>
      </c>
    </row>
    <row r="92026" spans="5:16" x14ac:dyDescent="0.25">
      <c r="E92026">
        <v>99</v>
      </c>
      <c r="F92026">
        <v>10</v>
      </c>
      <c r="G92026">
        <v>10</v>
      </c>
      <c r="H92026">
        <v>20</v>
      </c>
      <c r="I92026">
        <v>10</v>
      </c>
      <c r="J92026">
        <v>99</v>
      </c>
      <c r="K92026">
        <v>99</v>
      </c>
      <c r="L92026">
        <v>10</v>
      </c>
      <c r="M92026">
        <v>10</v>
      </c>
      <c r="N92026">
        <v>15</v>
      </c>
      <c r="O92026">
        <v>99</v>
      </c>
      <c r="P92026" t="s">
        <v>0</v>
      </c>
    </row>
    <row r="92027" spans="5:16" x14ac:dyDescent="0.25">
      <c r="E92027">
        <v>99</v>
      </c>
      <c r="F92027">
        <v>10</v>
      </c>
      <c r="G92027">
        <v>25</v>
      </c>
      <c r="H92027">
        <v>10</v>
      </c>
      <c r="I92027">
        <v>99</v>
      </c>
      <c r="J92027">
        <v>99</v>
      </c>
      <c r="K92027">
        <v>10</v>
      </c>
      <c r="L92027">
        <v>10</v>
      </c>
      <c r="M92027">
        <v>10</v>
      </c>
      <c r="N92027">
        <v>10</v>
      </c>
      <c r="O92027">
        <v>99</v>
      </c>
      <c r="P92027" t="s">
        <v>0</v>
      </c>
    </row>
    <row r="92028" spans="5:16" x14ac:dyDescent="0.25">
      <c r="E92028">
        <v>99</v>
      </c>
      <c r="F92028">
        <v>10</v>
      </c>
      <c r="G92028">
        <v>10</v>
      </c>
      <c r="H92028">
        <v>99</v>
      </c>
      <c r="I92028">
        <v>99</v>
      </c>
      <c r="J92028">
        <v>10</v>
      </c>
      <c r="K92028">
        <v>10</v>
      </c>
      <c r="L92028">
        <v>10</v>
      </c>
      <c r="M92028">
        <v>10</v>
      </c>
      <c r="N92028">
        <v>99</v>
      </c>
      <c r="O92028">
        <v>99</v>
      </c>
      <c r="P92028" t="s">
        <v>0</v>
      </c>
    </row>
    <row r="92029" spans="5:16" x14ac:dyDescent="0.25">
      <c r="E92029">
        <v>99</v>
      </c>
      <c r="F92029">
        <v>10</v>
      </c>
      <c r="G92029">
        <v>10</v>
      </c>
      <c r="H92029">
        <v>15</v>
      </c>
      <c r="I92029">
        <v>10</v>
      </c>
      <c r="J92029">
        <v>10</v>
      </c>
      <c r="K92029">
        <v>10</v>
      </c>
      <c r="L92029">
        <v>10</v>
      </c>
      <c r="M92029">
        <v>99</v>
      </c>
      <c r="N92029">
        <v>99</v>
      </c>
      <c r="O92029">
        <v>99</v>
      </c>
      <c r="P92029" t="s">
        <v>0</v>
      </c>
    </row>
    <row r="92030" spans="5:16" x14ac:dyDescent="0.25">
      <c r="E92030">
        <v>99</v>
      </c>
      <c r="F92030">
        <v>99</v>
      </c>
      <c r="G92030">
        <v>10</v>
      </c>
      <c r="H92030">
        <v>10</v>
      </c>
      <c r="I92030">
        <v>15</v>
      </c>
      <c r="J92030">
        <v>10</v>
      </c>
      <c r="K92030">
        <v>10</v>
      </c>
      <c r="L92030">
        <v>99</v>
      </c>
      <c r="M92030">
        <v>99</v>
      </c>
      <c r="N92030">
        <v>99</v>
      </c>
      <c r="O92030">
        <v>99</v>
      </c>
      <c r="P92030" t="s">
        <v>0</v>
      </c>
    </row>
    <row r="92031" spans="5:16" x14ac:dyDescent="0.25">
      <c r="E92031">
        <v>99</v>
      </c>
      <c r="F92031">
        <v>99</v>
      </c>
      <c r="G92031">
        <v>99</v>
      </c>
      <c r="H92031">
        <v>99</v>
      </c>
      <c r="I92031">
        <v>99</v>
      </c>
      <c r="J92031">
        <v>99</v>
      </c>
      <c r="K92031">
        <v>99</v>
      </c>
      <c r="L92031">
        <v>99</v>
      </c>
      <c r="M92031">
        <v>99</v>
      </c>
      <c r="N92031">
        <v>99</v>
      </c>
      <c r="O92031">
        <v>99</v>
      </c>
      <c r="P92031" t="s">
        <v>0</v>
      </c>
    </row>
    <row r="92033" spans="5:16" x14ac:dyDescent="0.25">
      <c r="E92033" t="s">
        <v>87</v>
      </c>
    </row>
    <row r="92034" spans="5:16" x14ac:dyDescent="0.25">
      <c r="E92034">
        <v>99</v>
      </c>
      <c r="F92034">
        <v>99</v>
      </c>
      <c r="G92034">
        <v>99</v>
      </c>
      <c r="H92034">
        <v>99</v>
      </c>
      <c r="I92034">
        <v>99</v>
      </c>
      <c r="J92034">
        <v>99</v>
      </c>
      <c r="K92034">
        <v>99</v>
      </c>
      <c r="L92034">
        <v>99</v>
      </c>
      <c r="M92034">
        <v>99</v>
      </c>
      <c r="N92034">
        <v>99</v>
      </c>
      <c r="O92034">
        <v>99</v>
      </c>
      <c r="P92034" t="s">
        <v>0</v>
      </c>
    </row>
    <row r="92035" spans="5:16" x14ac:dyDescent="0.25">
      <c r="E92035">
        <v>99</v>
      </c>
      <c r="F92035">
        <v>99</v>
      </c>
      <c r="G92035">
        <v>99</v>
      </c>
      <c r="H92035">
        <v>99</v>
      </c>
      <c r="I92035">
        <v>10</v>
      </c>
      <c r="J92035">
        <v>10</v>
      </c>
      <c r="K92035">
        <v>10</v>
      </c>
      <c r="L92035">
        <v>99</v>
      </c>
      <c r="M92035">
        <v>99</v>
      </c>
      <c r="N92035">
        <v>99</v>
      </c>
      <c r="O92035">
        <v>99</v>
      </c>
      <c r="P92035" t="s">
        <v>0</v>
      </c>
    </row>
    <row r="92036" spans="5:16" x14ac:dyDescent="0.25">
      <c r="E92036">
        <v>99</v>
      </c>
      <c r="F92036">
        <v>99</v>
      </c>
      <c r="G92036">
        <v>99</v>
      </c>
      <c r="H92036">
        <v>10</v>
      </c>
      <c r="I92036">
        <v>10</v>
      </c>
      <c r="J92036">
        <v>20</v>
      </c>
      <c r="K92036">
        <v>10</v>
      </c>
      <c r="L92036">
        <v>99</v>
      </c>
      <c r="M92036">
        <v>99</v>
      </c>
      <c r="N92036">
        <v>99</v>
      </c>
      <c r="O92036">
        <v>99</v>
      </c>
      <c r="P92036" t="s">
        <v>0</v>
      </c>
    </row>
    <row r="92037" spans="5:16" x14ac:dyDescent="0.25">
      <c r="E92037">
        <v>99</v>
      </c>
      <c r="F92037">
        <v>99</v>
      </c>
      <c r="G92037">
        <v>10</v>
      </c>
      <c r="H92037">
        <v>10</v>
      </c>
      <c r="I92037">
        <v>20</v>
      </c>
      <c r="J92037">
        <v>10</v>
      </c>
      <c r="K92037">
        <v>99</v>
      </c>
      <c r="L92037">
        <v>99</v>
      </c>
      <c r="M92037">
        <v>10</v>
      </c>
      <c r="N92037">
        <v>10</v>
      </c>
      <c r="O92037">
        <v>99</v>
      </c>
      <c r="P92037" t="s">
        <v>0</v>
      </c>
    </row>
    <row r="92038" spans="5:16" x14ac:dyDescent="0.25">
      <c r="E92038">
        <v>99</v>
      </c>
      <c r="F92038">
        <v>10</v>
      </c>
      <c r="G92038">
        <v>10</v>
      </c>
      <c r="H92038">
        <v>20</v>
      </c>
      <c r="I92038">
        <v>10</v>
      </c>
      <c r="J92038">
        <v>99</v>
      </c>
      <c r="K92038">
        <v>99</v>
      </c>
      <c r="L92038">
        <v>10</v>
      </c>
      <c r="M92038">
        <v>10</v>
      </c>
      <c r="N92038">
        <v>10</v>
      </c>
      <c r="O92038">
        <v>99</v>
      </c>
      <c r="P92038" t="s">
        <v>0</v>
      </c>
    </row>
    <row r="92039" spans="5:16" x14ac:dyDescent="0.25">
      <c r="E92039">
        <v>99</v>
      </c>
      <c r="F92039">
        <v>10</v>
      </c>
      <c r="G92039">
        <v>25</v>
      </c>
      <c r="H92039">
        <v>10</v>
      </c>
      <c r="I92039">
        <v>99</v>
      </c>
      <c r="J92039">
        <v>99</v>
      </c>
      <c r="K92039">
        <v>10</v>
      </c>
      <c r="L92039">
        <v>10</v>
      </c>
      <c r="M92039">
        <v>10</v>
      </c>
      <c r="N92039">
        <v>17</v>
      </c>
      <c r="O92039">
        <v>99</v>
      </c>
      <c r="P92039" t="s">
        <v>0</v>
      </c>
    </row>
    <row r="92040" spans="5:16" x14ac:dyDescent="0.25">
      <c r="E92040">
        <v>99</v>
      </c>
      <c r="F92040">
        <v>10</v>
      </c>
      <c r="G92040">
        <v>10</v>
      </c>
      <c r="H92040">
        <v>99</v>
      </c>
      <c r="I92040">
        <v>99</v>
      </c>
      <c r="J92040">
        <v>10</v>
      </c>
      <c r="K92040">
        <v>10</v>
      </c>
      <c r="L92040">
        <v>10</v>
      </c>
      <c r="M92040">
        <v>10</v>
      </c>
      <c r="N92040">
        <v>99</v>
      </c>
      <c r="O92040">
        <v>99</v>
      </c>
      <c r="P92040" t="s">
        <v>0</v>
      </c>
    </row>
    <row r="92041" spans="5:16" x14ac:dyDescent="0.25">
      <c r="E92041">
        <v>99</v>
      </c>
      <c r="F92041">
        <v>10</v>
      </c>
      <c r="G92041">
        <v>15</v>
      </c>
      <c r="H92041">
        <v>10</v>
      </c>
      <c r="I92041">
        <v>10</v>
      </c>
      <c r="J92041">
        <v>15</v>
      </c>
      <c r="K92041">
        <v>10</v>
      </c>
      <c r="L92041">
        <v>10</v>
      </c>
      <c r="M92041">
        <v>99</v>
      </c>
      <c r="N92041">
        <v>99</v>
      </c>
      <c r="O92041">
        <v>99</v>
      </c>
      <c r="P92041" t="s">
        <v>0</v>
      </c>
    </row>
    <row r="92042" spans="5:16" x14ac:dyDescent="0.25">
      <c r="E92042">
        <v>99</v>
      </c>
      <c r="F92042">
        <v>99</v>
      </c>
      <c r="G92042">
        <v>10</v>
      </c>
      <c r="H92042">
        <v>10</v>
      </c>
      <c r="I92042">
        <v>15</v>
      </c>
      <c r="J92042">
        <v>10</v>
      </c>
      <c r="K92042">
        <v>10</v>
      </c>
      <c r="L92042">
        <v>99</v>
      </c>
      <c r="M92042">
        <v>99</v>
      </c>
      <c r="N92042">
        <v>99</v>
      </c>
      <c r="O92042">
        <v>99</v>
      </c>
      <c r="P92042" t="s">
        <v>0</v>
      </c>
    </row>
    <row r="92043" spans="5:16" x14ac:dyDescent="0.25">
      <c r="E92043">
        <v>99</v>
      </c>
      <c r="F92043">
        <v>99</v>
      </c>
      <c r="G92043">
        <v>99</v>
      </c>
      <c r="H92043">
        <v>99</v>
      </c>
      <c r="I92043">
        <v>99</v>
      </c>
      <c r="J92043">
        <v>99</v>
      </c>
      <c r="K92043">
        <v>99</v>
      </c>
      <c r="L92043">
        <v>99</v>
      </c>
      <c r="M92043">
        <v>99</v>
      </c>
      <c r="N92043">
        <v>99</v>
      </c>
      <c r="O92043">
        <v>99</v>
      </c>
      <c r="P92043" t="s">
        <v>0</v>
      </c>
    </row>
    <row r="92045" spans="5:16" x14ac:dyDescent="0.25">
      <c r="E92045" t="s">
        <v>87</v>
      </c>
    </row>
    <row r="92046" spans="5:16" x14ac:dyDescent="0.25">
      <c r="E92046">
        <v>99</v>
      </c>
      <c r="F92046">
        <v>99</v>
      </c>
      <c r="G92046">
        <v>99</v>
      </c>
      <c r="H92046">
        <v>99</v>
      </c>
      <c r="I92046">
        <v>99</v>
      </c>
      <c r="J92046">
        <v>99</v>
      </c>
      <c r="K92046">
        <v>99</v>
      </c>
      <c r="L92046">
        <v>99</v>
      </c>
      <c r="M92046">
        <v>99</v>
      </c>
      <c r="N92046">
        <v>99</v>
      </c>
      <c r="O92046">
        <v>99</v>
      </c>
      <c r="P92046" t="s">
        <v>0</v>
      </c>
    </row>
    <row r="92047" spans="5:16" x14ac:dyDescent="0.25">
      <c r="E92047">
        <v>99</v>
      </c>
      <c r="F92047">
        <v>99</v>
      </c>
      <c r="G92047">
        <v>99</v>
      </c>
      <c r="H92047">
        <v>99</v>
      </c>
      <c r="I92047">
        <v>10</v>
      </c>
      <c r="J92047">
        <v>10</v>
      </c>
      <c r="K92047">
        <v>10</v>
      </c>
      <c r="L92047">
        <v>99</v>
      </c>
      <c r="M92047">
        <v>99</v>
      </c>
      <c r="N92047">
        <v>99</v>
      </c>
      <c r="O92047">
        <v>99</v>
      </c>
      <c r="P92047" t="s">
        <v>0</v>
      </c>
    </row>
    <row r="92048" spans="5:16" x14ac:dyDescent="0.25">
      <c r="E92048">
        <v>99</v>
      </c>
      <c r="F92048">
        <v>99</v>
      </c>
      <c r="G92048">
        <v>99</v>
      </c>
      <c r="H92048">
        <v>10</v>
      </c>
      <c r="I92048">
        <v>10</v>
      </c>
      <c r="J92048">
        <v>20</v>
      </c>
      <c r="K92048">
        <v>10</v>
      </c>
      <c r="L92048">
        <v>99</v>
      </c>
      <c r="M92048">
        <v>99</v>
      </c>
      <c r="N92048">
        <v>99</v>
      </c>
      <c r="O92048">
        <v>99</v>
      </c>
      <c r="P92048" t="s">
        <v>0</v>
      </c>
    </row>
    <row r="92049" spans="5:16" x14ac:dyDescent="0.25">
      <c r="E92049">
        <v>99</v>
      </c>
      <c r="F92049">
        <v>99</v>
      </c>
      <c r="G92049">
        <v>10</v>
      </c>
      <c r="H92049">
        <v>10</v>
      </c>
      <c r="I92049">
        <v>20</v>
      </c>
      <c r="J92049">
        <v>10</v>
      </c>
      <c r="K92049">
        <v>99</v>
      </c>
      <c r="L92049">
        <v>99</v>
      </c>
      <c r="M92049">
        <v>10</v>
      </c>
      <c r="N92049">
        <v>10</v>
      </c>
      <c r="O92049">
        <v>99</v>
      </c>
      <c r="P92049" t="s">
        <v>0</v>
      </c>
    </row>
    <row r="92050" spans="5:16" x14ac:dyDescent="0.25">
      <c r="E92050">
        <v>99</v>
      </c>
      <c r="F92050">
        <v>10</v>
      </c>
      <c r="G92050">
        <v>10</v>
      </c>
      <c r="H92050">
        <v>20</v>
      </c>
      <c r="I92050">
        <v>10</v>
      </c>
      <c r="J92050">
        <v>99</v>
      </c>
      <c r="K92050">
        <v>99</v>
      </c>
      <c r="L92050">
        <v>10</v>
      </c>
      <c r="M92050">
        <v>17</v>
      </c>
      <c r="N92050">
        <v>10</v>
      </c>
      <c r="O92050">
        <v>99</v>
      </c>
      <c r="P92050" t="s">
        <v>0</v>
      </c>
    </row>
    <row r="92051" spans="5:16" x14ac:dyDescent="0.25">
      <c r="E92051">
        <v>99</v>
      </c>
      <c r="F92051">
        <v>10</v>
      </c>
      <c r="G92051">
        <v>25</v>
      </c>
      <c r="H92051">
        <v>10</v>
      </c>
      <c r="I92051">
        <v>99</v>
      </c>
      <c r="J92051">
        <v>99</v>
      </c>
      <c r="K92051">
        <v>10</v>
      </c>
      <c r="L92051">
        <v>10</v>
      </c>
      <c r="M92051">
        <v>10</v>
      </c>
      <c r="N92051">
        <v>10</v>
      </c>
      <c r="O92051">
        <v>99</v>
      </c>
      <c r="P92051" t="s">
        <v>0</v>
      </c>
    </row>
    <row r="92052" spans="5:16" x14ac:dyDescent="0.25">
      <c r="E92052">
        <v>99</v>
      </c>
      <c r="F92052">
        <v>10</v>
      </c>
      <c r="G92052">
        <v>10</v>
      </c>
      <c r="H92052">
        <v>99</v>
      </c>
      <c r="I92052">
        <v>99</v>
      </c>
      <c r="J92052">
        <v>10</v>
      </c>
      <c r="K92052">
        <v>10</v>
      </c>
      <c r="L92052">
        <v>10</v>
      </c>
      <c r="M92052">
        <v>10</v>
      </c>
      <c r="N92052">
        <v>99</v>
      </c>
      <c r="O92052">
        <v>99</v>
      </c>
      <c r="P92052" t="s">
        <v>0</v>
      </c>
    </row>
    <row r="92053" spans="5:16" x14ac:dyDescent="0.25">
      <c r="E92053">
        <v>99</v>
      </c>
      <c r="F92053">
        <v>10</v>
      </c>
      <c r="G92053">
        <v>15</v>
      </c>
      <c r="H92053">
        <v>10</v>
      </c>
      <c r="I92053">
        <v>10</v>
      </c>
      <c r="J92053">
        <v>15</v>
      </c>
      <c r="K92053">
        <v>10</v>
      </c>
      <c r="L92053">
        <v>10</v>
      </c>
      <c r="M92053">
        <v>99</v>
      </c>
      <c r="N92053">
        <v>99</v>
      </c>
      <c r="O92053">
        <v>99</v>
      </c>
      <c r="P92053" t="s">
        <v>0</v>
      </c>
    </row>
    <row r="92054" spans="5:16" x14ac:dyDescent="0.25">
      <c r="E92054">
        <v>99</v>
      </c>
      <c r="F92054">
        <v>99</v>
      </c>
      <c r="G92054">
        <v>10</v>
      </c>
      <c r="H92054">
        <v>10</v>
      </c>
      <c r="I92054">
        <v>15</v>
      </c>
      <c r="J92054">
        <v>10</v>
      </c>
      <c r="K92054">
        <v>10</v>
      </c>
      <c r="L92054">
        <v>99</v>
      </c>
      <c r="M92054">
        <v>99</v>
      </c>
      <c r="N92054">
        <v>99</v>
      </c>
      <c r="O92054">
        <v>99</v>
      </c>
      <c r="P92054" t="s">
        <v>0</v>
      </c>
    </row>
    <row r="92055" spans="5:16" x14ac:dyDescent="0.25">
      <c r="E92055">
        <v>99</v>
      </c>
      <c r="F92055">
        <v>99</v>
      </c>
      <c r="G92055">
        <v>99</v>
      </c>
      <c r="H92055">
        <v>99</v>
      </c>
      <c r="I92055">
        <v>99</v>
      </c>
      <c r="J92055">
        <v>99</v>
      </c>
      <c r="K92055">
        <v>99</v>
      </c>
      <c r="L92055">
        <v>99</v>
      </c>
      <c r="M92055">
        <v>99</v>
      </c>
      <c r="N92055">
        <v>99</v>
      </c>
      <c r="O92055">
        <v>99</v>
      </c>
      <c r="P92055" t="s">
        <v>0</v>
      </c>
    </row>
    <row r="92057" spans="5:16" x14ac:dyDescent="0.25">
      <c r="E92057" t="s">
        <v>87</v>
      </c>
    </row>
    <row r="92058" spans="5:16" x14ac:dyDescent="0.25">
      <c r="E92058">
        <v>99</v>
      </c>
      <c r="F92058">
        <v>99</v>
      </c>
      <c r="G92058">
        <v>99</v>
      </c>
      <c r="H92058">
        <v>99</v>
      </c>
      <c r="I92058">
        <v>99</v>
      </c>
      <c r="J92058">
        <v>99</v>
      </c>
      <c r="K92058">
        <v>99</v>
      </c>
      <c r="L92058">
        <v>99</v>
      </c>
      <c r="M92058">
        <v>99</v>
      </c>
      <c r="N92058">
        <v>99</v>
      </c>
      <c r="O92058">
        <v>99</v>
      </c>
      <c r="P92058" t="s">
        <v>0</v>
      </c>
    </row>
    <row r="92059" spans="5:16" x14ac:dyDescent="0.25">
      <c r="E92059">
        <v>99</v>
      </c>
      <c r="F92059">
        <v>99</v>
      </c>
      <c r="G92059">
        <v>99</v>
      </c>
      <c r="H92059">
        <v>99</v>
      </c>
      <c r="I92059">
        <v>10</v>
      </c>
      <c r="J92059">
        <v>10</v>
      </c>
      <c r="K92059">
        <v>10</v>
      </c>
      <c r="L92059">
        <v>99</v>
      </c>
      <c r="M92059">
        <v>99</v>
      </c>
      <c r="N92059">
        <v>99</v>
      </c>
      <c r="O92059">
        <v>99</v>
      </c>
      <c r="P92059" t="s">
        <v>0</v>
      </c>
    </row>
    <row r="92060" spans="5:16" x14ac:dyDescent="0.25">
      <c r="E92060">
        <v>99</v>
      </c>
      <c r="F92060">
        <v>99</v>
      </c>
      <c r="G92060">
        <v>99</v>
      </c>
      <c r="H92060">
        <v>10</v>
      </c>
      <c r="I92060">
        <v>10</v>
      </c>
      <c r="J92060">
        <v>20</v>
      </c>
      <c r="K92060">
        <v>10</v>
      </c>
      <c r="L92060">
        <v>99</v>
      </c>
      <c r="M92060">
        <v>99</v>
      </c>
      <c r="N92060">
        <v>99</v>
      </c>
      <c r="O92060">
        <v>99</v>
      </c>
      <c r="P92060" t="s">
        <v>0</v>
      </c>
    </row>
    <row r="92061" spans="5:16" x14ac:dyDescent="0.25">
      <c r="E92061">
        <v>99</v>
      </c>
      <c r="F92061">
        <v>99</v>
      </c>
      <c r="G92061">
        <v>10</v>
      </c>
      <c r="H92061">
        <v>10</v>
      </c>
      <c r="I92061">
        <v>20</v>
      </c>
      <c r="J92061">
        <v>10</v>
      </c>
      <c r="K92061">
        <v>99</v>
      </c>
      <c r="L92061">
        <v>99</v>
      </c>
      <c r="M92061">
        <v>10</v>
      </c>
      <c r="N92061">
        <v>10</v>
      </c>
      <c r="O92061">
        <v>99</v>
      </c>
      <c r="P92061" t="s">
        <v>0</v>
      </c>
    </row>
    <row r="92062" spans="5:16" x14ac:dyDescent="0.25">
      <c r="E92062">
        <v>99</v>
      </c>
      <c r="F92062">
        <v>10</v>
      </c>
      <c r="G92062">
        <v>10</v>
      </c>
      <c r="H92062">
        <v>20</v>
      </c>
      <c r="I92062">
        <v>10</v>
      </c>
      <c r="J92062">
        <v>99</v>
      </c>
      <c r="K92062">
        <v>99</v>
      </c>
      <c r="L92062">
        <v>10</v>
      </c>
      <c r="M92062">
        <v>10</v>
      </c>
      <c r="N92062">
        <v>10</v>
      </c>
      <c r="O92062">
        <v>99</v>
      </c>
      <c r="P92062" t="s">
        <v>0</v>
      </c>
    </row>
    <row r="92063" spans="5:16" x14ac:dyDescent="0.25">
      <c r="E92063">
        <v>99</v>
      </c>
      <c r="F92063">
        <v>10</v>
      </c>
      <c r="G92063">
        <v>25</v>
      </c>
      <c r="H92063">
        <v>10</v>
      </c>
      <c r="I92063">
        <v>99</v>
      </c>
      <c r="J92063">
        <v>99</v>
      </c>
      <c r="K92063">
        <v>10</v>
      </c>
      <c r="L92063">
        <v>10</v>
      </c>
      <c r="M92063">
        <v>10</v>
      </c>
      <c r="N92063">
        <v>10</v>
      </c>
      <c r="O92063">
        <v>99</v>
      </c>
      <c r="P92063" t="s">
        <v>0</v>
      </c>
    </row>
    <row r="92064" spans="5:16" x14ac:dyDescent="0.25">
      <c r="E92064">
        <v>99</v>
      </c>
      <c r="F92064">
        <v>10</v>
      </c>
      <c r="G92064">
        <v>10</v>
      </c>
      <c r="H92064">
        <v>99</v>
      </c>
      <c r="I92064">
        <v>99</v>
      </c>
      <c r="J92064">
        <v>10</v>
      </c>
      <c r="K92064">
        <v>10</v>
      </c>
      <c r="L92064">
        <v>10</v>
      </c>
      <c r="M92064">
        <v>17</v>
      </c>
      <c r="N92064">
        <v>99</v>
      </c>
      <c r="O92064">
        <v>99</v>
      </c>
      <c r="P92064" t="s">
        <v>0</v>
      </c>
    </row>
    <row r="92065" spans="5:16" x14ac:dyDescent="0.25">
      <c r="E92065">
        <v>99</v>
      </c>
      <c r="F92065">
        <v>10</v>
      </c>
      <c r="G92065">
        <v>15</v>
      </c>
      <c r="H92065">
        <v>10</v>
      </c>
      <c r="I92065">
        <v>15</v>
      </c>
      <c r="J92065">
        <v>10</v>
      </c>
      <c r="K92065">
        <v>10</v>
      </c>
      <c r="L92065">
        <v>10</v>
      </c>
      <c r="M92065">
        <v>99</v>
      </c>
      <c r="N92065">
        <v>99</v>
      </c>
      <c r="O92065">
        <v>99</v>
      </c>
      <c r="P92065" t="s">
        <v>0</v>
      </c>
    </row>
    <row r="92066" spans="5:16" x14ac:dyDescent="0.25">
      <c r="E92066">
        <v>99</v>
      </c>
      <c r="F92066">
        <v>99</v>
      </c>
      <c r="G92066">
        <v>10</v>
      </c>
      <c r="H92066">
        <v>10</v>
      </c>
      <c r="I92066">
        <v>15</v>
      </c>
      <c r="J92066">
        <v>10</v>
      </c>
      <c r="K92066">
        <v>10</v>
      </c>
      <c r="L92066">
        <v>99</v>
      </c>
      <c r="M92066">
        <v>99</v>
      </c>
      <c r="N92066">
        <v>99</v>
      </c>
      <c r="O92066">
        <v>99</v>
      </c>
      <c r="P92066" t="s">
        <v>0</v>
      </c>
    </row>
    <row r="92067" spans="5:16" x14ac:dyDescent="0.25">
      <c r="E92067">
        <v>99</v>
      </c>
      <c r="F92067">
        <v>99</v>
      </c>
      <c r="G92067">
        <v>99</v>
      </c>
      <c r="H92067">
        <v>99</v>
      </c>
      <c r="I92067">
        <v>99</v>
      </c>
      <c r="J92067">
        <v>99</v>
      </c>
      <c r="K92067">
        <v>99</v>
      </c>
      <c r="L92067">
        <v>99</v>
      </c>
      <c r="M92067">
        <v>99</v>
      </c>
      <c r="N92067">
        <v>99</v>
      </c>
      <c r="O92067">
        <v>99</v>
      </c>
      <c r="P92067" t="s">
        <v>0</v>
      </c>
    </row>
    <row r="92069" spans="5:16" x14ac:dyDescent="0.25">
      <c r="E92069" t="s">
        <v>87</v>
      </c>
    </row>
    <row r="92070" spans="5:16" x14ac:dyDescent="0.25">
      <c r="E92070">
        <v>99</v>
      </c>
      <c r="F92070">
        <v>99</v>
      </c>
      <c r="G92070">
        <v>99</v>
      </c>
      <c r="H92070">
        <v>99</v>
      </c>
      <c r="I92070">
        <v>99</v>
      </c>
      <c r="J92070">
        <v>99</v>
      </c>
      <c r="K92070">
        <v>99</v>
      </c>
      <c r="L92070">
        <v>99</v>
      </c>
      <c r="M92070">
        <v>99</v>
      </c>
      <c r="N92070">
        <v>99</v>
      </c>
      <c r="O92070">
        <v>99</v>
      </c>
      <c r="P92070" t="s">
        <v>0</v>
      </c>
    </row>
    <row r="92071" spans="5:16" x14ac:dyDescent="0.25">
      <c r="E92071">
        <v>99</v>
      </c>
      <c r="F92071">
        <v>99</v>
      </c>
      <c r="G92071">
        <v>99</v>
      </c>
      <c r="H92071">
        <v>99</v>
      </c>
      <c r="I92071">
        <v>10</v>
      </c>
      <c r="J92071">
        <v>10</v>
      </c>
      <c r="K92071">
        <v>10</v>
      </c>
      <c r="L92071">
        <v>99</v>
      </c>
      <c r="M92071">
        <v>99</v>
      </c>
      <c r="N92071">
        <v>99</v>
      </c>
      <c r="O92071">
        <v>99</v>
      </c>
      <c r="P92071" t="s">
        <v>0</v>
      </c>
    </row>
    <row r="92072" spans="5:16" x14ac:dyDescent="0.25">
      <c r="E92072">
        <v>99</v>
      </c>
      <c r="F92072">
        <v>99</v>
      </c>
      <c r="G92072">
        <v>99</v>
      </c>
      <c r="H92072">
        <v>10</v>
      </c>
      <c r="I92072">
        <v>10</v>
      </c>
      <c r="J92072">
        <v>20</v>
      </c>
      <c r="K92072">
        <v>10</v>
      </c>
      <c r="L92072">
        <v>99</v>
      </c>
      <c r="M92072">
        <v>99</v>
      </c>
      <c r="N92072">
        <v>99</v>
      </c>
      <c r="O92072">
        <v>99</v>
      </c>
      <c r="P92072" t="s">
        <v>0</v>
      </c>
    </row>
    <row r="92073" spans="5:16" x14ac:dyDescent="0.25">
      <c r="E92073">
        <v>99</v>
      </c>
      <c r="F92073">
        <v>99</v>
      </c>
      <c r="G92073">
        <v>10</v>
      </c>
      <c r="H92073">
        <v>10</v>
      </c>
      <c r="I92073">
        <v>20</v>
      </c>
      <c r="J92073">
        <v>10</v>
      </c>
      <c r="K92073">
        <v>99</v>
      </c>
      <c r="L92073">
        <v>99</v>
      </c>
      <c r="M92073">
        <v>10</v>
      </c>
      <c r="N92073">
        <v>10</v>
      </c>
      <c r="O92073">
        <v>99</v>
      </c>
      <c r="P92073" t="s">
        <v>0</v>
      </c>
    </row>
    <row r="92074" spans="5:16" x14ac:dyDescent="0.25">
      <c r="E92074">
        <v>99</v>
      </c>
      <c r="F92074">
        <v>10</v>
      </c>
      <c r="G92074">
        <v>10</v>
      </c>
      <c r="H92074">
        <v>20</v>
      </c>
      <c r="I92074">
        <v>10</v>
      </c>
      <c r="J92074">
        <v>99</v>
      </c>
      <c r="K92074">
        <v>99</v>
      </c>
      <c r="L92074">
        <v>10</v>
      </c>
      <c r="M92074">
        <v>10</v>
      </c>
      <c r="N92074">
        <v>10</v>
      </c>
      <c r="O92074">
        <v>99</v>
      </c>
      <c r="P92074" t="s">
        <v>0</v>
      </c>
    </row>
    <row r="92075" spans="5:16" x14ac:dyDescent="0.25">
      <c r="E92075">
        <v>99</v>
      </c>
      <c r="F92075">
        <v>10</v>
      </c>
      <c r="G92075">
        <v>25</v>
      </c>
      <c r="H92075">
        <v>10</v>
      </c>
      <c r="I92075">
        <v>99</v>
      </c>
      <c r="J92075">
        <v>99</v>
      </c>
      <c r="K92075">
        <v>10</v>
      </c>
      <c r="L92075">
        <v>17</v>
      </c>
      <c r="M92075">
        <v>10</v>
      </c>
      <c r="N92075">
        <v>10</v>
      </c>
      <c r="O92075">
        <v>99</v>
      </c>
      <c r="P92075" t="s">
        <v>0</v>
      </c>
    </row>
    <row r="92076" spans="5:16" x14ac:dyDescent="0.25">
      <c r="E92076">
        <v>99</v>
      </c>
      <c r="F92076">
        <v>10</v>
      </c>
      <c r="G92076">
        <v>10</v>
      </c>
      <c r="H92076">
        <v>99</v>
      </c>
      <c r="I92076">
        <v>99</v>
      </c>
      <c r="J92076">
        <v>10</v>
      </c>
      <c r="K92076">
        <v>10</v>
      </c>
      <c r="L92076">
        <v>10</v>
      </c>
      <c r="M92076">
        <v>10</v>
      </c>
      <c r="N92076">
        <v>99</v>
      </c>
      <c r="O92076">
        <v>99</v>
      </c>
      <c r="P92076" t="s">
        <v>0</v>
      </c>
    </row>
    <row r="92077" spans="5:16" x14ac:dyDescent="0.25">
      <c r="E92077">
        <v>99</v>
      </c>
      <c r="F92077">
        <v>10</v>
      </c>
      <c r="G92077">
        <v>15</v>
      </c>
      <c r="H92077">
        <v>10</v>
      </c>
      <c r="I92077">
        <v>15</v>
      </c>
      <c r="J92077">
        <v>10</v>
      </c>
      <c r="K92077">
        <v>10</v>
      </c>
      <c r="L92077">
        <v>10</v>
      </c>
      <c r="M92077">
        <v>99</v>
      </c>
      <c r="N92077">
        <v>99</v>
      </c>
      <c r="O92077">
        <v>99</v>
      </c>
      <c r="P92077" t="s">
        <v>0</v>
      </c>
    </row>
    <row r="92078" spans="5:16" x14ac:dyDescent="0.25">
      <c r="E92078">
        <v>99</v>
      </c>
      <c r="F92078">
        <v>99</v>
      </c>
      <c r="G92078">
        <v>10</v>
      </c>
      <c r="H92078">
        <v>10</v>
      </c>
      <c r="I92078">
        <v>15</v>
      </c>
      <c r="J92078">
        <v>10</v>
      </c>
      <c r="K92078">
        <v>10</v>
      </c>
      <c r="L92078">
        <v>99</v>
      </c>
      <c r="M92078">
        <v>99</v>
      </c>
      <c r="N92078">
        <v>99</v>
      </c>
      <c r="O92078">
        <v>99</v>
      </c>
      <c r="P92078" t="s">
        <v>0</v>
      </c>
    </row>
    <row r="92079" spans="5:16" x14ac:dyDescent="0.25">
      <c r="E92079">
        <v>99</v>
      </c>
      <c r="F92079">
        <v>99</v>
      </c>
      <c r="G92079">
        <v>99</v>
      </c>
      <c r="H92079">
        <v>99</v>
      </c>
      <c r="I92079">
        <v>99</v>
      </c>
      <c r="J92079">
        <v>99</v>
      </c>
      <c r="K92079">
        <v>99</v>
      </c>
      <c r="L92079">
        <v>99</v>
      </c>
      <c r="M92079">
        <v>99</v>
      </c>
      <c r="N92079">
        <v>99</v>
      </c>
      <c r="O92079">
        <v>99</v>
      </c>
      <c r="P92079" t="s">
        <v>0</v>
      </c>
    </row>
    <row r="92081" spans="5:16" x14ac:dyDescent="0.25">
      <c r="E92081" t="s">
        <v>87</v>
      </c>
    </row>
    <row r="92082" spans="5:16" x14ac:dyDescent="0.25">
      <c r="E92082">
        <v>99</v>
      </c>
      <c r="F92082">
        <v>99</v>
      </c>
      <c r="G92082">
        <v>99</v>
      </c>
      <c r="H92082">
        <v>99</v>
      </c>
      <c r="I92082">
        <v>99</v>
      </c>
      <c r="J92082">
        <v>99</v>
      </c>
      <c r="K92082">
        <v>99</v>
      </c>
      <c r="L92082">
        <v>99</v>
      </c>
      <c r="M92082">
        <v>99</v>
      </c>
      <c r="N92082">
        <v>99</v>
      </c>
      <c r="O92082">
        <v>99</v>
      </c>
      <c r="P92082" t="s">
        <v>0</v>
      </c>
    </row>
    <row r="92083" spans="5:16" x14ac:dyDescent="0.25">
      <c r="E92083">
        <v>99</v>
      </c>
      <c r="F92083">
        <v>99</v>
      </c>
      <c r="G92083">
        <v>99</v>
      </c>
      <c r="H92083">
        <v>99</v>
      </c>
      <c r="I92083">
        <v>10</v>
      </c>
      <c r="J92083">
        <v>10</v>
      </c>
      <c r="K92083">
        <v>10</v>
      </c>
      <c r="L92083">
        <v>99</v>
      </c>
      <c r="M92083">
        <v>99</v>
      </c>
      <c r="N92083">
        <v>99</v>
      </c>
      <c r="O92083">
        <v>99</v>
      </c>
      <c r="P92083" t="s">
        <v>0</v>
      </c>
    </row>
    <row r="92084" spans="5:16" x14ac:dyDescent="0.25">
      <c r="E92084">
        <v>99</v>
      </c>
      <c r="F92084">
        <v>99</v>
      </c>
      <c r="G92084">
        <v>99</v>
      </c>
      <c r="H92084">
        <v>10</v>
      </c>
      <c r="I92084">
        <v>10</v>
      </c>
      <c r="J92084">
        <v>20</v>
      </c>
      <c r="K92084">
        <v>10</v>
      </c>
      <c r="L92084">
        <v>99</v>
      </c>
      <c r="M92084">
        <v>99</v>
      </c>
      <c r="N92084">
        <v>99</v>
      </c>
      <c r="O92084">
        <v>99</v>
      </c>
      <c r="P92084" t="s">
        <v>0</v>
      </c>
    </row>
    <row r="92085" spans="5:16" x14ac:dyDescent="0.25">
      <c r="E92085">
        <v>99</v>
      </c>
      <c r="F92085">
        <v>99</v>
      </c>
      <c r="G92085">
        <v>10</v>
      </c>
      <c r="H92085">
        <v>10</v>
      </c>
      <c r="I92085">
        <v>20</v>
      </c>
      <c r="J92085">
        <v>10</v>
      </c>
      <c r="K92085">
        <v>99</v>
      </c>
      <c r="L92085">
        <v>99</v>
      </c>
      <c r="M92085">
        <v>10</v>
      </c>
      <c r="N92085">
        <v>10</v>
      </c>
      <c r="O92085">
        <v>99</v>
      </c>
      <c r="P92085" t="s">
        <v>0</v>
      </c>
    </row>
    <row r="92086" spans="5:16" x14ac:dyDescent="0.25">
      <c r="E92086">
        <v>99</v>
      </c>
      <c r="F92086">
        <v>10</v>
      </c>
      <c r="G92086">
        <v>10</v>
      </c>
      <c r="H92086">
        <v>20</v>
      </c>
      <c r="I92086">
        <v>10</v>
      </c>
      <c r="J92086">
        <v>99</v>
      </c>
      <c r="K92086">
        <v>99</v>
      </c>
      <c r="L92086">
        <v>10</v>
      </c>
      <c r="M92086">
        <v>10</v>
      </c>
      <c r="N92086">
        <v>10</v>
      </c>
      <c r="O92086">
        <v>99</v>
      </c>
      <c r="P92086" t="s">
        <v>0</v>
      </c>
    </row>
    <row r="92087" spans="5:16" x14ac:dyDescent="0.25">
      <c r="E92087">
        <v>99</v>
      </c>
      <c r="F92087">
        <v>10</v>
      </c>
      <c r="G92087">
        <v>25</v>
      </c>
      <c r="H92087">
        <v>10</v>
      </c>
      <c r="I92087">
        <v>99</v>
      </c>
      <c r="J92087">
        <v>99</v>
      </c>
      <c r="K92087">
        <v>10</v>
      </c>
      <c r="L92087">
        <v>10</v>
      </c>
      <c r="M92087">
        <v>10</v>
      </c>
      <c r="N92087">
        <v>10</v>
      </c>
      <c r="O92087">
        <v>99</v>
      </c>
      <c r="P92087" t="s">
        <v>0</v>
      </c>
    </row>
    <row r="92088" spans="5:16" x14ac:dyDescent="0.25">
      <c r="E92088">
        <v>99</v>
      </c>
      <c r="F92088">
        <v>10</v>
      </c>
      <c r="G92088">
        <v>10</v>
      </c>
      <c r="H92088">
        <v>99</v>
      </c>
      <c r="I92088">
        <v>99</v>
      </c>
      <c r="J92088">
        <v>10</v>
      </c>
      <c r="K92088">
        <v>10</v>
      </c>
      <c r="L92088">
        <v>10</v>
      </c>
      <c r="M92088">
        <v>10</v>
      </c>
      <c r="N92088">
        <v>99</v>
      </c>
      <c r="O92088">
        <v>99</v>
      </c>
      <c r="P92088" t="s">
        <v>0</v>
      </c>
    </row>
    <row r="92089" spans="5:16" x14ac:dyDescent="0.25">
      <c r="E92089">
        <v>99</v>
      </c>
      <c r="F92089">
        <v>10</v>
      </c>
      <c r="G92089">
        <v>15</v>
      </c>
      <c r="H92089">
        <v>15</v>
      </c>
      <c r="I92089">
        <v>10</v>
      </c>
      <c r="J92089">
        <v>10</v>
      </c>
      <c r="K92089">
        <v>10</v>
      </c>
      <c r="L92089">
        <v>17</v>
      </c>
      <c r="M92089">
        <v>99</v>
      </c>
      <c r="N92089">
        <v>99</v>
      </c>
      <c r="O92089">
        <v>99</v>
      </c>
      <c r="P92089" t="s">
        <v>0</v>
      </c>
    </row>
    <row r="92090" spans="5:16" x14ac:dyDescent="0.25">
      <c r="E92090">
        <v>99</v>
      </c>
      <c r="F92090">
        <v>99</v>
      </c>
      <c r="G92090">
        <v>10</v>
      </c>
      <c r="H92090">
        <v>10</v>
      </c>
      <c r="I92090">
        <v>15</v>
      </c>
      <c r="J92090">
        <v>10</v>
      </c>
      <c r="K92090">
        <v>10</v>
      </c>
      <c r="L92090">
        <v>99</v>
      </c>
      <c r="M92090">
        <v>99</v>
      </c>
      <c r="N92090">
        <v>99</v>
      </c>
      <c r="O92090">
        <v>99</v>
      </c>
      <c r="P92090" t="s">
        <v>0</v>
      </c>
    </row>
    <row r="92091" spans="5:16" x14ac:dyDescent="0.25">
      <c r="E92091">
        <v>99</v>
      </c>
      <c r="F92091">
        <v>99</v>
      </c>
      <c r="G92091">
        <v>99</v>
      </c>
      <c r="H92091">
        <v>99</v>
      </c>
      <c r="I92091">
        <v>99</v>
      </c>
      <c r="J92091">
        <v>99</v>
      </c>
      <c r="K92091">
        <v>99</v>
      </c>
      <c r="L92091">
        <v>99</v>
      </c>
      <c r="M92091">
        <v>99</v>
      </c>
      <c r="N92091">
        <v>99</v>
      </c>
      <c r="O92091">
        <v>99</v>
      </c>
      <c r="P92091" t="s">
        <v>0</v>
      </c>
    </row>
    <row r="92093" spans="5:16" x14ac:dyDescent="0.25">
      <c r="E92093" t="s">
        <v>87</v>
      </c>
    </row>
    <row r="92094" spans="5:16" x14ac:dyDescent="0.25">
      <c r="E92094">
        <v>99</v>
      </c>
      <c r="F92094">
        <v>99</v>
      </c>
      <c r="G92094">
        <v>99</v>
      </c>
      <c r="H92094">
        <v>99</v>
      </c>
      <c r="I92094">
        <v>99</v>
      </c>
      <c r="J92094">
        <v>99</v>
      </c>
      <c r="K92094">
        <v>99</v>
      </c>
      <c r="L92094">
        <v>99</v>
      </c>
      <c r="M92094">
        <v>99</v>
      </c>
      <c r="N92094">
        <v>99</v>
      </c>
      <c r="O92094">
        <v>99</v>
      </c>
      <c r="P92094" t="s">
        <v>0</v>
      </c>
    </row>
    <row r="92095" spans="5:16" x14ac:dyDescent="0.25">
      <c r="E92095">
        <v>99</v>
      </c>
      <c r="F92095">
        <v>99</v>
      </c>
      <c r="G92095">
        <v>99</v>
      </c>
      <c r="H92095">
        <v>99</v>
      </c>
      <c r="I92095">
        <v>10</v>
      </c>
      <c r="J92095">
        <v>10</v>
      </c>
      <c r="K92095">
        <v>10</v>
      </c>
      <c r="L92095">
        <v>99</v>
      </c>
      <c r="M92095">
        <v>99</v>
      </c>
      <c r="N92095">
        <v>99</v>
      </c>
      <c r="O92095">
        <v>99</v>
      </c>
      <c r="P92095" t="s">
        <v>0</v>
      </c>
    </row>
    <row r="92096" spans="5:16" x14ac:dyDescent="0.25">
      <c r="E92096">
        <v>99</v>
      </c>
      <c r="F92096">
        <v>99</v>
      </c>
      <c r="G92096">
        <v>99</v>
      </c>
      <c r="H92096">
        <v>10</v>
      </c>
      <c r="I92096">
        <v>10</v>
      </c>
      <c r="J92096">
        <v>20</v>
      </c>
      <c r="K92096">
        <v>10</v>
      </c>
      <c r="L92096">
        <v>99</v>
      </c>
      <c r="M92096">
        <v>99</v>
      </c>
      <c r="N92096">
        <v>99</v>
      </c>
      <c r="O92096">
        <v>99</v>
      </c>
      <c r="P92096" t="s">
        <v>0</v>
      </c>
    </row>
    <row r="92097" spans="5:16" x14ac:dyDescent="0.25">
      <c r="E92097">
        <v>99</v>
      </c>
      <c r="F92097">
        <v>99</v>
      </c>
      <c r="G92097">
        <v>10</v>
      </c>
      <c r="H92097">
        <v>10</v>
      </c>
      <c r="I92097">
        <v>20</v>
      </c>
      <c r="J92097">
        <v>10</v>
      </c>
      <c r="K92097">
        <v>99</v>
      </c>
      <c r="L92097">
        <v>99</v>
      </c>
      <c r="M92097">
        <v>10</v>
      </c>
      <c r="N92097">
        <v>10</v>
      </c>
      <c r="O92097">
        <v>99</v>
      </c>
      <c r="P92097" t="s">
        <v>0</v>
      </c>
    </row>
    <row r="92098" spans="5:16" x14ac:dyDescent="0.25">
      <c r="E92098">
        <v>99</v>
      </c>
      <c r="F92098">
        <v>10</v>
      </c>
      <c r="G92098">
        <v>10</v>
      </c>
      <c r="H92098">
        <v>20</v>
      </c>
      <c r="I92098">
        <v>10</v>
      </c>
      <c r="J92098">
        <v>99</v>
      </c>
      <c r="K92098">
        <v>99</v>
      </c>
      <c r="L92098">
        <v>10</v>
      </c>
      <c r="M92098">
        <v>10</v>
      </c>
      <c r="N92098">
        <v>10</v>
      </c>
      <c r="O92098">
        <v>99</v>
      </c>
      <c r="P92098" t="s">
        <v>0</v>
      </c>
    </row>
    <row r="92099" spans="5:16" x14ac:dyDescent="0.25">
      <c r="E92099">
        <v>99</v>
      </c>
      <c r="F92099">
        <v>10</v>
      </c>
      <c r="G92099">
        <v>25</v>
      </c>
      <c r="H92099">
        <v>10</v>
      </c>
      <c r="I92099">
        <v>99</v>
      </c>
      <c r="J92099">
        <v>99</v>
      </c>
      <c r="K92099">
        <v>10</v>
      </c>
      <c r="L92099">
        <v>10</v>
      </c>
      <c r="M92099">
        <v>10</v>
      </c>
      <c r="N92099">
        <v>10</v>
      </c>
      <c r="O92099">
        <v>99</v>
      </c>
      <c r="P92099" t="s">
        <v>0</v>
      </c>
    </row>
    <row r="92100" spans="5:16" x14ac:dyDescent="0.25">
      <c r="E92100">
        <v>99</v>
      </c>
      <c r="F92100">
        <v>10</v>
      </c>
      <c r="G92100">
        <v>10</v>
      </c>
      <c r="H92100">
        <v>99</v>
      </c>
      <c r="I92100">
        <v>99</v>
      </c>
      <c r="J92100">
        <v>10</v>
      </c>
      <c r="K92100">
        <v>17</v>
      </c>
      <c r="L92100">
        <v>10</v>
      </c>
      <c r="M92100">
        <v>10</v>
      </c>
      <c r="N92100">
        <v>99</v>
      </c>
      <c r="O92100">
        <v>99</v>
      </c>
      <c r="P92100" t="s">
        <v>0</v>
      </c>
    </row>
    <row r="92101" spans="5:16" x14ac:dyDescent="0.25">
      <c r="E92101">
        <v>99</v>
      </c>
      <c r="F92101">
        <v>10</v>
      </c>
      <c r="G92101">
        <v>15</v>
      </c>
      <c r="H92101">
        <v>15</v>
      </c>
      <c r="I92101">
        <v>10</v>
      </c>
      <c r="J92101">
        <v>10</v>
      </c>
      <c r="K92101">
        <v>10</v>
      </c>
      <c r="L92101">
        <v>10</v>
      </c>
      <c r="M92101">
        <v>99</v>
      </c>
      <c r="N92101">
        <v>99</v>
      </c>
      <c r="O92101">
        <v>99</v>
      </c>
      <c r="P92101" t="s">
        <v>0</v>
      </c>
    </row>
    <row r="92102" spans="5:16" x14ac:dyDescent="0.25">
      <c r="E92102">
        <v>99</v>
      </c>
      <c r="F92102">
        <v>99</v>
      </c>
      <c r="G92102">
        <v>10</v>
      </c>
      <c r="H92102">
        <v>10</v>
      </c>
      <c r="I92102">
        <v>15</v>
      </c>
      <c r="J92102">
        <v>10</v>
      </c>
      <c r="K92102">
        <v>10</v>
      </c>
      <c r="L92102">
        <v>99</v>
      </c>
      <c r="M92102">
        <v>99</v>
      </c>
      <c r="N92102">
        <v>99</v>
      </c>
      <c r="O92102">
        <v>99</v>
      </c>
      <c r="P92102" t="s">
        <v>0</v>
      </c>
    </row>
    <row r="92103" spans="5:16" x14ac:dyDescent="0.25">
      <c r="E92103">
        <v>99</v>
      </c>
      <c r="F92103">
        <v>99</v>
      </c>
      <c r="G92103">
        <v>99</v>
      </c>
      <c r="H92103">
        <v>99</v>
      </c>
      <c r="I92103">
        <v>99</v>
      </c>
      <c r="J92103">
        <v>99</v>
      </c>
      <c r="K92103">
        <v>99</v>
      </c>
      <c r="L92103">
        <v>99</v>
      </c>
      <c r="M92103">
        <v>99</v>
      </c>
      <c r="N92103">
        <v>99</v>
      </c>
      <c r="O92103">
        <v>99</v>
      </c>
      <c r="P92103" t="s">
        <v>0</v>
      </c>
    </row>
    <row r="92105" spans="5:16" x14ac:dyDescent="0.25">
      <c r="E92105" t="s">
        <v>87</v>
      </c>
    </row>
    <row r="92106" spans="5:16" x14ac:dyDescent="0.25">
      <c r="E92106">
        <v>99</v>
      </c>
      <c r="F92106">
        <v>99</v>
      </c>
      <c r="G92106">
        <v>99</v>
      </c>
      <c r="H92106">
        <v>99</v>
      </c>
      <c r="I92106">
        <v>99</v>
      </c>
      <c r="J92106">
        <v>99</v>
      </c>
      <c r="K92106">
        <v>99</v>
      </c>
      <c r="L92106">
        <v>99</v>
      </c>
      <c r="M92106">
        <v>99</v>
      </c>
      <c r="N92106">
        <v>99</v>
      </c>
      <c r="O92106">
        <v>99</v>
      </c>
      <c r="P92106" t="s">
        <v>0</v>
      </c>
    </row>
    <row r="92107" spans="5:16" x14ac:dyDescent="0.25">
      <c r="E92107">
        <v>99</v>
      </c>
      <c r="F92107">
        <v>99</v>
      </c>
      <c r="G92107">
        <v>99</v>
      </c>
      <c r="H92107">
        <v>99</v>
      </c>
      <c r="I92107">
        <v>10</v>
      </c>
      <c r="J92107">
        <v>10</v>
      </c>
      <c r="K92107">
        <v>10</v>
      </c>
      <c r="L92107">
        <v>99</v>
      </c>
      <c r="M92107">
        <v>99</v>
      </c>
      <c r="N92107">
        <v>99</v>
      </c>
      <c r="O92107">
        <v>99</v>
      </c>
      <c r="P92107" t="s">
        <v>0</v>
      </c>
    </row>
    <row r="92108" spans="5:16" x14ac:dyDescent="0.25">
      <c r="E92108">
        <v>99</v>
      </c>
      <c r="F92108">
        <v>99</v>
      </c>
      <c r="G92108">
        <v>99</v>
      </c>
      <c r="H92108">
        <v>10</v>
      </c>
      <c r="I92108">
        <v>10</v>
      </c>
      <c r="J92108">
        <v>20</v>
      </c>
      <c r="K92108">
        <v>10</v>
      </c>
      <c r="L92108">
        <v>99</v>
      </c>
      <c r="M92108">
        <v>99</v>
      </c>
      <c r="N92108">
        <v>99</v>
      </c>
      <c r="O92108">
        <v>99</v>
      </c>
      <c r="P92108" t="s">
        <v>0</v>
      </c>
    </row>
    <row r="92109" spans="5:16" x14ac:dyDescent="0.25">
      <c r="E92109">
        <v>99</v>
      </c>
      <c r="F92109">
        <v>99</v>
      </c>
      <c r="G92109">
        <v>10</v>
      </c>
      <c r="H92109">
        <v>10</v>
      </c>
      <c r="I92109">
        <v>20</v>
      </c>
      <c r="J92109">
        <v>10</v>
      </c>
      <c r="K92109">
        <v>99</v>
      </c>
      <c r="L92109">
        <v>99</v>
      </c>
      <c r="M92109">
        <v>10</v>
      </c>
      <c r="N92109">
        <v>17</v>
      </c>
      <c r="O92109">
        <v>99</v>
      </c>
      <c r="P92109" t="s">
        <v>0</v>
      </c>
    </row>
    <row r="92110" spans="5:16" x14ac:dyDescent="0.25">
      <c r="E92110">
        <v>99</v>
      </c>
      <c r="F92110">
        <v>10</v>
      </c>
      <c r="G92110">
        <v>10</v>
      </c>
      <c r="H92110">
        <v>20</v>
      </c>
      <c r="I92110">
        <v>10</v>
      </c>
      <c r="J92110">
        <v>99</v>
      </c>
      <c r="K92110">
        <v>99</v>
      </c>
      <c r="L92110">
        <v>10</v>
      </c>
      <c r="M92110">
        <v>15</v>
      </c>
      <c r="N92110">
        <v>10</v>
      </c>
      <c r="O92110">
        <v>99</v>
      </c>
      <c r="P92110" t="s">
        <v>0</v>
      </c>
    </row>
    <row r="92111" spans="5:16" x14ac:dyDescent="0.25">
      <c r="E92111">
        <v>99</v>
      </c>
      <c r="F92111">
        <v>10</v>
      </c>
      <c r="G92111">
        <v>25</v>
      </c>
      <c r="H92111">
        <v>10</v>
      </c>
      <c r="I92111">
        <v>99</v>
      </c>
      <c r="J92111">
        <v>99</v>
      </c>
      <c r="K92111">
        <v>10</v>
      </c>
      <c r="L92111">
        <v>10</v>
      </c>
      <c r="M92111">
        <v>10</v>
      </c>
      <c r="N92111">
        <v>10</v>
      </c>
      <c r="O92111">
        <v>99</v>
      </c>
      <c r="P92111" t="s">
        <v>0</v>
      </c>
    </row>
    <row r="92112" spans="5:16" x14ac:dyDescent="0.25">
      <c r="E92112">
        <v>99</v>
      </c>
      <c r="F92112">
        <v>10</v>
      </c>
      <c r="G92112">
        <v>10</v>
      </c>
      <c r="H92112">
        <v>99</v>
      </c>
      <c r="I92112">
        <v>99</v>
      </c>
      <c r="J92112">
        <v>10</v>
      </c>
      <c r="K92112">
        <v>10</v>
      </c>
      <c r="L92112">
        <v>10</v>
      </c>
      <c r="M92112">
        <v>10</v>
      </c>
      <c r="N92112">
        <v>99</v>
      </c>
      <c r="O92112">
        <v>99</v>
      </c>
      <c r="P92112" t="s">
        <v>0</v>
      </c>
    </row>
    <row r="92113" spans="5:16" x14ac:dyDescent="0.25">
      <c r="E92113">
        <v>99</v>
      </c>
      <c r="F92113">
        <v>10</v>
      </c>
      <c r="G92113">
        <v>15</v>
      </c>
      <c r="H92113">
        <v>10</v>
      </c>
      <c r="I92113">
        <v>10</v>
      </c>
      <c r="J92113">
        <v>10</v>
      </c>
      <c r="K92113">
        <v>10</v>
      </c>
      <c r="L92113">
        <v>10</v>
      </c>
      <c r="M92113">
        <v>99</v>
      </c>
      <c r="N92113">
        <v>99</v>
      </c>
      <c r="O92113">
        <v>99</v>
      </c>
      <c r="P92113" t="s">
        <v>0</v>
      </c>
    </row>
    <row r="92114" spans="5:16" x14ac:dyDescent="0.25">
      <c r="E92114">
        <v>99</v>
      </c>
      <c r="F92114">
        <v>99</v>
      </c>
      <c r="G92114">
        <v>10</v>
      </c>
      <c r="H92114">
        <v>10</v>
      </c>
      <c r="I92114">
        <v>15</v>
      </c>
      <c r="J92114">
        <v>10</v>
      </c>
      <c r="K92114">
        <v>10</v>
      </c>
      <c r="L92114">
        <v>99</v>
      </c>
      <c r="M92114">
        <v>99</v>
      </c>
      <c r="N92114">
        <v>99</v>
      </c>
      <c r="O92114">
        <v>99</v>
      </c>
      <c r="P92114" t="s">
        <v>0</v>
      </c>
    </row>
    <row r="92115" spans="5:16" x14ac:dyDescent="0.25">
      <c r="E92115">
        <v>99</v>
      </c>
      <c r="F92115">
        <v>99</v>
      </c>
      <c r="G92115">
        <v>99</v>
      </c>
      <c r="H92115">
        <v>99</v>
      </c>
      <c r="I92115">
        <v>99</v>
      </c>
      <c r="J92115">
        <v>99</v>
      </c>
      <c r="K92115">
        <v>99</v>
      </c>
      <c r="L92115">
        <v>99</v>
      </c>
      <c r="M92115">
        <v>99</v>
      </c>
      <c r="N92115">
        <v>99</v>
      </c>
      <c r="O92115">
        <v>99</v>
      </c>
      <c r="P92115" t="s">
        <v>0</v>
      </c>
    </row>
    <row r="92117" spans="5:16" x14ac:dyDescent="0.25">
      <c r="E92117" t="s">
        <v>87</v>
      </c>
    </row>
    <row r="92118" spans="5:16" x14ac:dyDescent="0.25">
      <c r="E92118">
        <v>99</v>
      </c>
      <c r="F92118">
        <v>99</v>
      </c>
      <c r="G92118">
        <v>99</v>
      </c>
      <c r="H92118">
        <v>99</v>
      </c>
      <c r="I92118">
        <v>99</v>
      </c>
      <c r="J92118">
        <v>99</v>
      </c>
      <c r="K92118">
        <v>99</v>
      </c>
      <c r="L92118">
        <v>99</v>
      </c>
      <c r="M92118">
        <v>99</v>
      </c>
      <c r="N92118">
        <v>99</v>
      </c>
      <c r="O92118">
        <v>99</v>
      </c>
      <c r="P92118" t="s">
        <v>0</v>
      </c>
    </row>
    <row r="92119" spans="5:16" x14ac:dyDescent="0.25">
      <c r="E92119">
        <v>99</v>
      </c>
      <c r="F92119">
        <v>99</v>
      </c>
      <c r="G92119">
        <v>99</v>
      </c>
      <c r="H92119">
        <v>99</v>
      </c>
      <c r="I92119">
        <v>10</v>
      </c>
      <c r="J92119">
        <v>10</v>
      </c>
      <c r="K92119">
        <v>10</v>
      </c>
      <c r="L92119">
        <v>99</v>
      </c>
      <c r="M92119">
        <v>99</v>
      </c>
      <c r="N92119">
        <v>99</v>
      </c>
      <c r="O92119">
        <v>99</v>
      </c>
      <c r="P92119" t="s">
        <v>0</v>
      </c>
    </row>
    <row r="92120" spans="5:16" x14ac:dyDescent="0.25">
      <c r="E92120">
        <v>99</v>
      </c>
      <c r="F92120">
        <v>99</v>
      </c>
      <c r="G92120">
        <v>99</v>
      </c>
      <c r="H92120">
        <v>10</v>
      </c>
      <c r="I92120">
        <v>10</v>
      </c>
      <c r="J92120">
        <v>20</v>
      </c>
      <c r="K92120">
        <v>10</v>
      </c>
      <c r="L92120">
        <v>99</v>
      </c>
      <c r="M92120">
        <v>99</v>
      </c>
      <c r="N92120">
        <v>99</v>
      </c>
      <c r="O92120">
        <v>99</v>
      </c>
      <c r="P92120" t="s">
        <v>0</v>
      </c>
    </row>
    <row r="92121" spans="5:16" x14ac:dyDescent="0.25">
      <c r="E92121">
        <v>99</v>
      </c>
      <c r="F92121">
        <v>99</v>
      </c>
      <c r="G92121">
        <v>10</v>
      </c>
      <c r="H92121">
        <v>10</v>
      </c>
      <c r="I92121">
        <v>20</v>
      </c>
      <c r="J92121">
        <v>10</v>
      </c>
      <c r="K92121">
        <v>99</v>
      </c>
      <c r="L92121">
        <v>99</v>
      </c>
      <c r="M92121">
        <v>10</v>
      </c>
      <c r="N92121">
        <v>10</v>
      </c>
      <c r="O92121">
        <v>99</v>
      </c>
      <c r="P92121" t="s">
        <v>0</v>
      </c>
    </row>
    <row r="92122" spans="5:16" x14ac:dyDescent="0.25">
      <c r="E92122">
        <v>99</v>
      </c>
      <c r="F92122">
        <v>10</v>
      </c>
      <c r="G92122">
        <v>10</v>
      </c>
      <c r="H92122">
        <v>20</v>
      </c>
      <c r="I92122">
        <v>10</v>
      </c>
      <c r="J92122">
        <v>99</v>
      </c>
      <c r="K92122">
        <v>99</v>
      </c>
      <c r="L92122">
        <v>10</v>
      </c>
      <c r="M92122">
        <v>15</v>
      </c>
      <c r="N92122">
        <v>10</v>
      </c>
      <c r="O92122">
        <v>99</v>
      </c>
      <c r="P92122" t="s">
        <v>0</v>
      </c>
    </row>
    <row r="92123" spans="5:16" x14ac:dyDescent="0.25">
      <c r="E92123">
        <v>99</v>
      </c>
      <c r="F92123">
        <v>10</v>
      </c>
      <c r="G92123">
        <v>25</v>
      </c>
      <c r="H92123">
        <v>10</v>
      </c>
      <c r="I92123">
        <v>99</v>
      </c>
      <c r="J92123">
        <v>99</v>
      </c>
      <c r="K92123">
        <v>10</v>
      </c>
      <c r="L92123">
        <v>10</v>
      </c>
      <c r="M92123">
        <v>10</v>
      </c>
      <c r="N92123">
        <v>10</v>
      </c>
      <c r="O92123">
        <v>99</v>
      </c>
      <c r="P92123" t="s">
        <v>0</v>
      </c>
    </row>
    <row r="92124" spans="5:16" x14ac:dyDescent="0.25">
      <c r="E92124">
        <v>99</v>
      </c>
      <c r="F92124">
        <v>10</v>
      </c>
      <c r="G92124">
        <v>10</v>
      </c>
      <c r="H92124">
        <v>99</v>
      </c>
      <c r="I92124">
        <v>99</v>
      </c>
      <c r="J92124">
        <v>10</v>
      </c>
      <c r="K92124">
        <v>10</v>
      </c>
      <c r="L92124">
        <v>10</v>
      </c>
      <c r="M92124">
        <v>10</v>
      </c>
      <c r="N92124">
        <v>99</v>
      </c>
      <c r="O92124">
        <v>99</v>
      </c>
      <c r="P92124" t="s">
        <v>0</v>
      </c>
    </row>
    <row r="92125" spans="5:16" x14ac:dyDescent="0.25">
      <c r="E92125">
        <v>99</v>
      </c>
      <c r="F92125">
        <v>10</v>
      </c>
      <c r="G92125">
        <v>15</v>
      </c>
      <c r="H92125">
        <v>10</v>
      </c>
      <c r="I92125">
        <v>10</v>
      </c>
      <c r="J92125">
        <v>10</v>
      </c>
      <c r="K92125">
        <v>10</v>
      </c>
      <c r="L92125">
        <v>17</v>
      </c>
      <c r="M92125">
        <v>99</v>
      </c>
      <c r="N92125">
        <v>99</v>
      </c>
      <c r="O92125">
        <v>99</v>
      </c>
      <c r="P92125" t="s">
        <v>0</v>
      </c>
    </row>
    <row r="92126" spans="5:16" x14ac:dyDescent="0.25">
      <c r="E92126">
        <v>99</v>
      </c>
      <c r="F92126">
        <v>99</v>
      </c>
      <c r="G92126">
        <v>10</v>
      </c>
      <c r="H92126">
        <v>10</v>
      </c>
      <c r="I92126">
        <v>15</v>
      </c>
      <c r="J92126">
        <v>10</v>
      </c>
      <c r="K92126">
        <v>10</v>
      </c>
      <c r="L92126">
        <v>99</v>
      </c>
      <c r="M92126">
        <v>99</v>
      </c>
      <c r="N92126">
        <v>99</v>
      </c>
      <c r="O92126">
        <v>99</v>
      </c>
      <c r="P92126" t="s">
        <v>0</v>
      </c>
    </row>
    <row r="92127" spans="5:16" x14ac:dyDescent="0.25">
      <c r="E92127">
        <v>99</v>
      </c>
      <c r="F92127">
        <v>99</v>
      </c>
      <c r="G92127">
        <v>99</v>
      </c>
      <c r="H92127">
        <v>99</v>
      </c>
      <c r="I92127">
        <v>99</v>
      </c>
      <c r="J92127">
        <v>99</v>
      </c>
      <c r="K92127">
        <v>99</v>
      </c>
      <c r="L92127">
        <v>99</v>
      </c>
      <c r="M92127">
        <v>99</v>
      </c>
      <c r="N92127">
        <v>99</v>
      </c>
      <c r="O92127">
        <v>99</v>
      </c>
      <c r="P92127" t="s">
        <v>0</v>
      </c>
    </row>
    <row r="92129" spans="5:16" x14ac:dyDescent="0.25">
      <c r="E92129" t="s">
        <v>87</v>
      </c>
    </row>
    <row r="92130" spans="5:16" x14ac:dyDescent="0.25">
      <c r="E92130">
        <v>99</v>
      </c>
      <c r="F92130">
        <v>99</v>
      </c>
      <c r="G92130">
        <v>99</v>
      </c>
      <c r="H92130">
        <v>99</v>
      </c>
      <c r="I92130">
        <v>99</v>
      </c>
      <c r="J92130">
        <v>99</v>
      </c>
      <c r="K92130">
        <v>99</v>
      </c>
      <c r="L92130">
        <v>99</v>
      </c>
      <c r="M92130">
        <v>99</v>
      </c>
      <c r="N92130">
        <v>99</v>
      </c>
      <c r="O92130">
        <v>99</v>
      </c>
      <c r="P92130" t="s">
        <v>0</v>
      </c>
    </row>
    <row r="92131" spans="5:16" x14ac:dyDescent="0.25">
      <c r="E92131">
        <v>99</v>
      </c>
      <c r="F92131">
        <v>99</v>
      </c>
      <c r="G92131">
        <v>99</v>
      </c>
      <c r="H92131">
        <v>99</v>
      </c>
      <c r="I92131">
        <v>10</v>
      </c>
      <c r="J92131">
        <v>10</v>
      </c>
      <c r="K92131">
        <v>10</v>
      </c>
      <c r="L92131">
        <v>99</v>
      </c>
      <c r="M92131">
        <v>99</v>
      </c>
      <c r="N92131">
        <v>99</v>
      </c>
      <c r="O92131">
        <v>99</v>
      </c>
      <c r="P92131" t="s">
        <v>0</v>
      </c>
    </row>
    <row r="92132" spans="5:16" x14ac:dyDescent="0.25">
      <c r="E92132">
        <v>99</v>
      </c>
      <c r="F92132">
        <v>99</v>
      </c>
      <c r="G92132">
        <v>99</v>
      </c>
      <c r="H92132">
        <v>10</v>
      </c>
      <c r="I92132">
        <v>10</v>
      </c>
      <c r="J92132">
        <v>20</v>
      </c>
      <c r="K92132">
        <v>10</v>
      </c>
      <c r="L92132">
        <v>99</v>
      </c>
      <c r="M92132">
        <v>99</v>
      </c>
      <c r="N92132">
        <v>99</v>
      </c>
      <c r="O92132">
        <v>99</v>
      </c>
      <c r="P92132" t="s">
        <v>0</v>
      </c>
    </row>
    <row r="92133" spans="5:16" x14ac:dyDescent="0.25">
      <c r="E92133">
        <v>99</v>
      </c>
      <c r="F92133">
        <v>99</v>
      </c>
      <c r="G92133">
        <v>10</v>
      </c>
      <c r="H92133">
        <v>10</v>
      </c>
      <c r="I92133">
        <v>20</v>
      </c>
      <c r="J92133">
        <v>10</v>
      </c>
      <c r="K92133">
        <v>99</v>
      </c>
      <c r="L92133">
        <v>99</v>
      </c>
      <c r="M92133">
        <v>10</v>
      </c>
      <c r="N92133">
        <v>10</v>
      </c>
      <c r="O92133">
        <v>99</v>
      </c>
      <c r="P92133" t="s">
        <v>0</v>
      </c>
    </row>
    <row r="92134" spans="5:16" x14ac:dyDescent="0.25">
      <c r="E92134">
        <v>99</v>
      </c>
      <c r="F92134">
        <v>10</v>
      </c>
      <c r="G92134">
        <v>10</v>
      </c>
      <c r="H92134">
        <v>20</v>
      </c>
      <c r="I92134">
        <v>10</v>
      </c>
      <c r="J92134">
        <v>99</v>
      </c>
      <c r="K92134">
        <v>99</v>
      </c>
      <c r="L92134">
        <v>10</v>
      </c>
      <c r="M92134">
        <v>15</v>
      </c>
      <c r="N92134">
        <v>10</v>
      </c>
      <c r="O92134">
        <v>99</v>
      </c>
      <c r="P92134" t="s">
        <v>0</v>
      </c>
    </row>
    <row r="92135" spans="5:16" x14ac:dyDescent="0.25">
      <c r="E92135">
        <v>99</v>
      </c>
      <c r="F92135">
        <v>10</v>
      </c>
      <c r="G92135">
        <v>25</v>
      </c>
      <c r="H92135">
        <v>10</v>
      </c>
      <c r="I92135">
        <v>99</v>
      </c>
      <c r="J92135">
        <v>99</v>
      </c>
      <c r="K92135">
        <v>10</v>
      </c>
      <c r="L92135">
        <v>10</v>
      </c>
      <c r="M92135">
        <v>10</v>
      </c>
      <c r="N92135">
        <v>10</v>
      </c>
      <c r="O92135">
        <v>99</v>
      </c>
      <c r="P92135" t="s">
        <v>0</v>
      </c>
    </row>
    <row r="92136" spans="5:16" x14ac:dyDescent="0.25">
      <c r="E92136">
        <v>99</v>
      </c>
      <c r="F92136">
        <v>10</v>
      </c>
      <c r="G92136">
        <v>10</v>
      </c>
      <c r="H92136">
        <v>99</v>
      </c>
      <c r="I92136">
        <v>99</v>
      </c>
      <c r="J92136">
        <v>10</v>
      </c>
      <c r="K92136">
        <v>17</v>
      </c>
      <c r="L92136">
        <v>10</v>
      </c>
      <c r="M92136">
        <v>10</v>
      </c>
      <c r="N92136">
        <v>99</v>
      </c>
      <c r="O92136">
        <v>99</v>
      </c>
      <c r="P92136" t="s">
        <v>0</v>
      </c>
    </row>
    <row r="92137" spans="5:16" x14ac:dyDescent="0.25">
      <c r="E92137">
        <v>99</v>
      </c>
      <c r="F92137">
        <v>10</v>
      </c>
      <c r="G92137">
        <v>15</v>
      </c>
      <c r="H92137">
        <v>10</v>
      </c>
      <c r="I92137">
        <v>10</v>
      </c>
      <c r="J92137">
        <v>10</v>
      </c>
      <c r="K92137">
        <v>10</v>
      </c>
      <c r="L92137">
        <v>10</v>
      </c>
      <c r="M92137">
        <v>99</v>
      </c>
      <c r="N92137">
        <v>99</v>
      </c>
      <c r="O92137">
        <v>99</v>
      </c>
      <c r="P92137" t="s">
        <v>0</v>
      </c>
    </row>
    <row r="92138" spans="5:16" x14ac:dyDescent="0.25">
      <c r="E92138">
        <v>99</v>
      </c>
      <c r="F92138">
        <v>99</v>
      </c>
      <c r="G92138">
        <v>10</v>
      </c>
      <c r="H92138">
        <v>10</v>
      </c>
      <c r="I92138">
        <v>15</v>
      </c>
      <c r="J92138">
        <v>10</v>
      </c>
      <c r="K92138">
        <v>10</v>
      </c>
      <c r="L92138">
        <v>99</v>
      </c>
      <c r="M92138">
        <v>99</v>
      </c>
      <c r="N92138">
        <v>99</v>
      </c>
      <c r="O92138">
        <v>99</v>
      </c>
      <c r="P92138" t="s">
        <v>0</v>
      </c>
    </row>
    <row r="92139" spans="5:16" x14ac:dyDescent="0.25">
      <c r="E92139">
        <v>99</v>
      </c>
      <c r="F92139">
        <v>99</v>
      </c>
      <c r="G92139">
        <v>99</v>
      </c>
      <c r="H92139">
        <v>99</v>
      </c>
      <c r="I92139">
        <v>99</v>
      </c>
      <c r="J92139">
        <v>99</v>
      </c>
      <c r="K92139">
        <v>99</v>
      </c>
      <c r="L92139">
        <v>99</v>
      </c>
      <c r="M92139">
        <v>99</v>
      </c>
      <c r="N92139">
        <v>99</v>
      </c>
      <c r="O92139">
        <v>99</v>
      </c>
      <c r="P92139" t="s">
        <v>0</v>
      </c>
    </row>
    <row r="92141" spans="5:16" x14ac:dyDescent="0.25">
      <c r="E92141" t="s">
        <v>87</v>
      </c>
    </row>
    <row r="92142" spans="5:16" x14ac:dyDescent="0.25">
      <c r="E92142">
        <v>99</v>
      </c>
      <c r="F92142">
        <v>99</v>
      </c>
      <c r="G92142">
        <v>99</v>
      </c>
      <c r="H92142">
        <v>99</v>
      </c>
      <c r="I92142">
        <v>99</v>
      </c>
      <c r="J92142">
        <v>99</v>
      </c>
      <c r="K92142">
        <v>99</v>
      </c>
      <c r="L92142">
        <v>99</v>
      </c>
      <c r="M92142">
        <v>99</v>
      </c>
      <c r="N92142">
        <v>99</v>
      </c>
      <c r="O92142">
        <v>99</v>
      </c>
      <c r="P92142" t="s">
        <v>0</v>
      </c>
    </row>
    <row r="92143" spans="5:16" x14ac:dyDescent="0.25">
      <c r="E92143">
        <v>99</v>
      </c>
      <c r="F92143">
        <v>99</v>
      </c>
      <c r="G92143">
        <v>99</v>
      </c>
      <c r="H92143">
        <v>99</v>
      </c>
      <c r="I92143">
        <v>10</v>
      </c>
      <c r="J92143">
        <v>10</v>
      </c>
      <c r="K92143">
        <v>10</v>
      </c>
      <c r="L92143">
        <v>99</v>
      </c>
      <c r="M92143">
        <v>99</v>
      </c>
      <c r="N92143">
        <v>99</v>
      </c>
      <c r="O92143">
        <v>99</v>
      </c>
      <c r="P92143" t="s">
        <v>0</v>
      </c>
    </row>
    <row r="92144" spans="5:16" x14ac:dyDescent="0.25">
      <c r="E92144">
        <v>99</v>
      </c>
      <c r="F92144">
        <v>99</v>
      </c>
      <c r="G92144">
        <v>99</v>
      </c>
      <c r="H92144">
        <v>10</v>
      </c>
      <c r="I92144">
        <v>10</v>
      </c>
      <c r="J92144">
        <v>20</v>
      </c>
      <c r="K92144">
        <v>10</v>
      </c>
      <c r="L92144">
        <v>99</v>
      </c>
      <c r="M92144">
        <v>99</v>
      </c>
      <c r="N92144">
        <v>99</v>
      </c>
      <c r="O92144">
        <v>99</v>
      </c>
      <c r="P92144" t="s">
        <v>0</v>
      </c>
    </row>
    <row r="92145" spans="5:16" x14ac:dyDescent="0.25">
      <c r="E92145">
        <v>99</v>
      </c>
      <c r="F92145">
        <v>99</v>
      </c>
      <c r="G92145">
        <v>10</v>
      </c>
      <c r="H92145">
        <v>10</v>
      </c>
      <c r="I92145">
        <v>20</v>
      </c>
      <c r="J92145">
        <v>10</v>
      </c>
      <c r="K92145">
        <v>99</v>
      </c>
      <c r="L92145">
        <v>99</v>
      </c>
      <c r="M92145">
        <v>10</v>
      </c>
      <c r="N92145">
        <v>10</v>
      </c>
      <c r="O92145">
        <v>99</v>
      </c>
      <c r="P92145" t="s">
        <v>0</v>
      </c>
    </row>
    <row r="92146" spans="5:16" x14ac:dyDescent="0.25">
      <c r="E92146">
        <v>99</v>
      </c>
      <c r="F92146">
        <v>10</v>
      </c>
      <c r="G92146">
        <v>10</v>
      </c>
      <c r="H92146">
        <v>20</v>
      </c>
      <c r="I92146">
        <v>10</v>
      </c>
      <c r="J92146">
        <v>99</v>
      </c>
      <c r="K92146">
        <v>99</v>
      </c>
      <c r="L92146">
        <v>10</v>
      </c>
      <c r="M92146">
        <v>17</v>
      </c>
      <c r="N92146">
        <v>15</v>
      </c>
      <c r="O92146">
        <v>99</v>
      </c>
      <c r="P92146" t="s">
        <v>0</v>
      </c>
    </row>
    <row r="92147" spans="5:16" x14ac:dyDescent="0.25">
      <c r="E92147">
        <v>99</v>
      </c>
      <c r="F92147">
        <v>10</v>
      </c>
      <c r="G92147">
        <v>25</v>
      </c>
      <c r="H92147">
        <v>10</v>
      </c>
      <c r="I92147">
        <v>99</v>
      </c>
      <c r="J92147">
        <v>99</v>
      </c>
      <c r="K92147">
        <v>10</v>
      </c>
      <c r="L92147">
        <v>10</v>
      </c>
      <c r="M92147">
        <v>10</v>
      </c>
      <c r="N92147">
        <v>10</v>
      </c>
      <c r="O92147">
        <v>99</v>
      </c>
      <c r="P92147" t="s">
        <v>0</v>
      </c>
    </row>
    <row r="92148" spans="5:16" x14ac:dyDescent="0.25">
      <c r="E92148">
        <v>99</v>
      </c>
      <c r="F92148">
        <v>10</v>
      </c>
      <c r="G92148">
        <v>10</v>
      </c>
      <c r="H92148">
        <v>99</v>
      </c>
      <c r="I92148">
        <v>99</v>
      </c>
      <c r="J92148">
        <v>10</v>
      </c>
      <c r="K92148">
        <v>10</v>
      </c>
      <c r="L92148">
        <v>10</v>
      </c>
      <c r="M92148">
        <v>10</v>
      </c>
      <c r="N92148">
        <v>99</v>
      </c>
      <c r="O92148">
        <v>99</v>
      </c>
      <c r="P92148" t="s">
        <v>0</v>
      </c>
    </row>
    <row r="92149" spans="5:16" x14ac:dyDescent="0.25">
      <c r="E92149">
        <v>99</v>
      </c>
      <c r="F92149">
        <v>10</v>
      </c>
      <c r="G92149">
        <v>15</v>
      </c>
      <c r="H92149">
        <v>10</v>
      </c>
      <c r="I92149">
        <v>10</v>
      </c>
      <c r="J92149">
        <v>10</v>
      </c>
      <c r="K92149">
        <v>10</v>
      </c>
      <c r="L92149">
        <v>10</v>
      </c>
      <c r="M92149">
        <v>99</v>
      </c>
      <c r="N92149">
        <v>99</v>
      </c>
      <c r="O92149">
        <v>99</v>
      </c>
      <c r="P92149" t="s">
        <v>0</v>
      </c>
    </row>
    <row r="92150" spans="5:16" x14ac:dyDescent="0.25">
      <c r="E92150">
        <v>99</v>
      </c>
      <c r="F92150">
        <v>99</v>
      </c>
      <c r="G92150">
        <v>10</v>
      </c>
      <c r="H92150">
        <v>10</v>
      </c>
      <c r="I92150">
        <v>15</v>
      </c>
      <c r="J92150">
        <v>10</v>
      </c>
      <c r="K92150">
        <v>10</v>
      </c>
      <c r="L92150">
        <v>99</v>
      </c>
      <c r="M92150">
        <v>99</v>
      </c>
      <c r="N92150">
        <v>99</v>
      </c>
      <c r="O92150">
        <v>99</v>
      </c>
      <c r="P92150" t="s">
        <v>0</v>
      </c>
    </row>
    <row r="92151" spans="5:16" x14ac:dyDescent="0.25">
      <c r="E92151">
        <v>99</v>
      </c>
      <c r="F92151">
        <v>99</v>
      </c>
      <c r="G92151">
        <v>99</v>
      </c>
      <c r="H92151">
        <v>99</v>
      </c>
      <c r="I92151">
        <v>99</v>
      </c>
      <c r="J92151">
        <v>99</v>
      </c>
      <c r="K92151">
        <v>99</v>
      </c>
      <c r="L92151">
        <v>99</v>
      </c>
      <c r="M92151">
        <v>99</v>
      </c>
      <c r="N92151">
        <v>99</v>
      </c>
      <c r="O92151">
        <v>99</v>
      </c>
      <c r="P92151" t="s">
        <v>0</v>
      </c>
    </row>
    <row r="92153" spans="5:16" x14ac:dyDescent="0.25">
      <c r="E92153" t="s">
        <v>87</v>
      </c>
    </row>
    <row r="92154" spans="5:16" x14ac:dyDescent="0.25">
      <c r="E92154">
        <v>99</v>
      </c>
      <c r="F92154">
        <v>99</v>
      </c>
      <c r="G92154">
        <v>99</v>
      </c>
      <c r="H92154">
        <v>99</v>
      </c>
      <c r="I92154">
        <v>99</v>
      </c>
      <c r="J92154">
        <v>99</v>
      </c>
      <c r="K92154">
        <v>99</v>
      </c>
      <c r="L92154">
        <v>99</v>
      </c>
      <c r="M92154">
        <v>99</v>
      </c>
      <c r="N92154">
        <v>99</v>
      </c>
      <c r="O92154">
        <v>99</v>
      </c>
      <c r="P92154" t="s">
        <v>0</v>
      </c>
    </row>
    <row r="92155" spans="5:16" x14ac:dyDescent="0.25">
      <c r="E92155">
        <v>99</v>
      </c>
      <c r="F92155">
        <v>99</v>
      </c>
      <c r="G92155">
        <v>99</v>
      </c>
      <c r="H92155">
        <v>99</v>
      </c>
      <c r="I92155">
        <v>10</v>
      </c>
      <c r="J92155">
        <v>10</v>
      </c>
      <c r="K92155">
        <v>10</v>
      </c>
      <c r="L92155">
        <v>99</v>
      </c>
      <c r="M92155">
        <v>99</v>
      </c>
      <c r="N92155">
        <v>99</v>
      </c>
      <c r="O92155">
        <v>99</v>
      </c>
      <c r="P92155" t="s">
        <v>0</v>
      </c>
    </row>
    <row r="92156" spans="5:16" x14ac:dyDescent="0.25">
      <c r="E92156">
        <v>99</v>
      </c>
      <c r="F92156">
        <v>99</v>
      </c>
      <c r="G92156">
        <v>99</v>
      </c>
      <c r="H92156">
        <v>10</v>
      </c>
      <c r="I92156">
        <v>10</v>
      </c>
      <c r="J92156">
        <v>20</v>
      </c>
      <c r="K92156">
        <v>10</v>
      </c>
      <c r="L92156">
        <v>99</v>
      </c>
      <c r="M92156">
        <v>99</v>
      </c>
      <c r="N92156">
        <v>99</v>
      </c>
      <c r="O92156">
        <v>99</v>
      </c>
      <c r="P92156" t="s">
        <v>0</v>
      </c>
    </row>
    <row r="92157" spans="5:16" x14ac:dyDescent="0.25">
      <c r="E92157">
        <v>99</v>
      </c>
      <c r="F92157">
        <v>99</v>
      </c>
      <c r="G92157">
        <v>10</v>
      </c>
      <c r="H92157">
        <v>10</v>
      </c>
      <c r="I92157">
        <v>20</v>
      </c>
      <c r="J92157">
        <v>10</v>
      </c>
      <c r="K92157">
        <v>99</v>
      </c>
      <c r="L92157">
        <v>99</v>
      </c>
      <c r="M92157">
        <v>10</v>
      </c>
      <c r="N92157">
        <v>10</v>
      </c>
      <c r="O92157">
        <v>99</v>
      </c>
      <c r="P92157" t="s">
        <v>0</v>
      </c>
    </row>
    <row r="92158" spans="5:16" x14ac:dyDescent="0.25">
      <c r="E92158">
        <v>99</v>
      </c>
      <c r="F92158">
        <v>10</v>
      </c>
      <c r="G92158">
        <v>10</v>
      </c>
      <c r="H92158">
        <v>20</v>
      </c>
      <c r="I92158">
        <v>10</v>
      </c>
      <c r="J92158">
        <v>99</v>
      </c>
      <c r="K92158">
        <v>99</v>
      </c>
      <c r="L92158">
        <v>10</v>
      </c>
      <c r="M92158">
        <v>10</v>
      </c>
      <c r="N92158">
        <v>10</v>
      </c>
      <c r="O92158">
        <v>99</v>
      </c>
      <c r="P92158" t="s">
        <v>0</v>
      </c>
    </row>
    <row r="92159" spans="5:16" x14ac:dyDescent="0.25">
      <c r="E92159">
        <v>99</v>
      </c>
      <c r="F92159">
        <v>10</v>
      </c>
      <c r="G92159">
        <v>25</v>
      </c>
      <c r="H92159">
        <v>10</v>
      </c>
      <c r="I92159">
        <v>99</v>
      </c>
      <c r="J92159">
        <v>99</v>
      </c>
      <c r="K92159">
        <v>10</v>
      </c>
      <c r="L92159">
        <v>10</v>
      </c>
      <c r="M92159">
        <v>10</v>
      </c>
      <c r="N92159">
        <v>17</v>
      </c>
      <c r="O92159">
        <v>99</v>
      </c>
      <c r="P92159" t="s">
        <v>0</v>
      </c>
    </row>
    <row r="92160" spans="5:16" x14ac:dyDescent="0.25">
      <c r="E92160">
        <v>99</v>
      </c>
      <c r="F92160">
        <v>10</v>
      </c>
      <c r="G92160">
        <v>15</v>
      </c>
      <c r="H92160">
        <v>99</v>
      </c>
      <c r="I92160">
        <v>99</v>
      </c>
      <c r="J92160">
        <v>10</v>
      </c>
      <c r="K92160">
        <v>10</v>
      </c>
      <c r="L92160">
        <v>10</v>
      </c>
      <c r="M92160">
        <v>10</v>
      </c>
      <c r="N92160">
        <v>99</v>
      </c>
      <c r="O92160">
        <v>99</v>
      </c>
      <c r="P92160" t="s">
        <v>0</v>
      </c>
    </row>
    <row r="92161" spans="5:16" x14ac:dyDescent="0.25">
      <c r="E92161">
        <v>99</v>
      </c>
      <c r="F92161">
        <v>10</v>
      </c>
      <c r="G92161">
        <v>10</v>
      </c>
      <c r="H92161">
        <v>10</v>
      </c>
      <c r="I92161">
        <v>10</v>
      </c>
      <c r="J92161">
        <v>10</v>
      </c>
      <c r="K92161">
        <v>15</v>
      </c>
      <c r="L92161">
        <v>10</v>
      </c>
      <c r="M92161">
        <v>99</v>
      </c>
      <c r="N92161">
        <v>99</v>
      </c>
      <c r="O92161">
        <v>99</v>
      </c>
      <c r="P92161" t="s">
        <v>0</v>
      </c>
    </row>
    <row r="92162" spans="5:16" x14ac:dyDescent="0.25">
      <c r="E92162">
        <v>99</v>
      </c>
      <c r="F92162">
        <v>99</v>
      </c>
      <c r="G92162">
        <v>10</v>
      </c>
      <c r="H92162">
        <v>10</v>
      </c>
      <c r="I92162">
        <v>15</v>
      </c>
      <c r="J92162">
        <v>10</v>
      </c>
      <c r="K92162">
        <v>10</v>
      </c>
      <c r="L92162">
        <v>99</v>
      </c>
      <c r="M92162">
        <v>99</v>
      </c>
      <c r="N92162">
        <v>99</v>
      </c>
      <c r="O92162">
        <v>99</v>
      </c>
      <c r="P92162" t="s">
        <v>0</v>
      </c>
    </row>
    <row r="92163" spans="5:16" x14ac:dyDescent="0.25">
      <c r="E92163">
        <v>99</v>
      </c>
      <c r="F92163">
        <v>99</v>
      </c>
      <c r="G92163">
        <v>99</v>
      </c>
      <c r="H92163">
        <v>99</v>
      </c>
      <c r="I92163">
        <v>99</v>
      </c>
      <c r="J92163">
        <v>99</v>
      </c>
      <c r="K92163">
        <v>99</v>
      </c>
      <c r="L92163">
        <v>99</v>
      </c>
      <c r="M92163">
        <v>99</v>
      </c>
      <c r="N92163">
        <v>99</v>
      </c>
      <c r="O92163">
        <v>99</v>
      </c>
      <c r="P92163" t="s">
        <v>0</v>
      </c>
    </row>
    <row r="92165" spans="5:16" x14ac:dyDescent="0.25">
      <c r="E92165" t="s">
        <v>87</v>
      </c>
    </row>
    <row r="92166" spans="5:16" x14ac:dyDescent="0.25">
      <c r="E92166">
        <v>99</v>
      </c>
      <c r="F92166">
        <v>99</v>
      </c>
      <c r="G92166">
        <v>99</v>
      </c>
      <c r="H92166">
        <v>99</v>
      </c>
      <c r="I92166">
        <v>99</v>
      </c>
      <c r="J92166">
        <v>99</v>
      </c>
      <c r="K92166">
        <v>99</v>
      </c>
      <c r="L92166">
        <v>99</v>
      </c>
      <c r="M92166">
        <v>99</v>
      </c>
      <c r="N92166">
        <v>99</v>
      </c>
      <c r="O92166">
        <v>99</v>
      </c>
      <c r="P92166" t="s">
        <v>0</v>
      </c>
    </row>
    <row r="92167" spans="5:16" x14ac:dyDescent="0.25">
      <c r="E92167">
        <v>99</v>
      </c>
      <c r="F92167">
        <v>99</v>
      </c>
      <c r="G92167">
        <v>99</v>
      </c>
      <c r="H92167">
        <v>99</v>
      </c>
      <c r="I92167">
        <v>10</v>
      </c>
      <c r="J92167">
        <v>10</v>
      </c>
      <c r="K92167">
        <v>10</v>
      </c>
      <c r="L92167">
        <v>99</v>
      </c>
      <c r="M92167">
        <v>99</v>
      </c>
      <c r="N92167">
        <v>99</v>
      </c>
      <c r="O92167">
        <v>99</v>
      </c>
      <c r="P92167" t="s">
        <v>0</v>
      </c>
    </row>
    <row r="92168" spans="5:16" x14ac:dyDescent="0.25">
      <c r="E92168">
        <v>99</v>
      </c>
      <c r="F92168">
        <v>99</v>
      </c>
      <c r="G92168">
        <v>99</v>
      </c>
      <c r="H92168">
        <v>10</v>
      </c>
      <c r="I92168">
        <v>10</v>
      </c>
      <c r="J92168">
        <v>20</v>
      </c>
      <c r="K92168">
        <v>10</v>
      </c>
      <c r="L92168">
        <v>99</v>
      </c>
      <c r="M92168">
        <v>99</v>
      </c>
      <c r="N92168">
        <v>99</v>
      </c>
      <c r="O92168">
        <v>99</v>
      </c>
      <c r="P92168" t="s">
        <v>0</v>
      </c>
    </row>
    <row r="92169" spans="5:16" x14ac:dyDescent="0.25">
      <c r="E92169">
        <v>99</v>
      </c>
      <c r="F92169">
        <v>99</v>
      </c>
      <c r="G92169">
        <v>10</v>
      </c>
      <c r="H92169">
        <v>10</v>
      </c>
      <c r="I92169">
        <v>20</v>
      </c>
      <c r="J92169">
        <v>10</v>
      </c>
      <c r="K92169">
        <v>99</v>
      </c>
      <c r="L92169">
        <v>99</v>
      </c>
      <c r="M92169">
        <v>10</v>
      </c>
      <c r="N92169">
        <v>10</v>
      </c>
      <c r="O92169">
        <v>99</v>
      </c>
      <c r="P92169" t="s">
        <v>0</v>
      </c>
    </row>
    <row r="92170" spans="5:16" x14ac:dyDescent="0.25">
      <c r="E92170">
        <v>99</v>
      </c>
      <c r="F92170">
        <v>10</v>
      </c>
      <c r="G92170">
        <v>10</v>
      </c>
      <c r="H92170">
        <v>20</v>
      </c>
      <c r="I92170">
        <v>10</v>
      </c>
      <c r="J92170">
        <v>99</v>
      </c>
      <c r="K92170">
        <v>99</v>
      </c>
      <c r="L92170">
        <v>10</v>
      </c>
      <c r="M92170">
        <v>17</v>
      </c>
      <c r="N92170">
        <v>10</v>
      </c>
      <c r="O92170">
        <v>99</v>
      </c>
      <c r="P92170" t="s">
        <v>0</v>
      </c>
    </row>
    <row r="92171" spans="5:16" x14ac:dyDescent="0.25">
      <c r="E92171">
        <v>99</v>
      </c>
      <c r="F92171">
        <v>10</v>
      </c>
      <c r="G92171">
        <v>25</v>
      </c>
      <c r="H92171">
        <v>10</v>
      </c>
      <c r="I92171">
        <v>99</v>
      </c>
      <c r="J92171">
        <v>99</v>
      </c>
      <c r="K92171">
        <v>10</v>
      </c>
      <c r="L92171">
        <v>10</v>
      </c>
      <c r="M92171">
        <v>10</v>
      </c>
      <c r="N92171">
        <v>10</v>
      </c>
      <c r="O92171">
        <v>99</v>
      </c>
      <c r="P92171" t="s">
        <v>0</v>
      </c>
    </row>
    <row r="92172" spans="5:16" x14ac:dyDescent="0.25">
      <c r="E92172">
        <v>99</v>
      </c>
      <c r="F92172">
        <v>10</v>
      </c>
      <c r="G92172">
        <v>15</v>
      </c>
      <c r="H92172">
        <v>99</v>
      </c>
      <c r="I92172">
        <v>99</v>
      </c>
      <c r="J92172">
        <v>10</v>
      </c>
      <c r="K92172">
        <v>10</v>
      </c>
      <c r="L92172">
        <v>10</v>
      </c>
      <c r="M92172">
        <v>10</v>
      </c>
      <c r="N92172">
        <v>99</v>
      </c>
      <c r="O92172">
        <v>99</v>
      </c>
      <c r="P92172" t="s">
        <v>0</v>
      </c>
    </row>
    <row r="92173" spans="5:16" x14ac:dyDescent="0.25">
      <c r="E92173">
        <v>99</v>
      </c>
      <c r="F92173">
        <v>10</v>
      </c>
      <c r="G92173">
        <v>10</v>
      </c>
      <c r="H92173">
        <v>10</v>
      </c>
      <c r="I92173">
        <v>10</v>
      </c>
      <c r="J92173">
        <v>10</v>
      </c>
      <c r="K92173">
        <v>15</v>
      </c>
      <c r="L92173">
        <v>10</v>
      </c>
      <c r="M92173">
        <v>99</v>
      </c>
      <c r="N92173">
        <v>99</v>
      </c>
      <c r="O92173">
        <v>99</v>
      </c>
      <c r="P92173" t="s">
        <v>0</v>
      </c>
    </row>
    <row r="92174" spans="5:16" x14ac:dyDescent="0.25">
      <c r="E92174">
        <v>99</v>
      </c>
      <c r="F92174">
        <v>99</v>
      </c>
      <c r="G92174">
        <v>10</v>
      </c>
      <c r="H92174">
        <v>10</v>
      </c>
      <c r="I92174">
        <v>15</v>
      </c>
      <c r="J92174">
        <v>10</v>
      </c>
      <c r="K92174">
        <v>10</v>
      </c>
      <c r="L92174">
        <v>99</v>
      </c>
      <c r="M92174">
        <v>99</v>
      </c>
      <c r="N92174">
        <v>99</v>
      </c>
      <c r="O92174">
        <v>99</v>
      </c>
      <c r="P92174" t="s">
        <v>0</v>
      </c>
    </row>
    <row r="92175" spans="5:16" x14ac:dyDescent="0.25">
      <c r="E92175">
        <v>99</v>
      </c>
      <c r="F92175">
        <v>99</v>
      </c>
      <c r="G92175">
        <v>99</v>
      </c>
      <c r="H92175">
        <v>99</v>
      </c>
      <c r="I92175">
        <v>99</v>
      </c>
      <c r="J92175">
        <v>99</v>
      </c>
      <c r="K92175">
        <v>99</v>
      </c>
      <c r="L92175">
        <v>99</v>
      </c>
      <c r="M92175">
        <v>99</v>
      </c>
      <c r="N92175">
        <v>99</v>
      </c>
      <c r="O92175">
        <v>99</v>
      </c>
      <c r="P92175" t="s">
        <v>0</v>
      </c>
    </row>
    <row r="92177" spans="5:16" x14ac:dyDescent="0.25">
      <c r="E92177" t="s">
        <v>87</v>
      </c>
    </row>
    <row r="92178" spans="5:16" x14ac:dyDescent="0.25">
      <c r="E92178">
        <v>99</v>
      </c>
      <c r="F92178">
        <v>99</v>
      </c>
      <c r="G92178">
        <v>99</v>
      </c>
      <c r="H92178">
        <v>99</v>
      </c>
      <c r="I92178">
        <v>99</v>
      </c>
      <c r="J92178">
        <v>99</v>
      </c>
      <c r="K92178">
        <v>99</v>
      </c>
      <c r="L92178">
        <v>99</v>
      </c>
      <c r="M92178">
        <v>99</v>
      </c>
      <c r="N92178">
        <v>99</v>
      </c>
      <c r="O92178">
        <v>99</v>
      </c>
      <c r="P92178" t="s">
        <v>0</v>
      </c>
    </row>
    <row r="92179" spans="5:16" x14ac:dyDescent="0.25">
      <c r="E92179">
        <v>99</v>
      </c>
      <c r="F92179">
        <v>99</v>
      </c>
      <c r="G92179">
        <v>99</v>
      </c>
      <c r="H92179">
        <v>99</v>
      </c>
      <c r="I92179">
        <v>10</v>
      </c>
      <c r="J92179">
        <v>10</v>
      </c>
      <c r="K92179">
        <v>10</v>
      </c>
      <c r="L92179">
        <v>99</v>
      </c>
      <c r="M92179">
        <v>99</v>
      </c>
      <c r="N92179">
        <v>99</v>
      </c>
      <c r="O92179">
        <v>99</v>
      </c>
      <c r="P92179" t="s">
        <v>0</v>
      </c>
    </row>
    <row r="92180" spans="5:16" x14ac:dyDescent="0.25">
      <c r="E92180">
        <v>99</v>
      </c>
      <c r="F92180">
        <v>99</v>
      </c>
      <c r="G92180">
        <v>99</v>
      </c>
      <c r="H92180">
        <v>10</v>
      </c>
      <c r="I92180">
        <v>10</v>
      </c>
      <c r="J92180">
        <v>20</v>
      </c>
      <c r="K92180">
        <v>10</v>
      </c>
      <c r="L92180">
        <v>99</v>
      </c>
      <c r="M92180">
        <v>99</v>
      </c>
      <c r="N92180">
        <v>99</v>
      </c>
      <c r="O92180">
        <v>99</v>
      </c>
      <c r="P92180" t="s">
        <v>0</v>
      </c>
    </row>
    <row r="92181" spans="5:16" x14ac:dyDescent="0.25">
      <c r="E92181">
        <v>99</v>
      </c>
      <c r="F92181">
        <v>99</v>
      </c>
      <c r="G92181">
        <v>10</v>
      </c>
      <c r="H92181">
        <v>10</v>
      </c>
      <c r="I92181">
        <v>20</v>
      </c>
      <c r="J92181">
        <v>10</v>
      </c>
      <c r="K92181">
        <v>99</v>
      </c>
      <c r="L92181">
        <v>99</v>
      </c>
      <c r="M92181">
        <v>10</v>
      </c>
      <c r="N92181">
        <v>10</v>
      </c>
      <c r="O92181">
        <v>99</v>
      </c>
      <c r="P92181" t="s">
        <v>0</v>
      </c>
    </row>
    <row r="92182" spans="5:16" x14ac:dyDescent="0.25">
      <c r="E92182">
        <v>99</v>
      </c>
      <c r="F92182">
        <v>10</v>
      </c>
      <c r="G92182">
        <v>10</v>
      </c>
      <c r="H92182">
        <v>20</v>
      </c>
      <c r="I92182">
        <v>10</v>
      </c>
      <c r="J92182">
        <v>99</v>
      </c>
      <c r="K92182">
        <v>99</v>
      </c>
      <c r="L92182">
        <v>10</v>
      </c>
      <c r="M92182">
        <v>10</v>
      </c>
      <c r="N92182">
        <v>10</v>
      </c>
      <c r="O92182">
        <v>99</v>
      </c>
      <c r="P92182" t="s">
        <v>0</v>
      </c>
    </row>
    <row r="92183" spans="5:16" x14ac:dyDescent="0.25">
      <c r="E92183">
        <v>99</v>
      </c>
      <c r="F92183">
        <v>10</v>
      </c>
      <c r="G92183">
        <v>25</v>
      </c>
      <c r="H92183">
        <v>10</v>
      </c>
      <c r="I92183">
        <v>99</v>
      </c>
      <c r="J92183">
        <v>99</v>
      </c>
      <c r="K92183">
        <v>10</v>
      </c>
      <c r="L92183">
        <v>10</v>
      </c>
      <c r="M92183">
        <v>10</v>
      </c>
      <c r="N92183">
        <v>10</v>
      </c>
      <c r="O92183">
        <v>99</v>
      </c>
      <c r="P92183" t="s">
        <v>0</v>
      </c>
    </row>
    <row r="92184" spans="5:16" x14ac:dyDescent="0.25">
      <c r="E92184">
        <v>99</v>
      </c>
      <c r="F92184">
        <v>10</v>
      </c>
      <c r="G92184">
        <v>15</v>
      </c>
      <c r="H92184">
        <v>99</v>
      </c>
      <c r="I92184">
        <v>99</v>
      </c>
      <c r="J92184">
        <v>10</v>
      </c>
      <c r="K92184">
        <v>10</v>
      </c>
      <c r="L92184">
        <v>10</v>
      </c>
      <c r="M92184">
        <v>10</v>
      </c>
      <c r="N92184">
        <v>99</v>
      </c>
      <c r="O92184">
        <v>99</v>
      </c>
      <c r="P92184" t="s">
        <v>0</v>
      </c>
    </row>
    <row r="92185" spans="5:16" x14ac:dyDescent="0.25">
      <c r="E92185">
        <v>99</v>
      </c>
      <c r="F92185">
        <v>10</v>
      </c>
      <c r="G92185">
        <v>10</v>
      </c>
      <c r="H92185">
        <v>10</v>
      </c>
      <c r="I92185">
        <v>10</v>
      </c>
      <c r="J92185">
        <v>15</v>
      </c>
      <c r="K92185">
        <v>10</v>
      </c>
      <c r="L92185">
        <v>17</v>
      </c>
      <c r="M92185">
        <v>99</v>
      </c>
      <c r="N92185">
        <v>99</v>
      </c>
      <c r="O92185">
        <v>99</v>
      </c>
      <c r="P92185" t="s">
        <v>0</v>
      </c>
    </row>
    <row r="92186" spans="5:16" x14ac:dyDescent="0.25">
      <c r="E92186">
        <v>99</v>
      </c>
      <c r="F92186">
        <v>99</v>
      </c>
      <c r="G92186">
        <v>10</v>
      </c>
      <c r="H92186">
        <v>10</v>
      </c>
      <c r="I92186">
        <v>15</v>
      </c>
      <c r="J92186">
        <v>10</v>
      </c>
      <c r="K92186">
        <v>10</v>
      </c>
      <c r="L92186">
        <v>99</v>
      </c>
      <c r="M92186">
        <v>99</v>
      </c>
      <c r="N92186">
        <v>99</v>
      </c>
      <c r="O92186">
        <v>99</v>
      </c>
      <c r="P92186" t="s">
        <v>0</v>
      </c>
    </row>
    <row r="92187" spans="5:16" x14ac:dyDescent="0.25">
      <c r="E92187">
        <v>99</v>
      </c>
      <c r="F92187">
        <v>99</v>
      </c>
      <c r="G92187">
        <v>99</v>
      </c>
      <c r="H92187">
        <v>99</v>
      </c>
      <c r="I92187">
        <v>99</v>
      </c>
      <c r="J92187">
        <v>99</v>
      </c>
      <c r="K92187">
        <v>99</v>
      </c>
      <c r="L92187">
        <v>99</v>
      </c>
      <c r="M92187">
        <v>99</v>
      </c>
      <c r="N92187">
        <v>99</v>
      </c>
      <c r="O92187">
        <v>99</v>
      </c>
      <c r="P92187" t="s">
        <v>0</v>
      </c>
    </row>
    <row r="92189" spans="5:16" x14ac:dyDescent="0.25">
      <c r="E92189" t="s">
        <v>87</v>
      </c>
    </row>
    <row r="92190" spans="5:16" x14ac:dyDescent="0.25">
      <c r="E92190">
        <v>99</v>
      </c>
      <c r="F92190">
        <v>99</v>
      </c>
      <c r="G92190">
        <v>99</v>
      </c>
      <c r="H92190">
        <v>99</v>
      </c>
      <c r="I92190">
        <v>99</v>
      </c>
      <c r="J92190">
        <v>99</v>
      </c>
      <c r="K92190">
        <v>99</v>
      </c>
      <c r="L92190">
        <v>99</v>
      </c>
      <c r="M92190">
        <v>99</v>
      </c>
      <c r="N92190">
        <v>99</v>
      </c>
      <c r="O92190">
        <v>99</v>
      </c>
      <c r="P92190" t="s">
        <v>0</v>
      </c>
    </row>
    <row r="92191" spans="5:16" x14ac:dyDescent="0.25">
      <c r="E92191">
        <v>99</v>
      </c>
      <c r="F92191">
        <v>99</v>
      </c>
      <c r="G92191">
        <v>99</v>
      </c>
      <c r="H92191">
        <v>99</v>
      </c>
      <c r="I92191">
        <v>10</v>
      </c>
      <c r="J92191">
        <v>10</v>
      </c>
      <c r="K92191">
        <v>10</v>
      </c>
      <c r="L92191">
        <v>99</v>
      </c>
      <c r="M92191">
        <v>99</v>
      </c>
      <c r="N92191">
        <v>99</v>
      </c>
      <c r="O92191">
        <v>99</v>
      </c>
      <c r="P92191" t="s">
        <v>0</v>
      </c>
    </row>
    <row r="92192" spans="5:16" x14ac:dyDescent="0.25">
      <c r="E92192">
        <v>99</v>
      </c>
      <c r="F92192">
        <v>99</v>
      </c>
      <c r="G92192">
        <v>99</v>
      </c>
      <c r="H92192">
        <v>10</v>
      </c>
      <c r="I92192">
        <v>10</v>
      </c>
      <c r="J92192">
        <v>20</v>
      </c>
      <c r="K92192">
        <v>10</v>
      </c>
      <c r="L92192">
        <v>99</v>
      </c>
      <c r="M92192">
        <v>99</v>
      </c>
      <c r="N92192">
        <v>99</v>
      </c>
      <c r="O92192">
        <v>99</v>
      </c>
      <c r="P92192" t="s">
        <v>0</v>
      </c>
    </row>
    <row r="92193" spans="5:16" x14ac:dyDescent="0.25">
      <c r="E92193">
        <v>99</v>
      </c>
      <c r="F92193">
        <v>99</v>
      </c>
      <c r="G92193">
        <v>10</v>
      </c>
      <c r="H92193">
        <v>10</v>
      </c>
      <c r="I92193">
        <v>20</v>
      </c>
      <c r="J92193">
        <v>10</v>
      </c>
      <c r="K92193">
        <v>99</v>
      </c>
      <c r="L92193">
        <v>99</v>
      </c>
      <c r="M92193">
        <v>10</v>
      </c>
      <c r="N92193">
        <v>10</v>
      </c>
      <c r="O92193">
        <v>99</v>
      </c>
      <c r="P92193" t="s">
        <v>0</v>
      </c>
    </row>
    <row r="92194" spans="5:16" x14ac:dyDescent="0.25">
      <c r="E92194">
        <v>99</v>
      </c>
      <c r="F92194">
        <v>10</v>
      </c>
      <c r="G92194">
        <v>10</v>
      </c>
      <c r="H92194">
        <v>20</v>
      </c>
      <c r="I92194">
        <v>10</v>
      </c>
      <c r="J92194">
        <v>99</v>
      </c>
      <c r="K92194">
        <v>99</v>
      </c>
      <c r="L92194">
        <v>10</v>
      </c>
      <c r="M92194">
        <v>10</v>
      </c>
      <c r="N92194">
        <v>10</v>
      </c>
      <c r="O92194">
        <v>99</v>
      </c>
      <c r="P92194" t="s">
        <v>0</v>
      </c>
    </row>
    <row r="92195" spans="5:16" x14ac:dyDescent="0.25">
      <c r="E92195">
        <v>99</v>
      </c>
      <c r="F92195">
        <v>10</v>
      </c>
      <c r="G92195">
        <v>25</v>
      </c>
      <c r="H92195">
        <v>10</v>
      </c>
      <c r="I92195">
        <v>99</v>
      </c>
      <c r="J92195">
        <v>99</v>
      </c>
      <c r="K92195">
        <v>10</v>
      </c>
      <c r="L92195">
        <v>10</v>
      </c>
      <c r="M92195">
        <v>10</v>
      </c>
      <c r="N92195">
        <v>10</v>
      </c>
      <c r="O92195">
        <v>99</v>
      </c>
      <c r="P92195" t="s">
        <v>0</v>
      </c>
    </row>
    <row r="92196" spans="5:16" x14ac:dyDescent="0.25">
      <c r="E92196">
        <v>99</v>
      </c>
      <c r="F92196">
        <v>10</v>
      </c>
      <c r="G92196">
        <v>15</v>
      </c>
      <c r="H92196">
        <v>99</v>
      </c>
      <c r="I92196">
        <v>99</v>
      </c>
      <c r="J92196">
        <v>10</v>
      </c>
      <c r="K92196">
        <v>10</v>
      </c>
      <c r="L92196">
        <v>10</v>
      </c>
      <c r="M92196">
        <v>10</v>
      </c>
      <c r="N92196">
        <v>99</v>
      </c>
      <c r="O92196">
        <v>99</v>
      </c>
      <c r="P92196" t="s">
        <v>0</v>
      </c>
    </row>
    <row r="92197" spans="5:16" x14ac:dyDescent="0.25">
      <c r="E92197">
        <v>99</v>
      </c>
      <c r="F92197">
        <v>10</v>
      </c>
      <c r="G92197">
        <v>10</v>
      </c>
      <c r="H92197">
        <v>10</v>
      </c>
      <c r="I92197">
        <v>15</v>
      </c>
      <c r="J92197">
        <v>17</v>
      </c>
      <c r="K92197">
        <v>10</v>
      </c>
      <c r="L92197">
        <v>10</v>
      </c>
      <c r="M92197">
        <v>99</v>
      </c>
      <c r="N92197">
        <v>99</v>
      </c>
      <c r="O92197">
        <v>99</v>
      </c>
      <c r="P92197" t="s">
        <v>0</v>
      </c>
    </row>
    <row r="92198" spans="5:16" x14ac:dyDescent="0.25">
      <c r="E92198">
        <v>99</v>
      </c>
      <c r="F92198">
        <v>99</v>
      </c>
      <c r="G92198">
        <v>10</v>
      </c>
      <c r="H92198">
        <v>10</v>
      </c>
      <c r="I92198">
        <v>15</v>
      </c>
      <c r="J92198">
        <v>10</v>
      </c>
      <c r="K92198">
        <v>10</v>
      </c>
      <c r="L92198">
        <v>99</v>
      </c>
      <c r="M92198">
        <v>99</v>
      </c>
      <c r="N92198">
        <v>99</v>
      </c>
      <c r="O92198">
        <v>99</v>
      </c>
      <c r="P92198" t="s">
        <v>0</v>
      </c>
    </row>
    <row r="92199" spans="5:16" x14ac:dyDescent="0.25">
      <c r="E92199">
        <v>99</v>
      </c>
      <c r="F92199">
        <v>99</v>
      </c>
      <c r="G92199">
        <v>99</v>
      </c>
      <c r="H92199">
        <v>99</v>
      </c>
      <c r="I92199">
        <v>99</v>
      </c>
      <c r="J92199">
        <v>99</v>
      </c>
      <c r="K92199">
        <v>99</v>
      </c>
      <c r="L92199">
        <v>99</v>
      </c>
      <c r="M92199">
        <v>99</v>
      </c>
      <c r="N92199">
        <v>99</v>
      </c>
      <c r="O92199">
        <v>99</v>
      </c>
      <c r="P92199" t="s">
        <v>0</v>
      </c>
    </row>
    <row r="92201" spans="5:16" x14ac:dyDescent="0.25">
      <c r="E92201" t="s">
        <v>87</v>
      </c>
    </row>
    <row r="92202" spans="5:16" x14ac:dyDescent="0.25">
      <c r="E92202">
        <v>99</v>
      </c>
      <c r="F92202">
        <v>99</v>
      </c>
      <c r="G92202">
        <v>99</v>
      </c>
      <c r="H92202">
        <v>99</v>
      </c>
      <c r="I92202">
        <v>99</v>
      </c>
      <c r="J92202">
        <v>99</v>
      </c>
      <c r="K92202">
        <v>99</v>
      </c>
      <c r="L92202">
        <v>99</v>
      </c>
      <c r="M92202">
        <v>99</v>
      </c>
      <c r="N92202">
        <v>99</v>
      </c>
      <c r="O92202">
        <v>99</v>
      </c>
      <c r="P92202" t="s">
        <v>0</v>
      </c>
    </row>
    <row r="92203" spans="5:16" x14ac:dyDescent="0.25">
      <c r="E92203">
        <v>99</v>
      </c>
      <c r="F92203">
        <v>99</v>
      </c>
      <c r="G92203">
        <v>99</v>
      </c>
      <c r="H92203">
        <v>99</v>
      </c>
      <c r="I92203">
        <v>10</v>
      </c>
      <c r="J92203">
        <v>10</v>
      </c>
      <c r="K92203">
        <v>10</v>
      </c>
      <c r="L92203">
        <v>99</v>
      </c>
      <c r="M92203">
        <v>99</v>
      </c>
      <c r="N92203">
        <v>99</v>
      </c>
      <c r="O92203">
        <v>99</v>
      </c>
      <c r="P92203" t="s">
        <v>0</v>
      </c>
    </row>
    <row r="92204" spans="5:16" x14ac:dyDescent="0.25">
      <c r="E92204">
        <v>99</v>
      </c>
      <c r="F92204">
        <v>99</v>
      </c>
      <c r="G92204">
        <v>99</v>
      </c>
      <c r="H92204">
        <v>10</v>
      </c>
      <c r="I92204">
        <v>10</v>
      </c>
      <c r="J92204">
        <v>20</v>
      </c>
      <c r="K92204">
        <v>10</v>
      </c>
      <c r="L92204">
        <v>99</v>
      </c>
      <c r="M92204">
        <v>99</v>
      </c>
      <c r="N92204">
        <v>99</v>
      </c>
      <c r="O92204">
        <v>99</v>
      </c>
      <c r="P92204" t="s">
        <v>0</v>
      </c>
    </row>
    <row r="92205" spans="5:16" x14ac:dyDescent="0.25">
      <c r="E92205">
        <v>99</v>
      </c>
      <c r="F92205">
        <v>99</v>
      </c>
      <c r="G92205">
        <v>10</v>
      </c>
      <c r="H92205">
        <v>10</v>
      </c>
      <c r="I92205">
        <v>20</v>
      </c>
      <c r="J92205">
        <v>10</v>
      </c>
      <c r="K92205">
        <v>99</v>
      </c>
      <c r="L92205">
        <v>99</v>
      </c>
      <c r="M92205">
        <v>10</v>
      </c>
      <c r="N92205">
        <v>10</v>
      </c>
      <c r="O92205">
        <v>99</v>
      </c>
      <c r="P92205" t="s">
        <v>0</v>
      </c>
    </row>
    <row r="92206" spans="5:16" x14ac:dyDescent="0.25">
      <c r="E92206">
        <v>99</v>
      </c>
      <c r="F92206">
        <v>10</v>
      </c>
      <c r="G92206">
        <v>10</v>
      </c>
      <c r="H92206">
        <v>20</v>
      </c>
      <c r="I92206">
        <v>10</v>
      </c>
      <c r="J92206">
        <v>99</v>
      </c>
      <c r="K92206">
        <v>99</v>
      </c>
      <c r="L92206">
        <v>10</v>
      </c>
      <c r="M92206">
        <v>10</v>
      </c>
      <c r="N92206">
        <v>10</v>
      </c>
      <c r="O92206">
        <v>99</v>
      </c>
      <c r="P92206" t="s">
        <v>0</v>
      </c>
    </row>
    <row r="92207" spans="5:16" x14ac:dyDescent="0.25">
      <c r="E92207">
        <v>99</v>
      </c>
      <c r="F92207">
        <v>10</v>
      </c>
      <c r="G92207">
        <v>25</v>
      </c>
      <c r="H92207">
        <v>10</v>
      </c>
      <c r="I92207">
        <v>99</v>
      </c>
      <c r="J92207">
        <v>99</v>
      </c>
      <c r="K92207">
        <v>10</v>
      </c>
      <c r="L92207">
        <v>10</v>
      </c>
      <c r="M92207">
        <v>10</v>
      </c>
      <c r="N92207">
        <v>10</v>
      </c>
      <c r="O92207">
        <v>99</v>
      </c>
      <c r="P92207" t="s">
        <v>0</v>
      </c>
    </row>
    <row r="92208" spans="5:16" x14ac:dyDescent="0.25">
      <c r="E92208">
        <v>99</v>
      </c>
      <c r="F92208">
        <v>10</v>
      </c>
      <c r="G92208">
        <v>15</v>
      </c>
      <c r="H92208">
        <v>99</v>
      </c>
      <c r="I92208">
        <v>99</v>
      </c>
      <c r="J92208">
        <v>10</v>
      </c>
      <c r="K92208">
        <v>17</v>
      </c>
      <c r="L92208">
        <v>10</v>
      </c>
      <c r="M92208">
        <v>10</v>
      </c>
      <c r="N92208">
        <v>99</v>
      </c>
      <c r="O92208">
        <v>99</v>
      </c>
      <c r="P92208" t="s">
        <v>0</v>
      </c>
    </row>
    <row r="92209" spans="5:16" x14ac:dyDescent="0.25">
      <c r="E92209">
        <v>99</v>
      </c>
      <c r="F92209">
        <v>10</v>
      </c>
      <c r="G92209">
        <v>10</v>
      </c>
      <c r="H92209">
        <v>10</v>
      </c>
      <c r="I92209">
        <v>10</v>
      </c>
      <c r="J92209">
        <v>15</v>
      </c>
      <c r="K92209">
        <v>10</v>
      </c>
      <c r="L92209">
        <v>10</v>
      </c>
      <c r="M92209">
        <v>99</v>
      </c>
      <c r="N92209">
        <v>99</v>
      </c>
      <c r="O92209">
        <v>99</v>
      </c>
      <c r="P92209" t="s">
        <v>0</v>
      </c>
    </row>
    <row r="92210" spans="5:16" x14ac:dyDescent="0.25">
      <c r="E92210">
        <v>99</v>
      </c>
      <c r="F92210">
        <v>99</v>
      </c>
      <c r="G92210">
        <v>10</v>
      </c>
      <c r="H92210">
        <v>10</v>
      </c>
      <c r="I92210">
        <v>15</v>
      </c>
      <c r="J92210">
        <v>10</v>
      </c>
      <c r="K92210">
        <v>10</v>
      </c>
      <c r="L92210">
        <v>99</v>
      </c>
      <c r="M92210">
        <v>99</v>
      </c>
      <c r="N92210">
        <v>99</v>
      </c>
      <c r="O92210">
        <v>99</v>
      </c>
      <c r="P92210" t="s">
        <v>0</v>
      </c>
    </row>
    <row r="92211" spans="5:16" x14ac:dyDescent="0.25">
      <c r="E92211">
        <v>99</v>
      </c>
      <c r="F92211">
        <v>99</v>
      </c>
      <c r="G92211">
        <v>99</v>
      </c>
      <c r="H92211">
        <v>99</v>
      </c>
      <c r="I92211">
        <v>99</v>
      </c>
      <c r="J92211">
        <v>99</v>
      </c>
      <c r="K92211">
        <v>99</v>
      </c>
      <c r="L92211">
        <v>99</v>
      </c>
      <c r="M92211">
        <v>99</v>
      </c>
      <c r="N92211">
        <v>99</v>
      </c>
      <c r="O92211">
        <v>99</v>
      </c>
      <c r="P92211" t="s">
        <v>0</v>
      </c>
    </row>
    <row r="92213" spans="5:16" x14ac:dyDescent="0.25">
      <c r="E92213" t="s">
        <v>87</v>
      </c>
    </row>
    <row r="92214" spans="5:16" x14ac:dyDescent="0.25">
      <c r="E92214">
        <v>99</v>
      </c>
      <c r="F92214">
        <v>99</v>
      </c>
      <c r="G92214">
        <v>99</v>
      </c>
      <c r="H92214">
        <v>99</v>
      </c>
      <c r="I92214">
        <v>99</v>
      </c>
      <c r="J92214">
        <v>99</v>
      </c>
      <c r="K92214">
        <v>99</v>
      </c>
      <c r="L92214">
        <v>99</v>
      </c>
      <c r="M92214">
        <v>99</v>
      </c>
      <c r="N92214">
        <v>99</v>
      </c>
      <c r="O92214">
        <v>99</v>
      </c>
      <c r="P92214" t="s">
        <v>0</v>
      </c>
    </row>
    <row r="92215" spans="5:16" x14ac:dyDescent="0.25">
      <c r="E92215">
        <v>99</v>
      </c>
      <c r="F92215">
        <v>99</v>
      </c>
      <c r="G92215">
        <v>99</v>
      </c>
      <c r="H92215">
        <v>99</v>
      </c>
      <c r="I92215">
        <v>10</v>
      </c>
      <c r="J92215">
        <v>10</v>
      </c>
      <c r="K92215">
        <v>10</v>
      </c>
      <c r="L92215">
        <v>99</v>
      </c>
      <c r="M92215">
        <v>99</v>
      </c>
      <c r="N92215">
        <v>99</v>
      </c>
      <c r="O92215">
        <v>99</v>
      </c>
      <c r="P92215" t="s">
        <v>0</v>
      </c>
    </row>
    <row r="92216" spans="5:16" x14ac:dyDescent="0.25">
      <c r="E92216">
        <v>99</v>
      </c>
      <c r="F92216">
        <v>99</v>
      </c>
      <c r="G92216">
        <v>99</v>
      </c>
      <c r="H92216">
        <v>10</v>
      </c>
      <c r="I92216">
        <v>10</v>
      </c>
      <c r="J92216">
        <v>20</v>
      </c>
      <c r="K92216">
        <v>10</v>
      </c>
      <c r="L92216">
        <v>99</v>
      </c>
      <c r="M92216">
        <v>99</v>
      </c>
      <c r="N92216">
        <v>99</v>
      </c>
      <c r="O92216">
        <v>99</v>
      </c>
      <c r="P92216" t="s">
        <v>0</v>
      </c>
    </row>
    <row r="92217" spans="5:16" x14ac:dyDescent="0.25">
      <c r="E92217">
        <v>99</v>
      </c>
      <c r="F92217">
        <v>99</v>
      </c>
      <c r="G92217">
        <v>10</v>
      </c>
      <c r="H92217">
        <v>10</v>
      </c>
      <c r="I92217">
        <v>20</v>
      </c>
      <c r="J92217">
        <v>10</v>
      </c>
      <c r="K92217">
        <v>99</v>
      </c>
      <c r="L92217">
        <v>99</v>
      </c>
      <c r="M92217">
        <v>10</v>
      </c>
      <c r="N92217">
        <v>17</v>
      </c>
      <c r="O92217">
        <v>99</v>
      </c>
      <c r="P92217" t="s">
        <v>0</v>
      </c>
    </row>
    <row r="92218" spans="5:16" x14ac:dyDescent="0.25">
      <c r="E92218">
        <v>99</v>
      </c>
      <c r="F92218">
        <v>10</v>
      </c>
      <c r="G92218">
        <v>10</v>
      </c>
      <c r="H92218">
        <v>20</v>
      </c>
      <c r="I92218">
        <v>10</v>
      </c>
      <c r="J92218">
        <v>99</v>
      </c>
      <c r="K92218">
        <v>99</v>
      </c>
      <c r="L92218">
        <v>10</v>
      </c>
      <c r="M92218">
        <v>10</v>
      </c>
      <c r="N92218">
        <v>10</v>
      </c>
      <c r="O92218">
        <v>99</v>
      </c>
      <c r="P92218" t="s">
        <v>0</v>
      </c>
    </row>
    <row r="92219" spans="5:16" x14ac:dyDescent="0.25">
      <c r="E92219">
        <v>99</v>
      </c>
      <c r="F92219">
        <v>10</v>
      </c>
      <c r="G92219">
        <v>25</v>
      </c>
      <c r="H92219">
        <v>10</v>
      </c>
      <c r="I92219">
        <v>99</v>
      </c>
      <c r="J92219">
        <v>99</v>
      </c>
      <c r="K92219">
        <v>10</v>
      </c>
      <c r="L92219">
        <v>15</v>
      </c>
      <c r="M92219">
        <v>10</v>
      </c>
      <c r="N92219">
        <v>10</v>
      </c>
      <c r="O92219">
        <v>99</v>
      </c>
      <c r="P92219" t="s">
        <v>0</v>
      </c>
    </row>
    <row r="92220" spans="5:16" x14ac:dyDescent="0.25">
      <c r="E92220">
        <v>99</v>
      </c>
      <c r="F92220">
        <v>10</v>
      </c>
      <c r="G92220">
        <v>15</v>
      </c>
      <c r="H92220">
        <v>99</v>
      </c>
      <c r="I92220">
        <v>99</v>
      </c>
      <c r="J92220">
        <v>10</v>
      </c>
      <c r="K92220">
        <v>10</v>
      </c>
      <c r="L92220">
        <v>10</v>
      </c>
      <c r="M92220">
        <v>10</v>
      </c>
      <c r="N92220">
        <v>99</v>
      </c>
      <c r="O92220">
        <v>99</v>
      </c>
      <c r="P92220" t="s">
        <v>0</v>
      </c>
    </row>
    <row r="92221" spans="5:16" x14ac:dyDescent="0.25">
      <c r="E92221">
        <v>99</v>
      </c>
      <c r="F92221">
        <v>10</v>
      </c>
      <c r="G92221">
        <v>10</v>
      </c>
      <c r="H92221">
        <v>10</v>
      </c>
      <c r="I92221">
        <v>10</v>
      </c>
      <c r="J92221">
        <v>10</v>
      </c>
      <c r="K92221">
        <v>10</v>
      </c>
      <c r="L92221">
        <v>10</v>
      </c>
      <c r="M92221">
        <v>99</v>
      </c>
      <c r="N92221">
        <v>99</v>
      </c>
      <c r="O92221">
        <v>99</v>
      </c>
      <c r="P92221" t="s">
        <v>0</v>
      </c>
    </row>
    <row r="92222" spans="5:16" x14ac:dyDescent="0.25">
      <c r="E92222">
        <v>99</v>
      </c>
      <c r="F92222">
        <v>99</v>
      </c>
      <c r="G92222">
        <v>10</v>
      </c>
      <c r="H92222">
        <v>10</v>
      </c>
      <c r="I92222">
        <v>15</v>
      </c>
      <c r="J92222">
        <v>10</v>
      </c>
      <c r="K92222">
        <v>10</v>
      </c>
      <c r="L92222">
        <v>99</v>
      </c>
      <c r="M92222">
        <v>99</v>
      </c>
      <c r="N92222">
        <v>99</v>
      </c>
      <c r="O92222">
        <v>99</v>
      </c>
      <c r="P92222" t="s">
        <v>0</v>
      </c>
    </row>
    <row r="92223" spans="5:16" x14ac:dyDescent="0.25">
      <c r="E92223">
        <v>99</v>
      </c>
      <c r="F92223">
        <v>99</v>
      </c>
      <c r="G92223">
        <v>99</v>
      </c>
      <c r="H92223">
        <v>99</v>
      </c>
      <c r="I92223">
        <v>99</v>
      </c>
      <c r="J92223">
        <v>99</v>
      </c>
      <c r="K92223">
        <v>99</v>
      </c>
      <c r="L92223">
        <v>99</v>
      </c>
      <c r="M92223">
        <v>99</v>
      </c>
      <c r="N92223">
        <v>99</v>
      </c>
      <c r="O92223">
        <v>99</v>
      </c>
      <c r="P92223" t="s">
        <v>0</v>
      </c>
    </row>
    <row r="92225" spans="5:16" x14ac:dyDescent="0.25">
      <c r="E92225" t="s">
        <v>87</v>
      </c>
    </row>
    <row r="92226" spans="5:16" x14ac:dyDescent="0.25">
      <c r="E92226">
        <v>99</v>
      </c>
      <c r="F92226">
        <v>99</v>
      </c>
      <c r="G92226">
        <v>99</v>
      </c>
      <c r="H92226">
        <v>99</v>
      </c>
      <c r="I92226">
        <v>99</v>
      </c>
      <c r="J92226">
        <v>99</v>
      </c>
      <c r="K92226">
        <v>99</v>
      </c>
      <c r="L92226">
        <v>99</v>
      </c>
      <c r="M92226">
        <v>99</v>
      </c>
      <c r="N92226">
        <v>99</v>
      </c>
      <c r="O92226">
        <v>99</v>
      </c>
      <c r="P92226" t="s">
        <v>0</v>
      </c>
    </row>
    <row r="92227" spans="5:16" x14ac:dyDescent="0.25">
      <c r="E92227">
        <v>99</v>
      </c>
      <c r="F92227">
        <v>99</v>
      </c>
      <c r="G92227">
        <v>99</v>
      </c>
      <c r="H92227">
        <v>99</v>
      </c>
      <c r="I92227">
        <v>10</v>
      </c>
      <c r="J92227">
        <v>10</v>
      </c>
      <c r="K92227">
        <v>10</v>
      </c>
      <c r="L92227">
        <v>99</v>
      </c>
      <c r="M92227">
        <v>99</v>
      </c>
      <c r="N92227">
        <v>99</v>
      </c>
      <c r="O92227">
        <v>99</v>
      </c>
      <c r="P92227" t="s">
        <v>0</v>
      </c>
    </row>
    <row r="92228" spans="5:16" x14ac:dyDescent="0.25">
      <c r="E92228">
        <v>99</v>
      </c>
      <c r="F92228">
        <v>99</v>
      </c>
      <c r="G92228">
        <v>99</v>
      </c>
      <c r="H92228">
        <v>10</v>
      </c>
      <c r="I92228">
        <v>10</v>
      </c>
      <c r="J92228">
        <v>20</v>
      </c>
      <c r="K92228">
        <v>10</v>
      </c>
      <c r="L92228">
        <v>99</v>
      </c>
      <c r="M92228">
        <v>99</v>
      </c>
      <c r="N92228">
        <v>99</v>
      </c>
      <c r="O92228">
        <v>99</v>
      </c>
      <c r="P92228" t="s">
        <v>0</v>
      </c>
    </row>
    <row r="92229" spans="5:16" x14ac:dyDescent="0.25">
      <c r="E92229">
        <v>99</v>
      </c>
      <c r="F92229">
        <v>99</v>
      </c>
      <c r="G92229">
        <v>10</v>
      </c>
      <c r="H92229">
        <v>10</v>
      </c>
      <c r="I92229">
        <v>20</v>
      </c>
      <c r="J92229">
        <v>10</v>
      </c>
      <c r="K92229">
        <v>99</v>
      </c>
      <c r="L92229">
        <v>99</v>
      </c>
      <c r="M92229">
        <v>10</v>
      </c>
      <c r="N92229">
        <v>10</v>
      </c>
      <c r="O92229">
        <v>99</v>
      </c>
      <c r="P92229" t="s">
        <v>0</v>
      </c>
    </row>
    <row r="92230" spans="5:16" x14ac:dyDescent="0.25">
      <c r="E92230">
        <v>99</v>
      </c>
      <c r="F92230">
        <v>10</v>
      </c>
      <c r="G92230">
        <v>10</v>
      </c>
      <c r="H92230">
        <v>20</v>
      </c>
      <c r="I92230">
        <v>10</v>
      </c>
      <c r="J92230">
        <v>99</v>
      </c>
      <c r="K92230">
        <v>99</v>
      </c>
      <c r="L92230">
        <v>10</v>
      </c>
      <c r="M92230">
        <v>10</v>
      </c>
      <c r="N92230">
        <v>10</v>
      </c>
      <c r="O92230">
        <v>99</v>
      </c>
      <c r="P92230" t="s">
        <v>0</v>
      </c>
    </row>
    <row r="92231" spans="5:16" x14ac:dyDescent="0.25">
      <c r="E92231">
        <v>99</v>
      </c>
      <c r="F92231">
        <v>10</v>
      </c>
      <c r="G92231">
        <v>25</v>
      </c>
      <c r="H92231">
        <v>10</v>
      </c>
      <c r="I92231">
        <v>99</v>
      </c>
      <c r="J92231">
        <v>99</v>
      </c>
      <c r="K92231">
        <v>10</v>
      </c>
      <c r="L92231">
        <v>10</v>
      </c>
      <c r="M92231">
        <v>15</v>
      </c>
      <c r="N92231">
        <v>10</v>
      </c>
      <c r="O92231">
        <v>99</v>
      </c>
      <c r="P92231" t="s">
        <v>0</v>
      </c>
    </row>
    <row r="92232" spans="5:16" x14ac:dyDescent="0.25">
      <c r="E92232">
        <v>99</v>
      </c>
      <c r="F92232">
        <v>10</v>
      </c>
      <c r="G92232">
        <v>15</v>
      </c>
      <c r="H92232">
        <v>99</v>
      </c>
      <c r="I92232">
        <v>99</v>
      </c>
      <c r="J92232">
        <v>10</v>
      </c>
      <c r="K92232">
        <v>10</v>
      </c>
      <c r="L92232">
        <v>10</v>
      </c>
      <c r="M92232">
        <v>17</v>
      </c>
      <c r="N92232">
        <v>99</v>
      </c>
      <c r="O92232">
        <v>99</v>
      </c>
      <c r="P92232" t="s">
        <v>0</v>
      </c>
    </row>
    <row r="92233" spans="5:16" x14ac:dyDescent="0.25">
      <c r="E92233">
        <v>99</v>
      </c>
      <c r="F92233">
        <v>10</v>
      </c>
      <c r="G92233">
        <v>10</v>
      </c>
      <c r="H92233">
        <v>10</v>
      </c>
      <c r="I92233">
        <v>10</v>
      </c>
      <c r="J92233">
        <v>10</v>
      </c>
      <c r="K92233">
        <v>10</v>
      </c>
      <c r="L92233">
        <v>10</v>
      </c>
      <c r="M92233">
        <v>99</v>
      </c>
      <c r="N92233">
        <v>99</v>
      </c>
      <c r="O92233">
        <v>99</v>
      </c>
      <c r="P92233" t="s">
        <v>0</v>
      </c>
    </row>
    <row r="92234" spans="5:16" x14ac:dyDescent="0.25">
      <c r="E92234">
        <v>99</v>
      </c>
      <c r="F92234">
        <v>99</v>
      </c>
      <c r="G92234">
        <v>10</v>
      </c>
      <c r="H92234">
        <v>10</v>
      </c>
      <c r="I92234">
        <v>15</v>
      </c>
      <c r="J92234">
        <v>10</v>
      </c>
      <c r="K92234">
        <v>10</v>
      </c>
      <c r="L92234">
        <v>99</v>
      </c>
      <c r="M92234">
        <v>99</v>
      </c>
      <c r="N92234">
        <v>99</v>
      </c>
      <c r="O92234">
        <v>99</v>
      </c>
      <c r="P92234" t="s">
        <v>0</v>
      </c>
    </row>
    <row r="92235" spans="5:16" x14ac:dyDescent="0.25">
      <c r="E92235">
        <v>99</v>
      </c>
      <c r="F92235">
        <v>99</v>
      </c>
      <c r="G92235">
        <v>99</v>
      </c>
      <c r="H92235">
        <v>99</v>
      </c>
      <c r="I92235">
        <v>99</v>
      </c>
      <c r="J92235">
        <v>99</v>
      </c>
      <c r="K92235">
        <v>99</v>
      </c>
      <c r="L92235">
        <v>99</v>
      </c>
      <c r="M92235">
        <v>99</v>
      </c>
      <c r="N92235">
        <v>99</v>
      </c>
      <c r="O92235">
        <v>99</v>
      </c>
      <c r="P92235" t="s">
        <v>0</v>
      </c>
    </row>
    <row r="92237" spans="5:16" x14ac:dyDescent="0.25">
      <c r="E92237" t="s">
        <v>87</v>
      </c>
    </row>
    <row r="92238" spans="5:16" x14ac:dyDescent="0.25">
      <c r="E92238">
        <v>99</v>
      </c>
      <c r="F92238">
        <v>99</v>
      </c>
      <c r="G92238">
        <v>99</v>
      </c>
      <c r="H92238">
        <v>99</v>
      </c>
      <c r="I92238">
        <v>99</v>
      </c>
      <c r="J92238">
        <v>99</v>
      </c>
      <c r="K92238">
        <v>99</v>
      </c>
      <c r="L92238">
        <v>99</v>
      </c>
      <c r="M92238">
        <v>99</v>
      </c>
      <c r="N92238">
        <v>99</v>
      </c>
      <c r="O92238">
        <v>99</v>
      </c>
      <c r="P92238" t="s">
        <v>0</v>
      </c>
    </row>
    <row r="92239" spans="5:16" x14ac:dyDescent="0.25">
      <c r="E92239">
        <v>99</v>
      </c>
      <c r="F92239">
        <v>99</v>
      </c>
      <c r="G92239">
        <v>99</v>
      </c>
      <c r="H92239">
        <v>99</v>
      </c>
      <c r="I92239">
        <v>10</v>
      </c>
      <c r="J92239">
        <v>10</v>
      </c>
      <c r="K92239">
        <v>10</v>
      </c>
      <c r="L92239">
        <v>99</v>
      </c>
      <c r="M92239">
        <v>99</v>
      </c>
      <c r="N92239">
        <v>99</v>
      </c>
      <c r="O92239">
        <v>99</v>
      </c>
      <c r="P92239" t="s">
        <v>0</v>
      </c>
    </row>
    <row r="92240" spans="5:16" x14ac:dyDescent="0.25">
      <c r="E92240">
        <v>99</v>
      </c>
      <c r="F92240">
        <v>99</v>
      </c>
      <c r="G92240">
        <v>99</v>
      </c>
      <c r="H92240">
        <v>10</v>
      </c>
      <c r="I92240">
        <v>10</v>
      </c>
      <c r="J92240">
        <v>20</v>
      </c>
      <c r="K92240">
        <v>10</v>
      </c>
      <c r="L92240">
        <v>99</v>
      </c>
      <c r="M92240">
        <v>99</v>
      </c>
      <c r="N92240">
        <v>99</v>
      </c>
      <c r="O92240">
        <v>99</v>
      </c>
      <c r="P92240" t="s">
        <v>0</v>
      </c>
    </row>
    <row r="92241" spans="5:16" x14ac:dyDescent="0.25">
      <c r="E92241">
        <v>99</v>
      </c>
      <c r="F92241">
        <v>99</v>
      </c>
      <c r="G92241">
        <v>10</v>
      </c>
      <c r="H92241">
        <v>10</v>
      </c>
      <c r="I92241">
        <v>20</v>
      </c>
      <c r="J92241">
        <v>10</v>
      </c>
      <c r="K92241">
        <v>99</v>
      </c>
      <c r="L92241">
        <v>99</v>
      </c>
      <c r="M92241">
        <v>10</v>
      </c>
      <c r="N92241">
        <v>10</v>
      </c>
      <c r="O92241">
        <v>99</v>
      </c>
      <c r="P92241" t="s">
        <v>0</v>
      </c>
    </row>
    <row r="92242" spans="5:16" x14ac:dyDescent="0.25">
      <c r="E92242">
        <v>99</v>
      </c>
      <c r="F92242">
        <v>10</v>
      </c>
      <c r="G92242">
        <v>10</v>
      </c>
      <c r="H92242">
        <v>20</v>
      </c>
      <c r="I92242">
        <v>10</v>
      </c>
      <c r="J92242">
        <v>99</v>
      </c>
      <c r="K92242">
        <v>99</v>
      </c>
      <c r="L92242">
        <v>10</v>
      </c>
      <c r="M92242">
        <v>10</v>
      </c>
      <c r="N92242">
        <v>10</v>
      </c>
      <c r="O92242">
        <v>99</v>
      </c>
      <c r="P92242" t="s">
        <v>0</v>
      </c>
    </row>
    <row r="92243" spans="5:16" x14ac:dyDescent="0.25">
      <c r="E92243">
        <v>99</v>
      </c>
      <c r="F92243">
        <v>10</v>
      </c>
      <c r="G92243">
        <v>25</v>
      </c>
      <c r="H92243">
        <v>10</v>
      </c>
      <c r="I92243">
        <v>99</v>
      </c>
      <c r="J92243">
        <v>99</v>
      </c>
      <c r="K92243">
        <v>10</v>
      </c>
      <c r="L92243">
        <v>10</v>
      </c>
      <c r="M92243">
        <v>15</v>
      </c>
      <c r="N92243">
        <v>10</v>
      </c>
      <c r="O92243">
        <v>99</v>
      </c>
      <c r="P92243" t="s">
        <v>0</v>
      </c>
    </row>
    <row r="92244" spans="5:16" x14ac:dyDescent="0.25">
      <c r="E92244">
        <v>99</v>
      </c>
      <c r="F92244">
        <v>10</v>
      </c>
      <c r="G92244">
        <v>15</v>
      </c>
      <c r="H92244">
        <v>99</v>
      </c>
      <c r="I92244">
        <v>99</v>
      </c>
      <c r="J92244">
        <v>10</v>
      </c>
      <c r="K92244">
        <v>10</v>
      </c>
      <c r="L92244">
        <v>10</v>
      </c>
      <c r="M92244">
        <v>10</v>
      </c>
      <c r="N92244">
        <v>99</v>
      </c>
      <c r="O92244">
        <v>99</v>
      </c>
      <c r="P92244" t="s">
        <v>0</v>
      </c>
    </row>
    <row r="92245" spans="5:16" x14ac:dyDescent="0.25">
      <c r="E92245">
        <v>99</v>
      </c>
      <c r="F92245">
        <v>10</v>
      </c>
      <c r="G92245">
        <v>10</v>
      </c>
      <c r="H92245">
        <v>10</v>
      </c>
      <c r="I92245">
        <v>10</v>
      </c>
      <c r="J92245">
        <v>10</v>
      </c>
      <c r="K92245">
        <v>10</v>
      </c>
      <c r="L92245">
        <v>17</v>
      </c>
      <c r="M92245">
        <v>99</v>
      </c>
      <c r="N92245">
        <v>99</v>
      </c>
      <c r="O92245">
        <v>99</v>
      </c>
      <c r="P92245" t="s">
        <v>0</v>
      </c>
    </row>
    <row r="92246" spans="5:16" x14ac:dyDescent="0.25">
      <c r="E92246">
        <v>99</v>
      </c>
      <c r="F92246">
        <v>99</v>
      </c>
      <c r="G92246">
        <v>10</v>
      </c>
      <c r="H92246">
        <v>10</v>
      </c>
      <c r="I92246">
        <v>15</v>
      </c>
      <c r="J92246">
        <v>10</v>
      </c>
      <c r="K92246">
        <v>10</v>
      </c>
      <c r="L92246">
        <v>99</v>
      </c>
      <c r="M92246">
        <v>99</v>
      </c>
      <c r="N92246">
        <v>99</v>
      </c>
      <c r="O92246">
        <v>99</v>
      </c>
      <c r="P92246" t="s">
        <v>0</v>
      </c>
    </row>
    <row r="92247" spans="5:16" x14ac:dyDescent="0.25">
      <c r="E92247">
        <v>99</v>
      </c>
      <c r="F92247">
        <v>99</v>
      </c>
      <c r="G92247">
        <v>99</v>
      </c>
      <c r="H92247">
        <v>99</v>
      </c>
      <c r="I92247">
        <v>99</v>
      </c>
      <c r="J92247">
        <v>99</v>
      </c>
      <c r="K92247">
        <v>99</v>
      </c>
      <c r="L92247">
        <v>99</v>
      </c>
      <c r="M92247">
        <v>99</v>
      </c>
      <c r="N92247">
        <v>99</v>
      </c>
      <c r="O92247">
        <v>99</v>
      </c>
      <c r="P92247" t="s">
        <v>0</v>
      </c>
    </row>
    <row r="92249" spans="5:16" x14ac:dyDescent="0.25">
      <c r="E92249" t="s">
        <v>87</v>
      </c>
    </row>
    <row r="92250" spans="5:16" x14ac:dyDescent="0.25">
      <c r="E92250">
        <v>99</v>
      </c>
      <c r="F92250">
        <v>99</v>
      </c>
      <c r="G92250">
        <v>99</v>
      </c>
      <c r="H92250">
        <v>99</v>
      </c>
      <c r="I92250">
        <v>99</v>
      </c>
      <c r="J92250">
        <v>99</v>
      </c>
      <c r="K92250">
        <v>99</v>
      </c>
      <c r="L92250">
        <v>99</v>
      </c>
      <c r="M92250">
        <v>99</v>
      </c>
      <c r="N92250">
        <v>99</v>
      </c>
      <c r="O92250">
        <v>99</v>
      </c>
      <c r="P92250" t="s">
        <v>0</v>
      </c>
    </row>
    <row r="92251" spans="5:16" x14ac:dyDescent="0.25">
      <c r="E92251">
        <v>99</v>
      </c>
      <c r="F92251">
        <v>99</v>
      </c>
      <c r="G92251">
        <v>99</v>
      </c>
      <c r="H92251">
        <v>99</v>
      </c>
      <c r="I92251">
        <v>10</v>
      </c>
      <c r="J92251">
        <v>10</v>
      </c>
      <c r="K92251">
        <v>10</v>
      </c>
      <c r="L92251">
        <v>99</v>
      </c>
      <c r="M92251">
        <v>99</v>
      </c>
      <c r="N92251">
        <v>99</v>
      </c>
      <c r="O92251">
        <v>99</v>
      </c>
      <c r="P92251" t="s">
        <v>0</v>
      </c>
    </row>
    <row r="92252" spans="5:16" x14ac:dyDescent="0.25">
      <c r="E92252">
        <v>99</v>
      </c>
      <c r="F92252">
        <v>99</v>
      </c>
      <c r="G92252">
        <v>99</v>
      </c>
      <c r="H92252">
        <v>10</v>
      </c>
      <c r="I92252">
        <v>10</v>
      </c>
      <c r="J92252">
        <v>20</v>
      </c>
      <c r="K92252">
        <v>10</v>
      </c>
      <c r="L92252">
        <v>99</v>
      </c>
      <c r="M92252">
        <v>99</v>
      </c>
      <c r="N92252">
        <v>99</v>
      </c>
      <c r="O92252">
        <v>99</v>
      </c>
      <c r="P92252" t="s">
        <v>0</v>
      </c>
    </row>
    <row r="92253" spans="5:16" x14ac:dyDescent="0.25">
      <c r="E92253">
        <v>99</v>
      </c>
      <c r="F92253">
        <v>99</v>
      </c>
      <c r="G92253">
        <v>10</v>
      </c>
      <c r="H92253">
        <v>10</v>
      </c>
      <c r="I92253">
        <v>20</v>
      </c>
      <c r="J92253">
        <v>10</v>
      </c>
      <c r="K92253">
        <v>99</v>
      </c>
      <c r="L92253">
        <v>99</v>
      </c>
      <c r="M92253">
        <v>10</v>
      </c>
      <c r="N92253">
        <v>10</v>
      </c>
      <c r="O92253">
        <v>99</v>
      </c>
      <c r="P92253" t="s">
        <v>0</v>
      </c>
    </row>
    <row r="92254" spans="5:16" x14ac:dyDescent="0.25">
      <c r="E92254">
        <v>99</v>
      </c>
      <c r="F92254">
        <v>10</v>
      </c>
      <c r="G92254">
        <v>10</v>
      </c>
      <c r="H92254">
        <v>20</v>
      </c>
      <c r="I92254">
        <v>10</v>
      </c>
      <c r="J92254">
        <v>99</v>
      </c>
      <c r="K92254">
        <v>99</v>
      </c>
      <c r="L92254">
        <v>10</v>
      </c>
      <c r="M92254">
        <v>10</v>
      </c>
      <c r="N92254">
        <v>10</v>
      </c>
      <c r="O92254">
        <v>99</v>
      </c>
      <c r="P92254" t="s">
        <v>0</v>
      </c>
    </row>
    <row r="92255" spans="5:16" x14ac:dyDescent="0.25">
      <c r="E92255">
        <v>99</v>
      </c>
      <c r="F92255">
        <v>10</v>
      </c>
      <c r="G92255">
        <v>25</v>
      </c>
      <c r="H92255">
        <v>10</v>
      </c>
      <c r="I92255">
        <v>99</v>
      </c>
      <c r="J92255">
        <v>99</v>
      </c>
      <c r="K92255">
        <v>10</v>
      </c>
      <c r="L92255">
        <v>10</v>
      </c>
      <c r="M92255">
        <v>15</v>
      </c>
      <c r="N92255">
        <v>10</v>
      </c>
      <c r="O92255">
        <v>99</v>
      </c>
      <c r="P92255" t="s">
        <v>0</v>
      </c>
    </row>
    <row r="92256" spans="5:16" x14ac:dyDescent="0.25">
      <c r="E92256">
        <v>99</v>
      </c>
      <c r="F92256">
        <v>10</v>
      </c>
      <c r="G92256">
        <v>15</v>
      </c>
      <c r="H92256">
        <v>99</v>
      </c>
      <c r="I92256">
        <v>99</v>
      </c>
      <c r="J92256">
        <v>10</v>
      </c>
      <c r="K92256">
        <v>17</v>
      </c>
      <c r="L92256">
        <v>10</v>
      </c>
      <c r="M92256">
        <v>10</v>
      </c>
      <c r="N92256">
        <v>99</v>
      </c>
      <c r="O92256">
        <v>99</v>
      </c>
      <c r="P92256" t="s">
        <v>0</v>
      </c>
    </row>
    <row r="92257" spans="5:16" x14ac:dyDescent="0.25">
      <c r="E92257">
        <v>99</v>
      </c>
      <c r="F92257">
        <v>10</v>
      </c>
      <c r="G92257">
        <v>10</v>
      </c>
      <c r="H92257">
        <v>10</v>
      </c>
      <c r="I92257">
        <v>10</v>
      </c>
      <c r="J92257">
        <v>10</v>
      </c>
      <c r="K92257">
        <v>10</v>
      </c>
      <c r="L92257">
        <v>10</v>
      </c>
      <c r="M92257">
        <v>99</v>
      </c>
      <c r="N92257">
        <v>99</v>
      </c>
      <c r="O92257">
        <v>99</v>
      </c>
      <c r="P92257" t="s">
        <v>0</v>
      </c>
    </row>
    <row r="92258" spans="5:16" x14ac:dyDescent="0.25">
      <c r="E92258">
        <v>99</v>
      </c>
      <c r="F92258">
        <v>99</v>
      </c>
      <c r="G92258">
        <v>10</v>
      </c>
      <c r="H92258">
        <v>10</v>
      </c>
      <c r="I92258">
        <v>15</v>
      </c>
      <c r="J92258">
        <v>10</v>
      </c>
      <c r="K92258">
        <v>10</v>
      </c>
      <c r="L92258">
        <v>99</v>
      </c>
      <c r="M92258">
        <v>99</v>
      </c>
      <c r="N92258">
        <v>99</v>
      </c>
      <c r="O92258">
        <v>99</v>
      </c>
      <c r="P92258" t="s">
        <v>0</v>
      </c>
    </row>
    <row r="92259" spans="5:16" x14ac:dyDescent="0.25">
      <c r="E92259">
        <v>99</v>
      </c>
      <c r="F92259">
        <v>99</v>
      </c>
      <c r="G92259">
        <v>99</v>
      </c>
      <c r="H92259">
        <v>99</v>
      </c>
      <c r="I92259">
        <v>99</v>
      </c>
      <c r="J92259">
        <v>99</v>
      </c>
      <c r="K92259">
        <v>99</v>
      </c>
      <c r="L92259">
        <v>99</v>
      </c>
      <c r="M92259">
        <v>99</v>
      </c>
      <c r="N92259">
        <v>99</v>
      </c>
      <c r="O92259">
        <v>99</v>
      </c>
      <c r="P92259" t="s">
        <v>0</v>
      </c>
    </row>
    <row r="92261" spans="5:16" x14ac:dyDescent="0.25">
      <c r="E92261" t="s">
        <v>87</v>
      </c>
    </row>
    <row r="92262" spans="5:16" x14ac:dyDescent="0.25">
      <c r="E92262">
        <v>99</v>
      </c>
      <c r="F92262">
        <v>99</v>
      </c>
      <c r="G92262">
        <v>99</v>
      </c>
      <c r="H92262">
        <v>99</v>
      </c>
      <c r="I92262">
        <v>99</v>
      </c>
      <c r="J92262">
        <v>99</v>
      </c>
      <c r="K92262">
        <v>99</v>
      </c>
      <c r="L92262">
        <v>99</v>
      </c>
      <c r="M92262">
        <v>99</v>
      </c>
      <c r="N92262">
        <v>99</v>
      </c>
      <c r="O92262">
        <v>99</v>
      </c>
      <c r="P92262" t="s">
        <v>0</v>
      </c>
    </row>
    <row r="92263" spans="5:16" x14ac:dyDescent="0.25">
      <c r="E92263">
        <v>99</v>
      </c>
      <c r="F92263">
        <v>99</v>
      </c>
      <c r="G92263">
        <v>99</v>
      </c>
      <c r="H92263">
        <v>99</v>
      </c>
      <c r="I92263">
        <v>10</v>
      </c>
      <c r="J92263">
        <v>10</v>
      </c>
      <c r="K92263">
        <v>10</v>
      </c>
      <c r="L92263">
        <v>99</v>
      </c>
      <c r="M92263">
        <v>99</v>
      </c>
      <c r="N92263">
        <v>99</v>
      </c>
      <c r="O92263">
        <v>99</v>
      </c>
      <c r="P92263" t="s">
        <v>0</v>
      </c>
    </row>
    <row r="92264" spans="5:16" x14ac:dyDescent="0.25">
      <c r="E92264">
        <v>99</v>
      </c>
      <c r="F92264">
        <v>99</v>
      </c>
      <c r="G92264">
        <v>99</v>
      </c>
      <c r="H92264">
        <v>10</v>
      </c>
      <c r="I92264">
        <v>10</v>
      </c>
      <c r="J92264">
        <v>20</v>
      </c>
      <c r="K92264">
        <v>10</v>
      </c>
      <c r="L92264">
        <v>99</v>
      </c>
      <c r="M92264">
        <v>99</v>
      </c>
      <c r="N92264">
        <v>99</v>
      </c>
      <c r="O92264">
        <v>99</v>
      </c>
      <c r="P92264" t="s">
        <v>0</v>
      </c>
    </row>
    <row r="92265" spans="5:16" x14ac:dyDescent="0.25">
      <c r="E92265">
        <v>99</v>
      </c>
      <c r="F92265">
        <v>99</v>
      </c>
      <c r="G92265">
        <v>10</v>
      </c>
      <c r="H92265">
        <v>10</v>
      </c>
      <c r="I92265">
        <v>20</v>
      </c>
      <c r="J92265">
        <v>10</v>
      </c>
      <c r="K92265">
        <v>99</v>
      </c>
      <c r="L92265">
        <v>99</v>
      </c>
      <c r="M92265">
        <v>10</v>
      </c>
      <c r="N92265">
        <v>10</v>
      </c>
      <c r="O92265">
        <v>99</v>
      </c>
      <c r="P92265" t="s">
        <v>0</v>
      </c>
    </row>
    <row r="92266" spans="5:16" x14ac:dyDescent="0.25">
      <c r="E92266">
        <v>99</v>
      </c>
      <c r="F92266">
        <v>10</v>
      </c>
      <c r="G92266">
        <v>10</v>
      </c>
      <c r="H92266">
        <v>20</v>
      </c>
      <c r="I92266">
        <v>10</v>
      </c>
      <c r="J92266">
        <v>99</v>
      </c>
      <c r="K92266">
        <v>99</v>
      </c>
      <c r="L92266">
        <v>10</v>
      </c>
      <c r="M92266">
        <v>17</v>
      </c>
      <c r="N92266">
        <v>10</v>
      </c>
      <c r="O92266">
        <v>99</v>
      </c>
      <c r="P92266" t="s">
        <v>0</v>
      </c>
    </row>
    <row r="92267" spans="5:16" x14ac:dyDescent="0.25">
      <c r="E92267">
        <v>99</v>
      </c>
      <c r="F92267">
        <v>10</v>
      </c>
      <c r="G92267">
        <v>25</v>
      </c>
      <c r="H92267">
        <v>10</v>
      </c>
      <c r="I92267">
        <v>99</v>
      </c>
      <c r="J92267">
        <v>99</v>
      </c>
      <c r="K92267">
        <v>10</v>
      </c>
      <c r="L92267">
        <v>10</v>
      </c>
      <c r="M92267">
        <v>15</v>
      </c>
      <c r="N92267">
        <v>10</v>
      </c>
      <c r="O92267">
        <v>99</v>
      </c>
      <c r="P92267" t="s">
        <v>0</v>
      </c>
    </row>
    <row r="92268" spans="5:16" x14ac:dyDescent="0.25">
      <c r="E92268">
        <v>99</v>
      </c>
      <c r="F92268">
        <v>10</v>
      </c>
      <c r="G92268">
        <v>15</v>
      </c>
      <c r="H92268">
        <v>99</v>
      </c>
      <c r="I92268">
        <v>99</v>
      </c>
      <c r="J92268">
        <v>10</v>
      </c>
      <c r="K92268">
        <v>10</v>
      </c>
      <c r="L92268">
        <v>10</v>
      </c>
      <c r="M92268">
        <v>10</v>
      </c>
      <c r="N92268">
        <v>99</v>
      </c>
      <c r="O92268">
        <v>99</v>
      </c>
      <c r="P92268" t="s">
        <v>0</v>
      </c>
    </row>
    <row r="92269" spans="5:16" x14ac:dyDescent="0.25">
      <c r="E92269">
        <v>99</v>
      </c>
      <c r="F92269">
        <v>10</v>
      </c>
      <c r="G92269">
        <v>10</v>
      </c>
      <c r="H92269">
        <v>10</v>
      </c>
      <c r="I92269">
        <v>10</v>
      </c>
      <c r="J92269">
        <v>10</v>
      </c>
      <c r="K92269">
        <v>10</v>
      </c>
      <c r="L92269">
        <v>10</v>
      </c>
      <c r="M92269">
        <v>99</v>
      </c>
      <c r="N92269">
        <v>99</v>
      </c>
      <c r="O92269">
        <v>99</v>
      </c>
      <c r="P92269" t="s">
        <v>0</v>
      </c>
    </row>
    <row r="92270" spans="5:16" x14ac:dyDescent="0.25">
      <c r="E92270">
        <v>99</v>
      </c>
      <c r="F92270">
        <v>99</v>
      </c>
      <c r="G92270">
        <v>10</v>
      </c>
      <c r="H92270">
        <v>10</v>
      </c>
      <c r="I92270">
        <v>15</v>
      </c>
      <c r="J92270">
        <v>10</v>
      </c>
      <c r="K92270">
        <v>10</v>
      </c>
      <c r="L92270">
        <v>99</v>
      </c>
      <c r="M92270">
        <v>99</v>
      </c>
      <c r="N92270">
        <v>99</v>
      </c>
      <c r="O92270">
        <v>99</v>
      </c>
      <c r="P92270" t="s">
        <v>0</v>
      </c>
    </row>
    <row r="92271" spans="5:16" x14ac:dyDescent="0.25">
      <c r="E92271">
        <v>99</v>
      </c>
      <c r="F92271">
        <v>99</v>
      </c>
      <c r="G92271">
        <v>99</v>
      </c>
      <c r="H92271">
        <v>99</v>
      </c>
      <c r="I92271">
        <v>99</v>
      </c>
      <c r="J92271">
        <v>99</v>
      </c>
      <c r="K92271">
        <v>99</v>
      </c>
      <c r="L92271">
        <v>99</v>
      </c>
      <c r="M92271">
        <v>99</v>
      </c>
      <c r="N92271">
        <v>99</v>
      </c>
      <c r="O92271">
        <v>99</v>
      </c>
      <c r="P92271" t="s">
        <v>0</v>
      </c>
    </row>
    <row r="92273" spans="5:16" x14ac:dyDescent="0.25">
      <c r="E92273" t="s">
        <v>87</v>
      </c>
    </row>
    <row r="92274" spans="5:16" x14ac:dyDescent="0.25">
      <c r="E92274">
        <v>99</v>
      </c>
      <c r="F92274">
        <v>99</v>
      </c>
      <c r="G92274">
        <v>99</v>
      </c>
      <c r="H92274">
        <v>99</v>
      </c>
      <c r="I92274">
        <v>99</v>
      </c>
      <c r="J92274">
        <v>99</v>
      </c>
      <c r="K92274">
        <v>99</v>
      </c>
      <c r="L92274">
        <v>99</v>
      </c>
      <c r="M92274">
        <v>99</v>
      </c>
      <c r="N92274">
        <v>99</v>
      </c>
      <c r="O92274">
        <v>99</v>
      </c>
      <c r="P92274" t="s">
        <v>0</v>
      </c>
    </row>
    <row r="92275" spans="5:16" x14ac:dyDescent="0.25">
      <c r="E92275">
        <v>99</v>
      </c>
      <c r="F92275">
        <v>99</v>
      </c>
      <c r="G92275">
        <v>99</v>
      </c>
      <c r="H92275">
        <v>99</v>
      </c>
      <c r="I92275">
        <v>10</v>
      </c>
      <c r="J92275">
        <v>10</v>
      </c>
      <c r="K92275">
        <v>10</v>
      </c>
      <c r="L92275">
        <v>99</v>
      </c>
      <c r="M92275">
        <v>99</v>
      </c>
      <c r="N92275">
        <v>99</v>
      </c>
      <c r="O92275">
        <v>99</v>
      </c>
      <c r="P92275" t="s">
        <v>0</v>
      </c>
    </row>
    <row r="92276" spans="5:16" x14ac:dyDescent="0.25">
      <c r="E92276">
        <v>99</v>
      </c>
      <c r="F92276">
        <v>99</v>
      </c>
      <c r="G92276">
        <v>99</v>
      </c>
      <c r="H92276">
        <v>10</v>
      </c>
      <c r="I92276">
        <v>10</v>
      </c>
      <c r="J92276">
        <v>20</v>
      </c>
      <c r="K92276">
        <v>10</v>
      </c>
      <c r="L92276">
        <v>99</v>
      </c>
      <c r="M92276">
        <v>99</v>
      </c>
      <c r="N92276">
        <v>99</v>
      </c>
      <c r="O92276">
        <v>99</v>
      </c>
      <c r="P92276" t="s">
        <v>0</v>
      </c>
    </row>
    <row r="92277" spans="5:16" x14ac:dyDescent="0.25">
      <c r="E92277">
        <v>99</v>
      </c>
      <c r="F92277">
        <v>99</v>
      </c>
      <c r="G92277">
        <v>10</v>
      </c>
      <c r="H92277">
        <v>10</v>
      </c>
      <c r="I92277">
        <v>20</v>
      </c>
      <c r="J92277">
        <v>10</v>
      </c>
      <c r="K92277">
        <v>99</v>
      </c>
      <c r="L92277">
        <v>99</v>
      </c>
      <c r="M92277">
        <v>10</v>
      </c>
      <c r="N92277">
        <v>10</v>
      </c>
      <c r="O92277">
        <v>99</v>
      </c>
      <c r="P92277" t="s">
        <v>0</v>
      </c>
    </row>
    <row r="92278" spans="5:16" x14ac:dyDescent="0.25">
      <c r="E92278">
        <v>99</v>
      </c>
      <c r="F92278">
        <v>10</v>
      </c>
      <c r="G92278">
        <v>10</v>
      </c>
      <c r="H92278">
        <v>20</v>
      </c>
      <c r="I92278">
        <v>10</v>
      </c>
      <c r="J92278">
        <v>99</v>
      </c>
      <c r="K92278">
        <v>99</v>
      </c>
      <c r="L92278">
        <v>10</v>
      </c>
      <c r="M92278">
        <v>10</v>
      </c>
      <c r="N92278">
        <v>15</v>
      </c>
      <c r="O92278">
        <v>99</v>
      </c>
      <c r="P92278" t="s">
        <v>0</v>
      </c>
    </row>
    <row r="92279" spans="5:16" x14ac:dyDescent="0.25">
      <c r="E92279">
        <v>99</v>
      </c>
      <c r="F92279">
        <v>10</v>
      </c>
      <c r="G92279">
        <v>25</v>
      </c>
      <c r="H92279">
        <v>10</v>
      </c>
      <c r="I92279">
        <v>99</v>
      </c>
      <c r="J92279">
        <v>99</v>
      </c>
      <c r="K92279">
        <v>10</v>
      </c>
      <c r="L92279">
        <v>10</v>
      </c>
      <c r="M92279">
        <v>10</v>
      </c>
      <c r="N92279">
        <v>10</v>
      </c>
      <c r="O92279">
        <v>99</v>
      </c>
      <c r="P92279" t="s">
        <v>0</v>
      </c>
    </row>
    <row r="92280" spans="5:16" x14ac:dyDescent="0.25">
      <c r="E92280">
        <v>99</v>
      </c>
      <c r="F92280">
        <v>10</v>
      </c>
      <c r="G92280">
        <v>10</v>
      </c>
      <c r="H92280">
        <v>99</v>
      </c>
      <c r="I92280">
        <v>99</v>
      </c>
      <c r="J92280">
        <v>10</v>
      </c>
      <c r="K92280">
        <v>10</v>
      </c>
      <c r="L92280">
        <v>10</v>
      </c>
      <c r="M92280">
        <v>10</v>
      </c>
      <c r="N92280">
        <v>99</v>
      </c>
      <c r="O92280">
        <v>99</v>
      </c>
      <c r="P92280" t="s">
        <v>0</v>
      </c>
    </row>
    <row r="92281" spans="5:16" x14ac:dyDescent="0.25">
      <c r="E92281">
        <v>99</v>
      </c>
      <c r="F92281">
        <v>10</v>
      </c>
      <c r="G92281">
        <v>10</v>
      </c>
      <c r="H92281">
        <v>10</v>
      </c>
      <c r="I92281">
        <v>15</v>
      </c>
      <c r="J92281">
        <v>10</v>
      </c>
      <c r="K92281">
        <v>10</v>
      </c>
      <c r="L92281">
        <v>17</v>
      </c>
      <c r="M92281">
        <v>99</v>
      </c>
      <c r="N92281">
        <v>99</v>
      </c>
      <c r="O92281">
        <v>99</v>
      </c>
      <c r="P92281" t="s">
        <v>0</v>
      </c>
    </row>
    <row r="92282" spans="5:16" x14ac:dyDescent="0.25">
      <c r="E92282">
        <v>99</v>
      </c>
      <c r="F92282">
        <v>99</v>
      </c>
      <c r="G92282">
        <v>10</v>
      </c>
      <c r="H92282">
        <v>10</v>
      </c>
      <c r="I92282">
        <v>15</v>
      </c>
      <c r="J92282">
        <v>10</v>
      </c>
      <c r="K92282">
        <v>10</v>
      </c>
      <c r="L92282">
        <v>99</v>
      </c>
      <c r="M92282">
        <v>99</v>
      </c>
      <c r="N92282">
        <v>99</v>
      </c>
      <c r="O92282">
        <v>99</v>
      </c>
      <c r="P92282" t="s">
        <v>0</v>
      </c>
    </row>
    <row r="92283" spans="5:16" x14ac:dyDescent="0.25">
      <c r="E92283">
        <v>99</v>
      </c>
      <c r="F92283">
        <v>99</v>
      </c>
      <c r="G92283">
        <v>99</v>
      </c>
      <c r="H92283">
        <v>99</v>
      </c>
      <c r="I92283">
        <v>99</v>
      </c>
      <c r="J92283">
        <v>99</v>
      </c>
      <c r="K92283">
        <v>99</v>
      </c>
      <c r="L92283">
        <v>99</v>
      </c>
      <c r="M92283">
        <v>99</v>
      </c>
      <c r="N92283">
        <v>99</v>
      </c>
      <c r="O92283">
        <v>99</v>
      </c>
      <c r="P92283" t="s">
        <v>0</v>
      </c>
    </row>
    <row r="92285" spans="5:16" x14ac:dyDescent="0.25">
      <c r="E92285" t="s">
        <v>87</v>
      </c>
    </row>
    <row r="92286" spans="5:16" x14ac:dyDescent="0.25">
      <c r="E92286">
        <v>99</v>
      </c>
      <c r="F92286">
        <v>99</v>
      </c>
      <c r="G92286">
        <v>99</v>
      </c>
      <c r="H92286">
        <v>99</v>
      </c>
      <c r="I92286">
        <v>99</v>
      </c>
      <c r="J92286">
        <v>99</v>
      </c>
      <c r="K92286">
        <v>99</v>
      </c>
      <c r="L92286">
        <v>99</v>
      </c>
      <c r="M92286">
        <v>99</v>
      </c>
      <c r="N92286">
        <v>99</v>
      </c>
      <c r="O92286">
        <v>99</v>
      </c>
      <c r="P92286" t="s">
        <v>0</v>
      </c>
    </row>
    <row r="92287" spans="5:16" x14ac:dyDescent="0.25">
      <c r="E92287">
        <v>99</v>
      </c>
      <c r="F92287">
        <v>99</v>
      </c>
      <c r="G92287">
        <v>99</v>
      </c>
      <c r="H92287">
        <v>99</v>
      </c>
      <c r="I92287">
        <v>10</v>
      </c>
      <c r="J92287">
        <v>10</v>
      </c>
      <c r="K92287">
        <v>10</v>
      </c>
      <c r="L92287">
        <v>99</v>
      </c>
      <c r="M92287">
        <v>99</v>
      </c>
      <c r="N92287">
        <v>99</v>
      </c>
      <c r="O92287">
        <v>99</v>
      </c>
      <c r="P92287" t="s">
        <v>0</v>
      </c>
    </row>
    <row r="92288" spans="5:16" x14ac:dyDescent="0.25">
      <c r="E92288">
        <v>99</v>
      </c>
      <c r="F92288">
        <v>99</v>
      </c>
      <c r="G92288">
        <v>99</v>
      </c>
      <c r="H92288">
        <v>10</v>
      </c>
      <c r="I92288">
        <v>10</v>
      </c>
      <c r="J92288">
        <v>20</v>
      </c>
      <c r="K92288">
        <v>10</v>
      </c>
      <c r="L92288">
        <v>99</v>
      </c>
      <c r="M92288">
        <v>99</v>
      </c>
      <c r="N92288">
        <v>99</v>
      </c>
      <c r="O92288">
        <v>99</v>
      </c>
      <c r="P92288" t="s">
        <v>0</v>
      </c>
    </row>
    <row r="92289" spans="5:16" x14ac:dyDescent="0.25">
      <c r="E92289">
        <v>99</v>
      </c>
      <c r="F92289">
        <v>99</v>
      </c>
      <c r="G92289">
        <v>10</v>
      </c>
      <c r="H92289">
        <v>10</v>
      </c>
      <c r="I92289">
        <v>20</v>
      </c>
      <c r="J92289">
        <v>10</v>
      </c>
      <c r="K92289">
        <v>99</v>
      </c>
      <c r="L92289">
        <v>99</v>
      </c>
      <c r="M92289">
        <v>10</v>
      </c>
      <c r="N92289">
        <v>10</v>
      </c>
      <c r="O92289">
        <v>99</v>
      </c>
      <c r="P92289" t="s">
        <v>0</v>
      </c>
    </row>
    <row r="92290" spans="5:16" x14ac:dyDescent="0.25">
      <c r="E92290">
        <v>99</v>
      </c>
      <c r="F92290">
        <v>10</v>
      </c>
      <c r="G92290">
        <v>10</v>
      </c>
      <c r="H92290">
        <v>20</v>
      </c>
      <c r="I92290">
        <v>10</v>
      </c>
      <c r="J92290">
        <v>99</v>
      </c>
      <c r="K92290">
        <v>99</v>
      </c>
      <c r="L92290">
        <v>10</v>
      </c>
      <c r="M92290">
        <v>10</v>
      </c>
      <c r="N92290">
        <v>15</v>
      </c>
      <c r="O92290">
        <v>99</v>
      </c>
      <c r="P92290" t="s">
        <v>0</v>
      </c>
    </row>
    <row r="92291" spans="5:16" x14ac:dyDescent="0.25">
      <c r="E92291">
        <v>99</v>
      </c>
      <c r="F92291">
        <v>10</v>
      </c>
      <c r="G92291">
        <v>25</v>
      </c>
      <c r="H92291">
        <v>10</v>
      </c>
      <c r="I92291">
        <v>99</v>
      </c>
      <c r="J92291">
        <v>99</v>
      </c>
      <c r="K92291">
        <v>10</v>
      </c>
      <c r="L92291">
        <v>10</v>
      </c>
      <c r="M92291">
        <v>10</v>
      </c>
      <c r="N92291">
        <v>10</v>
      </c>
      <c r="O92291">
        <v>99</v>
      </c>
      <c r="P92291" t="s">
        <v>0</v>
      </c>
    </row>
    <row r="92292" spans="5:16" x14ac:dyDescent="0.25">
      <c r="E92292">
        <v>99</v>
      </c>
      <c r="F92292">
        <v>10</v>
      </c>
      <c r="G92292">
        <v>10</v>
      </c>
      <c r="H92292">
        <v>99</v>
      </c>
      <c r="I92292">
        <v>99</v>
      </c>
      <c r="J92292">
        <v>10</v>
      </c>
      <c r="K92292">
        <v>17</v>
      </c>
      <c r="L92292">
        <v>10</v>
      </c>
      <c r="M92292">
        <v>10</v>
      </c>
      <c r="N92292">
        <v>99</v>
      </c>
      <c r="O92292">
        <v>99</v>
      </c>
      <c r="P92292" t="s">
        <v>0</v>
      </c>
    </row>
    <row r="92293" spans="5:16" x14ac:dyDescent="0.25">
      <c r="E92293">
        <v>99</v>
      </c>
      <c r="F92293">
        <v>10</v>
      </c>
      <c r="G92293">
        <v>10</v>
      </c>
      <c r="H92293">
        <v>10</v>
      </c>
      <c r="I92293">
        <v>15</v>
      </c>
      <c r="J92293">
        <v>10</v>
      </c>
      <c r="K92293">
        <v>10</v>
      </c>
      <c r="L92293">
        <v>10</v>
      </c>
      <c r="M92293">
        <v>99</v>
      </c>
      <c r="N92293">
        <v>99</v>
      </c>
      <c r="O92293">
        <v>99</v>
      </c>
      <c r="P92293" t="s">
        <v>0</v>
      </c>
    </row>
    <row r="92294" spans="5:16" x14ac:dyDescent="0.25">
      <c r="E92294">
        <v>99</v>
      </c>
      <c r="F92294">
        <v>99</v>
      </c>
      <c r="G92294">
        <v>10</v>
      </c>
      <c r="H92294">
        <v>10</v>
      </c>
      <c r="I92294">
        <v>15</v>
      </c>
      <c r="J92294">
        <v>10</v>
      </c>
      <c r="K92294">
        <v>10</v>
      </c>
      <c r="L92294">
        <v>99</v>
      </c>
      <c r="M92294">
        <v>99</v>
      </c>
      <c r="N92294">
        <v>99</v>
      </c>
      <c r="O92294">
        <v>99</v>
      </c>
      <c r="P92294" t="s">
        <v>0</v>
      </c>
    </row>
    <row r="92295" spans="5:16" x14ac:dyDescent="0.25">
      <c r="E92295">
        <v>99</v>
      </c>
      <c r="F92295">
        <v>99</v>
      </c>
      <c r="G92295">
        <v>99</v>
      </c>
      <c r="H92295">
        <v>99</v>
      </c>
      <c r="I92295">
        <v>99</v>
      </c>
      <c r="J92295">
        <v>99</v>
      </c>
      <c r="K92295">
        <v>99</v>
      </c>
      <c r="L92295">
        <v>99</v>
      </c>
      <c r="M92295">
        <v>99</v>
      </c>
      <c r="N92295">
        <v>99</v>
      </c>
      <c r="O92295">
        <v>99</v>
      </c>
      <c r="P92295" t="s">
        <v>0</v>
      </c>
    </row>
    <row r="92297" spans="5:16" x14ac:dyDescent="0.25">
      <c r="E92297" t="s">
        <v>87</v>
      </c>
    </row>
    <row r="92298" spans="5:16" x14ac:dyDescent="0.25">
      <c r="E92298">
        <v>99</v>
      </c>
      <c r="F92298">
        <v>99</v>
      </c>
      <c r="G92298">
        <v>99</v>
      </c>
      <c r="H92298">
        <v>99</v>
      </c>
      <c r="I92298">
        <v>99</v>
      </c>
      <c r="J92298">
        <v>99</v>
      </c>
      <c r="K92298">
        <v>99</v>
      </c>
      <c r="L92298">
        <v>99</v>
      </c>
      <c r="M92298">
        <v>99</v>
      </c>
      <c r="N92298">
        <v>99</v>
      </c>
      <c r="O92298">
        <v>99</v>
      </c>
      <c r="P92298" t="s">
        <v>0</v>
      </c>
    </row>
    <row r="92299" spans="5:16" x14ac:dyDescent="0.25">
      <c r="E92299">
        <v>99</v>
      </c>
      <c r="F92299">
        <v>99</v>
      </c>
      <c r="G92299">
        <v>99</v>
      </c>
      <c r="H92299">
        <v>99</v>
      </c>
      <c r="I92299">
        <v>10</v>
      </c>
      <c r="J92299">
        <v>10</v>
      </c>
      <c r="K92299">
        <v>10</v>
      </c>
      <c r="L92299">
        <v>99</v>
      </c>
      <c r="M92299">
        <v>99</v>
      </c>
      <c r="N92299">
        <v>99</v>
      </c>
      <c r="O92299">
        <v>99</v>
      </c>
      <c r="P92299" t="s">
        <v>0</v>
      </c>
    </row>
    <row r="92300" spans="5:16" x14ac:dyDescent="0.25">
      <c r="E92300">
        <v>99</v>
      </c>
      <c r="F92300">
        <v>99</v>
      </c>
      <c r="G92300">
        <v>99</v>
      </c>
      <c r="H92300">
        <v>10</v>
      </c>
      <c r="I92300">
        <v>10</v>
      </c>
      <c r="J92300">
        <v>20</v>
      </c>
      <c r="K92300">
        <v>10</v>
      </c>
      <c r="L92300">
        <v>99</v>
      </c>
      <c r="M92300">
        <v>99</v>
      </c>
      <c r="N92300">
        <v>99</v>
      </c>
      <c r="O92300">
        <v>99</v>
      </c>
      <c r="P92300" t="s">
        <v>0</v>
      </c>
    </row>
    <row r="92301" spans="5:16" x14ac:dyDescent="0.25">
      <c r="E92301">
        <v>99</v>
      </c>
      <c r="F92301">
        <v>99</v>
      </c>
      <c r="G92301">
        <v>10</v>
      </c>
      <c r="H92301">
        <v>10</v>
      </c>
      <c r="I92301">
        <v>20</v>
      </c>
      <c r="J92301">
        <v>10</v>
      </c>
      <c r="K92301">
        <v>99</v>
      </c>
      <c r="L92301">
        <v>99</v>
      </c>
      <c r="M92301">
        <v>10</v>
      </c>
      <c r="N92301">
        <v>10</v>
      </c>
      <c r="O92301">
        <v>99</v>
      </c>
      <c r="P92301" t="s">
        <v>0</v>
      </c>
    </row>
    <row r="92302" spans="5:16" x14ac:dyDescent="0.25">
      <c r="E92302">
        <v>99</v>
      </c>
      <c r="F92302">
        <v>10</v>
      </c>
      <c r="G92302">
        <v>10</v>
      </c>
      <c r="H92302">
        <v>20</v>
      </c>
      <c r="I92302">
        <v>17</v>
      </c>
      <c r="J92302">
        <v>99</v>
      </c>
      <c r="K92302">
        <v>99</v>
      </c>
      <c r="L92302">
        <v>10</v>
      </c>
      <c r="M92302">
        <v>10</v>
      </c>
      <c r="N92302">
        <v>10</v>
      </c>
      <c r="O92302">
        <v>99</v>
      </c>
      <c r="P92302" t="s">
        <v>0</v>
      </c>
    </row>
    <row r="92303" spans="5:16" x14ac:dyDescent="0.25">
      <c r="E92303">
        <v>99</v>
      </c>
      <c r="F92303">
        <v>10</v>
      </c>
      <c r="G92303">
        <v>25</v>
      </c>
      <c r="H92303">
        <v>10</v>
      </c>
      <c r="I92303">
        <v>99</v>
      </c>
      <c r="J92303">
        <v>99</v>
      </c>
      <c r="K92303">
        <v>10</v>
      </c>
      <c r="L92303">
        <v>10</v>
      </c>
      <c r="M92303">
        <v>10</v>
      </c>
      <c r="N92303">
        <v>10</v>
      </c>
      <c r="O92303">
        <v>99</v>
      </c>
      <c r="P92303" t="s">
        <v>0</v>
      </c>
    </row>
    <row r="92304" spans="5:16" x14ac:dyDescent="0.25">
      <c r="E92304">
        <v>99</v>
      </c>
      <c r="F92304">
        <v>10</v>
      </c>
      <c r="G92304">
        <v>10</v>
      </c>
      <c r="H92304">
        <v>99</v>
      </c>
      <c r="I92304">
        <v>99</v>
      </c>
      <c r="J92304">
        <v>10</v>
      </c>
      <c r="K92304">
        <v>10</v>
      </c>
      <c r="L92304">
        <v>10</v>
      </c>
      <c r="M92304">
        <v>10</v>
      </c>
      <c r="N92304">
        <v>99</v>
      </c>
      <c r="O92304">
        <v>99</v>
      </c>
      <c r="P92304" t="s">
        <v>0</v>
      </c>
    </row>
    <row r="92305" spans="5:16" x14ac:dyDescent="0.25">
      <c r="E92305">
        <v>99</v>
      </c>
      <c r="F92305">
        <v>10</v>
      </c>
      <c r="G92305">
        <v>10</v>
      </c>
      <c r="H92305">
        <v>10</v>
      </c>
      <c r="I92305">
        <v>10</v>
      </c>
      <c r="J92305">
        <v>10</v>
      </c>
      <c r="K92305">
        <v>15</v>
      </c>
      <c r="L92305">
        <v>10</v>
      </c>
      <c r="M92305">
        <v>99</v>
      </c>
      <c r="N92305">
        <v>99</v>
      </c>
      <c r="O92305">
        <v>99</v>
      </c>
      <c r="P92305" t="s">
        <v>0</v>
      </c>
    </row>
    <row r="92306" spans="5:16" x14ac:dyDescent="0.25">
      <c r="E92306">
        <v>99</v>
      </c>
      <c r="F92306">
        <v>99</v>
      </c>
      <c r="G92306">
        <v>10</v>
      </c>
      <c r="H92306">
        <v>15</v>
      </c>
      <c r="I92306">
        <v>10</v>
      </c>
      <c r="J92306">
        <v>15</v>
      </c>
      <c r="K92306">
        <v>10</v>
      </c>
      <c r="L92306">
        <v>99</v>
      </c>
      <c r="M92306">
        <v>99</v>
      </c>
      <c r="N92306">
        <v>99</v>
      </c>
      <c r="O92306">
        <v>99</v>
      </c>
      <c r="P92306" t="s">
        <v>0</v>
      </c>
    </row>
    <row r="92307" spans="5:16" x14ac:dyDescent="0.25">
      <c r="E92307">
        <v>99</v>
      </c>
      <c r="F92307">
        <v>99</v>
      </c>
      <c r="G92307">
        <v>99</v>
      </c>
      <c r="H92307">
        <v>99</v>
      </c>
      <c r="I92307">
        <v>99</v>
      </c>
      <c r="J92307">
        <v>99</v>
      </c>
      <c r="K92307">
        <v>99</v>
      </c>
      <c r="L92307">
        <v>99</v>
      </c>
      <c r="M92307">
        <v>99</v>
      </c>
      <c r="N92307">
        <v>99</v>
      </c>
      <c r="O92307">
        <v>99</v>
      </c>
      <c r="P92307" t="s">
        <v>0</v>
      </c>
    </row>
    <row r="92309" spans="5:16" x14ac:dyDescent="0.25">
      <c r="E92309" t="s">
        <v>87</v>
      </c>
    </row>
    <row r="92310" spans="5:16" x14ac:dyDescent="0.25">
      <c r="E92310">
        <v>99</v>
      </c>
      <c r="F92310">
        <v>99</v>
      </c>
      <c r="G92310">
        <v>99</v>
      </c>
      <c r="H92310">
        <v>99</v>
      </c>
      <c r="I92310">
        <v>99</v>
      </c>
      <c r="J92310">
        <v>99</v>
      </c>
      <c r="K92310">
        <v>99</v>
      </c>
      <c r="L92310">
        <v>99</v>
      </c>
      <c r="M92310">
        <v>99</v>
      </c>
      <c r="N92310">
        <v>99</v>
      </c>
      <c r="O92310">
        <v>99</v>
      </c>
      <c r="P92310" t="s">
        <v>0</v>
      </c>
    </row>
    <row r="92311" spans="5:16" x14ac:dyDescent="0.25">
      <c r="E92311">
        <v>99</v>
      </c>
      <c r="F92311">
        <v>99</v>
      </c>
      <c r="G92311">
        <v>99</v>
      </c>
      <c r="H92311">
        <v>99</v>
      </c>
      <c r="I92311">
        <v>10</v>
      </c>
      <c r="J92311">
        <v>10</v>
      </c>
      <c r="K92311">
        <v>10</v>
      </c>
      <c r="L92311">
        <v>99</v>
      </c>
      <c r="M92311">
        <v>99</v>
      </c>
      <c r="N92311">
        <v>99</v>
      </c>
      <c r="O92311">
        <v>99</v>
      </c>
      <c r="P92311" t="s">
        <v>0</v>
      </c>
    </row>
    <row r="92312" spans="5:16" x14ac:dyDescent="0.25">
      <c r="E92312">
        <v>99</v>
      </c>
      <c r="F92312">
        <v>99</v>
      </c>
      <c r="G92312">
        <v>99</v>
      </c>
      <c r="H92312">
        <v>10</v>
      </c>
      <c r="I92312">
        <v>10</v>
      </c>
      <c r="J92312">
        <v>20</v>
      </c>
      <c r="K92312">
        <v>10</v>
      </c>
      <c r="L92312">
        <v>99</v>
      </c>
      <c r="M92312">
        <v>99</v>
      </c>
      <c r="N92312">
        <v>99</v>
      </c>
      <c r="O92312">
        <v>99</v>
      </c>
      <c r="P92312" t="s">
        <v>0</v>
      </c>
    </row>
    <row r="92313" spans="5:16" x14ac:dyDescent="0.25">
      <c r="E92313">
        <v>99</v>
      </c>
      <c r="F92313">
        <v>99</v>
      </c>
      <c r="G92313">
        <v>10</v>
      </c>
      <c r="H92313">
        <v>10</v>
      </c>
      <c r="I92313">
        <v>20</v>
      </c>
      <c r="J92313">
        <v>10</v>
      </c>
      <c r="K92313">
        <v>99</v>
      </c>
      <c r="L92313">
        <v>99</v>
      </c>
      <c r="M92313">
        <v>10</v>
      </c>
      <c r="N92313">
        <v>10</v>
      </c>
      <c r="O92313">
        <v>99</v>
      </c>
      <c r="P92313" t="s">
        <v>0</v>
      </c>
    </row>
    <row r="92314" spans="5:16" x14ac:dyDescent="0.25">
      <c r="E92314">
        <v>99</v>
      </c>
      <c r="F92314">
        <v>10</v>
      </c>
      <c r="G92314">
        <v>10</v>
      </c>
      <c r="H92314">
        <v>20</v>
      </c>
      <c r="I92314">
        <v>10</v>
      </c>
      <c r="J92314">
        <v>99</v>
      </c>
      <c r="K92314">
        <v>99</v>
      </c>
      <c r="L92314">
        <v>10</v>
      </c>
      <c r="M92314">
        <v>10</v>
      </c>
      <c r="N92314">
        <v>10</v>
      </c>
      <c r="O92314">
        <v>99</v>
      </c>
      <c r="P92314" t="s">
        <v>0</v>
      </c>
    </row>
    <row r="92315" spans="5:16" x14ac:dyDescent="0.25">
      <c r="E92315">
        <v>99</v>
      </c>
      <c r="F92315">
        <v>10</v>
      </c>
      <c r="G92315">
        <v>25</v>
      </c>
      <c r="H92315">
        <v>17</v>
      </c>
      <c r="I92315">
        <v>99</v>
      </c>
      <c r="J92315">
        <v>99</v>
      </c>
      <c r="K92315">
        <v>10</v>
      </c>
      <c r="L92315">
        <v>10</v>
      </c>
      <c r="M92315">
        <v>10</v>
      </c>
      <c r="N92315">
        <v>10</v>
      </c>
      <c r="O92315">
        <v>99</v>
      </c>
      <c r="P92315" t="s">
        <v>0</v>
      </c>
    </row>
    <row r="92316" spans="5:16" x14ac:dyDescent="0.25">
      <c r="E92316">
        <v>99</v>
      </c>
      <c r="F92316">
        <v>10</v>
      </c>
      <c r="G92316">
        <v>10</v>
      </c>
      <c r="H92316">
        <v>99</v>
      </c>
      <c r="I92316">
        <v>99</v>
      </c>
      <c r="J92316">
        <v>10</v>
      </c>
      <c r="K92316">
        <v>10</v>
      </c>
      <c r="L92316">
        <v>10</v>
      </c>
      <c r="M92316">
        <v>10</v>
      </c>
      <c r="N92316">
        <v>99</v>
      </c>
      <c r="O92316">
        <v>99</v>
      </c>
      <c r="P92316" t="s">
        <v>0</v>
      </c>
    </row>
    <row r="92317" spans="5:16" x14ac:dyDescent="0.25">
      <c r="E92317">
        <v>99</v>
      </c>
      <c r="F92317">
        <v>10</v>
      </c>
      <c r="G92317">
        <v>10</v>
      </c>
      <c r="H92317">
        <v>10</v>
      </c>
      <c r="I92317">
        <v>10</v>
      </c>
      <c r="J92317">
        <v>10</v>
      </c>
      <c r="K92317">
        <v>15</v>
      </c>
      <c r="L92317">
        <v>10</v>
      </c>
      <c r="M92317">
        <v>99</v>
      </c>
      <c r="N92317">
        <v>99</v>
      </c>
      <c r="O92317">
        <v>99</v>
      </c>
      <c r="P92317" t="s">
        <v>0</v>
      </c>
    </row>
    <row r="92318" spans="5:16" x14ac:dyDescent="0.25">
      <c r="E92318">
        <v>99</v>
      </c>
      <c r="F92318">
        <v>99</v>
      </c>
      <c r="G92318">
        <v>10</v>
      </c>
      <c r="H92318">
        <v>15</v>
      </c>
      <c r="I92318">
        <v>10</v>
      </c>
      <c r="J92318">
        <v>15</v>
      </c>
      <c r="K92318">
        <v>10</v>
      </c>
      <c r="L92318">
        <v>99</v>
      </c>
      <c r="M92318">
        <v>99</v>
      </c>
      <c r="N92318">
        <v>99</v>
      </c>
      <c r="O92318">
        <v>99</v>
      </c>
      <c r="P92318" t="s">
        <v>0</v>
      </c>
    </row>
    <row r="92319" spans="5:16" x14ac:dyDescent="0.25">
      <c r="E92319">
        <v>99</v>
      </c>
      <c r="F92319">
        <v>99</v>
      </c>
      <c r="G92319">
        <v>99</v>
      </c>
      <c r="H92319">
        <v>99</v>
      </c>
      <c r="I92319">
        <v>99</v>
      </c>
      <c r="J92319">
        <v>99</v>
      </c>
      <c r="K92319">
        <v>99</v>
      </c>
      <c r="L92319">
        <v>99</v>
      </c>
      <c r="M92319">
        <v>99</v>
      </c>
      <c r="N92319">
        <v>99</v>
      </c>
      <c r="O92319">
        <v>99</v>
      </c>
      <c r="P92319" t="s">
        <v>0</v>
      </c>
    </row>
    <row r="92321" spans="5:16" x14ac:dyDescent="0.25">
      <c r="E92321" t="s">
        <v>87</v>
      </c>
    </row>
    <row r="92322" spans="5:16" x14ac:dyDescent="0.25">
      <c r="E92322">
        <v>99</v>
      </c>
      <c r="F92322">
        <v>99</v>
      </c>
      <c r="G92322">
        <v>99</v>
      </c>
      <c r="H92322">
        <v>99</v>
      </c>
      <c r="I92322">
        <v>99</v>
      </c>
      <c r="J92322">
        <v>99</v>
      </c>
      <c r="K92322">
        <v>99</v>
      </c>
      <c r="L92322">
        <v>99</v>
      </c>
      <c r="M92322">
        <v>99</v>
      </c>
      <c r="N92322">
        <v>99</v>
      </c>
      <c r="O92322">
        <v>99</v>
      </c>
      <c r="P92322" t="s">
        <v>0</v>
      </c>
    </row>
    <row r="92323" spans="5:16" x14ac:dyDescent="0.25">
      <c r="E92323">
        <v>99</v>
      </c>
      <c r="F92323">
        <v>99</v>
      </c>
      <c r="G92323">
        <v>99</v>
      </c>
      <c r="H92323">
        <v>99</v>
      </c>
      <c r="I92323">
        <v>10</v>
      </c>
      <c r="J92323">
        <v>10</v>
      </c>
      <c r="K92323">
        <v>10</v>
      </c>
      <c r="L92323">
        <v>99</v>
      </c>
      <c r="M92323">
        <v>99</v>
      </c>
      <c r="N92323">
        <v>99</v>
      </c>
      <c r="O92323">
        <v>99</v>
      </c>
      <c r="P92323" t="s">
        <v>0</v>
      </c>
    </row>
    <row r="92324" spans="5:16" x14ac:dyDescent="0.25">
      <c r="E92324">
        <v>99</v>
      </c>
      <c r="F92324">
        <v>99</v>
      </c>
      <c r="G92324">
        <v>99</v>
      </c>
      <c r="H92324">
        <v>10</v>
      </c>
      <c r="I92324">
        <v>10</v>
      </c>
      <c r="J92324">
        <v>20</v>
      </c>
      <c r="K92324">
        <v>10</v>
      </c>
      <c r="L92324">
        <v>99</v>
      </c>
      <c r="M92324">
        <v>99</v>
      </c>
      <c r="N92324">
        <v>99</v>
      </c>
      <c r="O92324">
        <v>99</v>
      </c>
      <c r="P92324" t="s">
        <v>0</v>
      </c>
    </row>
    <row r="92325" spans="5:16" x14ac:dyDescent="0.25">
      <c r="E92325">
        <v>99</v>
      </c>
      <c r="F92325">
        <v>99</v>
      </c>
      <c r="G92325">
        <v>10</v>
      </c>
      <c r="H92325">
        <v>17</v>
      </c>
      <c r="I92325">
        <v>20</v>
      </c>
      <c r="J92325">
        <v>10</v>
      </c>
      <c r="K92325">
        <v>99</v>
      </c>
      <c r="L92325">
        <v>99</v>
      </c>
      <c r="M92325">
        <v>10</v>
      </c>
      <c r="N92325">
        <v>10</v>
      </c>
      <c r="O92325">
        <v>99</v>
      </c>
      <c r="P92325" t="s">
        <v>0</v>
      </c>
    </row>
    <row r="92326" spans="5:16" x14ac:dyDescent="0.25">
      <c r="E92326">
        <v>99</v>
      </c>
      <c r="F92326">
        <v>10</v>
      </c>
      <c r="G92326">
        <v>10</v>
      </c>
      <c r="H92326">
        <v>20</v>
      </c>
      <c r="I92326">
        <v>10</v>
      </c>
      <c r="J92326">
        <v>99</v>
      </c>
      <c r="K92326">
        <v>99</v>
      </c>
      <c r="L92326">
        <v>10</v>
      </c>
      <c r="M92326">
        <v>10</v>
      </c>
      <c r="N92326">
        <v>10</v>
      </c>
      <c r="O92326">
        <v>99</v>
      </c>
      <c r="P92326" t="s">
        <v>0</v>
      </c>
    </row>
    <row r="92327" spans="5:16" x14ac:dyDescent="0.25">
      <c r="E92327">
        <v>99</v>
      </c>
      <c r="F92327">
        <v>10</v>
      </c>
      <c r="G92327">
        <v>25</v>
      </c>
      <c r="H92327">
        <v>10</v>
      </c>
      <c r="I92327">
        <v>99</v>
      </c>
      <c r="J92327">
        <v>99</v>
      </c>
      <c r="K92327">
        <v>10</v>
      </c>
      <c r="L92327">
        <v>10</v>
      </c>
      <c r="M92327">
        <v>10</v>
      </c>
      <c r="N92327">
        <v>10</v>
      </c>
      <c r="O92327">
        <v>99</v>
      </c>
      <c r="P92327" t="s">
        <v>0</v>
      </c>
    </row>
    <row r="92328" spans="5:16" x14ac:dyDescent="0.25">
      <c r="E92328">
        <v>99</v>
      </c>
      <c r="F92328">
        <v>10</v>
      </c>
      <c r="G92328">
        <v>10</v>
      </c>
      <c r="H92328">
        <v>99</v>
      </c>
      <c r="I92328">
        <v>99</v>
      </c>
      <c r="J92328">
        <v>10</v>
      </c>
      <c r="K92328">
        <v>10</v>
      </c>
      <c r="L92328">
        <v>10</v>
      </c>
      <c r="M92328">
        <v>10</v>
      </c>
      <c r="N92328">
        <v>99</v>
      </c>
      <c r="O92328">
        <v>99</v>
      </c>
      <c r="P92328" t="s">
        <v>0</v>
      </c>
    </row>
    <row r="92329" spans="5:16" x14ac:dyDescent="0.25">
      <c r="E92329">
        <v>99</v>
      </c>
      <c r="F92329">
        <v>10</v>
      </c>
      <c r="G92329">
        <v>10</v>
      </c>
      <c r="H92329">
        <v>10</v>
      </c>
      <c r="I92329">
        <v>10</v>
      </c>
      <c r="J92329">
        <v>10</v>
      </c>
      <c r="K92329">
        <v>15</v>
      </c>
      <c r="L92329">
        <v>10</v>
      </c>
      <c r="M92329">
        <v>99</v>
      </c>
      <c r="N92329">
        <v>99</v>
      </c>
      <c r="O92329">
        <v>99</v>
      </c>
      <c r="P92329" t="s">
        <v>0</v>
      </c>
    </row>
    <row r="92330" spans="5:16" x14ac:dyDescent="0.25">
      <c r="E92330">
        <v>99</v>
      </c>
      <c r="F92330">
        <v>99</v>
      </c>
      <c r="G92330">
        <v>10</v>
      </c>
      <c r="H92330">
        <v>15</v>
      </c>
      <c r="I92330">
        <v>10</v>
      </c>
      <c r="J92330">
        <v>15</v>
      </c>
      <c r="K92330">
        <v>10</v>
      </c>
      <c r="L92330">
        <v>99</v>
      </c>
      <c r="M92330">
        <v>99</v>
      </c>
      <c r="N92330">
        <v>99</v>
      </c>
      <c r="O92330">
        <v>99</v>
      </c>
      <c r="P92330" t="s">
        <v>0</v>
      </c>
    </row>
    <row r="92331" spans="5:16" x14ac:dyDescent="0.25">
      <c r="E92331">
        <v>99</v>
      </c>
      <c r="F92331">
        <v>99</v>
      </c>
      <c r="G92331">
        <v>99</v>
      </c>
      <c r="H92331">
        <v>99</v>
      </c>
      <c r="I92331">
        <v>99</v>
      </c>
      <c r="J92331">
        <v>99</v>
      </c>
      <c r="K92331">
        <v>99</v>
      </c>
      <c r="L92331">
        <v>99</v>
      </c>
      <c r="M92331">
        <v>99</v>
      </c>
      <c r="N92331">
        <v>99</v>
      </c>
      <c r="O92331">
        <v>99</v>
      </c>
      <c r="P92331" t="s">
        <v>0</v>
      </c>
    </row>
    <row r="92333" spans="5:16" x14ac:dyDescent="0.25">
      <c r="E92333" t="s">
        <v>87</v>
      </c>
    </row>
    <row r="92334" spans="5:16" x14ac:dyDescent="0.25">
      <c r="E92334">
        <v>99</v>
      </c>
      <c r="F92334">
        <v>99</v>
      </c>
      <c r="G92334">
        <v>99</v>
      </c>
      <c r="H92334">
        <v>99</v>
      </c>
      <c r="I92334">
        <v>99</v>
      </c>
      <c r="J92334">
        <v>99</v>
      </c>
      <c r="K92334">
        <v>99</v>
      </c>
      <c r="L92334">
        <v>99</v>
      </c>
      <c r="M92334">
        <v>99</v>
      </c>
      <c r="N92334">
        <v>99</v>
      </c>
      <c r="O92334">
        <v>99</v>
      </c>
      <c r="P92334" t="s">
        <v>0</v>
      </c>
    </row>
    <row r="92335" spans="5:16" x14ac:dyDescent="0.25">
      <c r="E92335">
        <v>99</v>
      </c>
      <c r="F92335">
        <v>99</v>
      </c>
      <c r="G92335">
        <v>99</v>
      </c>
      <c r="H92335">
        <v>99</v>
      </c>
      <c r="I92335">
        <v>10</v>
      </c>
      <c r="J92335">
        <v>10</v>
      </c>
      <c r="K92335">
        <v>10</v>
      </c>
      <c r="L92335">
        <v>99</v>
      </c>
      <c r="M92335">
        <v>99</v>
      </c>
      <c r="N92335">
        <v>99</v>
      </c>
      <c r="O92335">
        <v>99</v>
      </c>
      <c r="P92335" t="s">
        <v>0</v>
      </c>
    </row>
    <row r="92336" spans="5:16" x14ac:dyDescent="0.25">
      <c r="E92336">
        <v>99</v>
      </c>
      <c r="F92336">
        <v>99</v>
      </c>
      <c r="G92336">
        <v>99</v>
      </c>
      <c r="H92336">
        <v>10</v>
      </c>
      <c r="I92336">
        <v>10</v>
      </c>
      <c r="J92336">
        <v>20</v>
      </c>
      <c r="K92336">
        <v>10</v>
      </c>
      <c r="L92336">
        <v>99</v>
      </c>
      <c r="M92336">
        <v>99</v>
      </c>
      <c r="N92336">
        <v>99</v>
      </c>
      <c r="O92336">
        <v>99</v>
      </c>
      <c r="P92336" t="s">
        <v>0</v>
      </c>
    </row>
    <row r="92337" spans="5:16" x14ac:dyDescent="0.25">
      <c r="E92337">
        <v>99</v>
      </c>
      <c r="F92337">
        <v>99</v>
      </c>
      <c r="G92337">
        <v>10</v>
      </c>
      <c r="H92337">
        <v>10</v>
      </c>
      <c r="I92337">
        <v>20</v>
      </c>
      <c r="J92337">
        <v>10</v>
      </c>
      <c r="K92337">
        <v>99</v>
      </c>
      <c r="L92337">
        <v>99</v>
      </c>
      <c r="M92337">
        <v>10</v>
      </c>
      <c r="N92337">
        <v>10</v>
      </c>
      <c r="O92337">
        <v>99</v>
      </c>
      <c r="P92337" t="s">
        <v>0</v>
      </c>
    </row>
    <row r="92338" spans="5:16" x14ac:dyDescent="0.25">
      <c r="E92338">
        <v>99</v>
      </c>
      <c r="F92338">
        <v>10</v>
      </c>
      <c r="G92338">
        <v>10</v>
      </c>
      <c r="H92338">
        <v>20</v>
      </c>
      <c r="I92338">
        <v>10</v>
      </c>
      <c r="J92338">
        <v>99</v>
      </c>
      <c r="K92338">
        <v>99</v>
      </c>
      <c r="L92338">
        <v>10</v>
      </c>
      <c r="M92338">
        <v>10</v>
      </c>
      <c r="N92338">
        <v>10</v>
      </c>
      <c r="O92338">
        <v>99</v>
      </c>
      <c r="P92338" t="s">
        <v>0</v>
      </c>
    </row>
    <row r="92339" spans="5:16" x14ac:dyDescent="0.25">
      <c r="E92339">
        <v>99</v>
      </c>
      <c r="F92339">
        <v>10</v>
      </c>
      <c r="G92339">
        <v>25</v>
      </c>
      <c r="H92339">
        <v>10</v>
      </c>
      <c r="I92339">
        <v>99</v>
      </c>
      <c r="J92339">
        <v>99</v>
      </c>
      <c r="K92339">
        <v>10</v>
      </c>
      <c r="L92339">
        <v>10</v>
      </c>
      <c r="M92339">
        <v>10</v>
      </c>
      <c r="N92339">
        <v>17</v>
      </c>
      <c r="O92339">
        <v>99</v>
      </c>
      <c r="P92339" t="s">
        <v>0</v>
      </c>
    </row>
    <row r="92340" spans="5:16" x14ac:dyDescent="0.25">
      <c r="E92340">
        <v>99</v>
      </c>
      <c r="F92340">
        <v>10</v>
      </c>
      <c r="G92340">
        <v>10</v>
      </c>
      <c r="H92340">
        <v>99</v>
      </c>
      <c r="I92340">
        <v>99</v>
      </c>
      <c r="J92340">
        <v>10</v>
      </c>
      <c r="K92340">
        <v>10</v>
      </c>
      <c r="L92340">
        <v>10</v>
      </c>
      <c r="M92340">
        <v>10</v>
      </c>
      <c r="N92340">
        <v>99</v>
      </c>
      <c r="O92340">
        <v>99</v>
      </c>
      <c r="P92340" t="s">
        <v>0</v>
      </c>
    </row>
    <row r="92341" spans="5:16" x14ac:dyDescent="0.25">
      <c r="E92341">
        <v>99</v>
      </c>
      <c r="F92341">
        <v>10</v>
      </c>
      <c r="G92341">
        <v>10</v>
      </c>
      <c r="H92341">
        <v>10</v>
      </c>
      <c r="I92341">
        <v>10</v>
      </c>
      <c r="J92341">
        <v>15</v>
      </c>
      <c r="K92341">
        <v>10</v>
      </c>
      <c r="L92341">
        <v>10</v>
      </c>
      <c r="M92341">
        <v>99</v>
      </c>
      <c r="N92341">
        <v>99</v>
      </c>
      <c r="O92341">
        <v>99</v>
      </c>
      <c r="P92341" t="s">
        <v>0</v>
      </c>
    </row>
    <row r="92342" spans="5:16" x14ac:dyDescent="0.25">
      <c r="E92342">
        <v>99</v>
      </c>
      <c r="F92342">
        <v>99</v>
      </c>
      <c r="G92342">
        <v>10</v>
      </c>
      <c r="H92342">
        <v>15</v>
      </c>
      <c r="I92342">
        <v>10</v>
      </c>
      <c r="J92342">
        <v>15</v>
      </c>
      <c r="K92342">
        <v>10</v>
      </c>
      <c r="L92342">
        <v>99</v>
      </c>
      <c r="M92342">
        <v>99</v>
      </c>
      <c r="N92342">
        <v>99</v>
      </c>
      <c r="O92342">
        <v>99</v>
      </c>
      <c r="P92342" t="s">
        <v>0</v>
      </c>
    </row>
    <row r="92343" spans="5:16" x14ac:dyDescent="0.25">
      <c r="E92343">
        <v>99</v>
      </c>
      <c r="F92343">
        <v>99</v>
      </c>
      <c r="G92343">
        <v>99</v>
      </c>
      <c r="H92343">
        <v>99</v>
      </c>
      <c r="I92343">
        <v>99</v>
      </c>
      <c r="J92343">
        <v>99</v>
      </c>
      <c r="K92343">
        <v>99</v>
      </c>
      <c r="L92343">
        <v>99</v>
      </c>
      <c r="M92343">
        <v>99</v>
      </c>
      <c r="N92343">
        <v>99</v>
      </c>
      <c r="O92343">
        <v>99</v>
      </c>
      <c r="P92343" t="s">
        <v>0</v>
      </c>
    </row>
    <row r="92345" spans="5:16" x14ac:dyDescent="0.25">
      <c r="E92345" t="s">
        <v>87</v>
      </c>
    </row>
    <row r="92346" spans="5:16" x14ac:dyDescent="0.25">
      <c r="E92346">
        <v>99</v>
      </c>
      <c r="F92346">
        <v>99</v>
      </c>
      <c r="G92346">
        <v>99</v>
      </c>
      <c r="H92346">
        <v>99</v>
      </c>
      <c r="I92346">
        <v>99</v>
      </c>
      <c r="J92346">
        <v>99</v>
      </c>
      <c r="K92346">
        <v>99</v>
      </c>
      <c r="L92346">
        <v>99</v>
      </c>
      <c r="M92346">
        <v>99</v>
      </c>
      <c r="N92346">
        <v>99</v>
      </c>
      <c r="O92346">
        <v>99</v>
      </c>
      <c r="P92346" t="s">
        <v>0</v>
      </c>
    </row>
    <row r="92347" spans="5:16" x14ac:dyDescent="0.25">
      <c r="E92347">
        <v>99</v>
      </c>
      <c r="F92347">
        <v>99</v>
      </c>
      <c r="G92347">
        <v>99</v>
      </c>
      <c r="H92347">
        <v>99</v>
      </c>
      <c r="I92347">
        <v>10</v>
      </c>
      <c r="J92347">
        <v>10</v>
      </c>
      <c r="K92347">
        <v>10</v>
      </c>
      <c r="L92347">
        <v>99</v>
      </c>
      <c r="M92347">
        <v>99</v>
      </c>
      <c r="N92347">
        <v>99</v>
      </c>
      <c r="O92347">
        <v>99</v>
      </c>
      <c r="P92347" t="s">
        <v>0</v>
      </c>
    </row>
    <row r="92348" spans="5:16" x14ac:dyDescent="0.25">
      <c r="E92348">
        <v>99</v>
      </c>
      <c r="F92348">
        <v>99</v>
      </c>
      <c r="G92348">
        <v>99</v>
      </c>
      <c r="H92348">
        <v>10</v>
      </c>
      <c r="I92348">
        <v>10</v>
      </c>
      <c r="J92348">
        <v>20</v>
      </c>
      <c r="K92348">
        <v>10</v>
      </c>
      <c r="L92348">
        <v>99</v>
      </c>
      <c r="M92348">
        <v>99</v>
      </c>
      <c r="N92348">
        <v>99</v>
      </c>
      <c r="O92348">
        <v>99</v>
      </c>
      <c r="P92348" t="s">
        <v>0</v>
      </c>
    </row>
    <row r="92349" spans="5:16" x14ac:dyDescent="0.25">
      <c r="E92349">
        <v>99</v>
      </c>
      <c r="F92349">
        <v>99</v>
      </c>
      <c r="G92349">
        <v>10</v>
      </c>
      <c r="H92349">
        <v>10</v>
      </c>
      <c r="I92349">
        <v>20</v>
      </c>
      <c r="J92349">
        <v>10</v>
      </c>
      <c r="K92349">
        <v>99</v>
      </c>
      <c r="L92349">
        <v>99</v>
      </c>
      <c r="M92349">
        <v>10</v>
      </c>
      <c r="N92349">
        <v>10</v>
      </c>
      <c r="O92349">
        <v>99</v>
      </c>
      <c r="P92349" t="s">
        <v>0</v>
      </c>
    </row>
    <row r="92350" spans="5:16" x14ac:dyDescent="0.25">
      <c r="E92350">
        <v>99</v>
      </c>
      <c r="F92350">
        <v>10</v>
      </c>
      <c r="G92350">
        <v>10</v>
      </c>
      <c r="H92350">
        <v>20</v>
      </c>
      <c r="I92350">
        <v>10</v>
      </c>
      <c r="J92350">
        <v>99</v>
      </c>
      <c r="K92350">
        <v>99</v>
      </c>
      <c r="L92350">
        <v>10</v>
      </c>
      <c r="M92350">
        <v>17</v>
      </c>
      <c r="N92350">
        <v>10</v>
      </c>
      <c r="O92350">
        <v>99</v>
      </c>
      <c r="P92350" t="s">
        <v>0</v>
      </c>
    </row>
    <row r="92351" spans="5:16" x14ac:dyDescent="0.25">
      <c r="E92351">
        <v>99</v>
      </c>
      <c r="F92351">
        <v>10</v>
      </c>
      <c r="G92351">
        <v>25</v>
      </c>
      <c r="H92351">
        <v>10</v>
      </c>
      <c r="I92351">
        <v>99</v>
      </c>
      <c r="J92351">
        <v>99</v>
      </c>
      <c r="K92351">
        <v>10</v>
      </c>
      <c r="L92351">
        <v>10</v>
      </c>
      <c r="M92351">
        <v>10</v>
      </c>
      <c r="N92351">
        <v>10</v>
      </c>
      <c r="O92351">
        <v>99</v>
      </c>
      <c r="P92351" t="s">
        <v>0</v>
      </c>
    </row>
    <row r="92352" spans="5:16" x14ac:dyDescent="0.25">
      <c r="E92352">
        <v>99</v>
      </c>
      <c r="F92352">
        <v>10</v>
      </c>
      <c r="G92352">
        <v>10</v>
      </c>
      <c r="H92352">
        <v>99</v>
      </c>
      <c r="I92352">
        <v>99</v>
      </c>
      <c r="J92352">
        <v>10</v>
      </c>
      <c r="K92352">
        <v>10</v>
      </c>
      <c r="L92352">
        <v>10</v>
      </c>
      <c r="M92352">
        <v>10</v>
      </c>
      <c r="N92352">
        <v>99</v>
      </c>
      <c r="O92352">
        <v>99</v>
      </c>
      <c r="P92352" t="s">
        <v>0</v>
      </c>
    </row>
    <row r="92353" spans="5:16" x14ac:dyDescent="0.25">
      <c r="E92353">
        <v>99</v>
      </c>
      <c r="F92353">
        <v>10</v>
      </c>
      <c r="G92353">
        <v>10</v>
      </c>
      <c r="H92353">
        <v>10</v>
      </c>
      <c r="I92353">
        <v>10</v>
      </c>
      <c r="J92353">
        <v>15</v>
      </c>
      <c r="K92353">
        <v>10</v>
      </c>
      <c r="L92353">
        <v>10</v>
      </c>
      <c r="M92353">
        <v>99</v>
      </c>
      <c r="N92353">
        <v>99</v>
      </c>
      <c r="O92353">
        <v>99</v>
      </c>
      <c r="P92353" t="s">
        <v>0</v>
      </c>
    </row>
    <row r="92354" spans="5:16" x14ac:dyDescent="0.25">
      <c r="E92354">
        <v>99</v>
      </c>
      <c r="F92354">
        <v>99</v>
      </c>
      <c r="G92354">
        <v>10</v>
      </c>
      <c r="H92354">
        <v>15</v>
      </c>
      <c r="I92354">
        <v>10</v>
      </c>
      <c r="J92354">
        <v>15</v>
      </c>
      <c r="K92354">
        <v>10</v>
      </c>
      <c r="L92354">
        <v>99</v>
      </c>
      <c r="M92354">
        <v>99</v>
      </c>
      <c r="N92354">
        <v>99</v>
      </c>
      <c r="O92354">
        <v>99</v>
      </c>
      <c r="P92354" t="s">
        <v>0</v>
      </c>
    </row>
    <row r="92355" spans="5:16" x14ac:dyDescent="0.25">
      <c r="E92355">
        <v>99</v>
      </c>
      <c r="F92355">
        <v>99</v>
      </c>
      <c r="G92355">
        <v>99</v>
      </c>
      <c r="H92355">
        <v>99</v>
      </c>
      <c r="I92355">
        <v>99</v>
      </c>
      <c r="J92355">
        <v>99</v>
      </c>
      <c r="K92355">
        <v>99</v>
      </c>
      <c r="L92355">
        <v>99</v>
      </c>
      <c r="M92355">
        <v>99</v>
      </c>
      <c r="N92355">
        <v>99</v>
      </c>
      <c r="O92355">
        <v>99</v>
      </c>
      <c r="P92355" t="s">
        <v>0</v>
      </c>
    </row>
    <row r="92357" spans="5:16" x14ac:dyDescent="0.25">
      <c r="E92357" t="s">
        <v>87</v>
      </c>
    </row>
    <row r="92358" spans="5:16" x14ac:dyDescent="0.25">
      <c r="E92358">
        <v>99</v>
      </c>
      <c r="F92358">
        <v>99</v>
      </c>
      <c r="G92358">
        <v>99</v>
      </c>
      <c r="H92358">
        <v>99</v>
      </c>
      <c r="I92358">
        <v>99</v>
      </c>
      <c r="J92358">
        <v>99</v>
      </c>
      <c r="K92358">
        <v>99</v>
      </c>
      <c r="L92358">
        <v>99</v>
      </c>
      <c r="M92358">
        <v>99</v>
      </c>
      <c r="N92358">
        <v>99</v>
      </c>
      <c r="O92358">
        <v>99</v>
      </c>
      <c r="P92358" t="s">
        <v>0</v>
      </c>
    </row>
    <row r="92359" spans="5:16" x14ac:dyDescent="0.25">
      <c r="E92359">
        <v>99</v>
      </c>
      <c r="F92359">
        <v>99</v>
      </c>
      <c r="G92359">
        <v>99</v>
      </c>
      <c r="H92359">
        <v>99</v>
      </c>
      <c r="I92359">
        <v>10</v>
      </c>
      <c r="J92359">
        <v>10</v>
      </c>
      <c r="K92359">
        <v>10</v>
      </c>
      <c r="L92359">
        <v>99</v>
      </c>
      <c r="M92359">
        <v>99</v>
      </c>
      <c r="N92359">
        <v>99</v>
      </c>
      <c r="O92359">
        <v>99</v>
      </c>
      <c r="P92359" t="s">
        <v>0</v>
      </c>
    </row>
    <row r="92360" spans="5:16" x14ac:dyDescent="0.25">
      <c r="E92360">
        <v>99</v>
      </c>
      <c r="F92360">
        <v>99</v>
      </c>
      <c r="G92360">
        <v>99</v>
      </c>
      <c r="H92360">
        <v>10</v>
      </c>
      <c r="I92360">
        <v>10</v>
      </c>
      <c r="J92360">
        <v>20</v>
      </c>
      <c r="K92360">
        <v>10</v>
      </c>
      <c r="L92360">
        <v>99</v>
      </c>
      <c r="M92360">
        <v>99</v>
      </c>
      <c r="N92360">
        <v>99</v>
      </c>
      <c r="O92360">
        <v>99</v>
      </c>
      <c r="P92360" t="s">
        <v>0</v>
      </c>
    </row>
    <row r="92361" spans="5:16" x14ac:dyDescent="0.25">
      <c r="E92361">
        <v>99</v>
      </c>
      <c r="F92361">
        <v>99</v>
      </c>
      <c r="G92361">
        <v>10</v>
      </c>
      <c r="H92361">
        <v>10</v>
      </c>
      <c r="I92361">
        <v>20</v>
      </c>
      <c r="J92361">
        <v>10</v>
      </c>
      <c r="K92361">
        <v>99</v>
      </c>
      <c r="L92361">
        <v>99</v>
      </c>
      <c r="M92361">
        <v>10</v>
      </c>
      <c r="N92361">
        <v>10</v>
      </c>
      <c r="O92361">
        <v>99</v>
      </c>
      <c r="P92361" t="s">
        <v>0</v>
      </c>
    </row>
    <row r="92362" spans="5:16" x14ac:dyDescent="0.25">
      <c r="E92362">
        <v>99</v>
      </c>
      <c r="F92362">
        <v>10</v>
      </c>
      <c r="G92362">
        <v>10</v>
      </c>
      <c r="H92362">
        <v>20</v>
      </c>
      <c r="I92362">
        <v>10</v>
      </c>
      <c r="J92362">
        <v>99</v>
      </c>
      <c r="K92362">
        <v>99</v>
      </c>
      <c r="L92362">
        <v>10</v>
      </c>
      <c r="M92362">
        <v>10</v>
      </c>
      <c r="N92362">
        <v>10</v>
      </c>
      <c r="O92362">
        <v>99</v>
      </c>
      <c r="P92362" t="s">
        <v>0</v>
      </c>
    </row>
    <row r="92363" spans="5:16" x14ac:dyDescent="0.25">
      <c r="E92363">
        <v>99</v>
      </c>
      <c r="F92363">
        <v>10</v>
      </c>
      <c r="G92363">
        <v>25</v>
      </c>
      <c r="H92363">
        <v>10</v>
      </c>
      <c r="I92363">
        <v>99</v>
      </c>
      <c r="J92363">
        <v>99</v>
      </c>
      <c r="K92363">
        <v>10</v>
      </c>
      <c r="L92363">
        <v>10</v>
      </c>
      <c r="M92363">
        <v>10</v>
      </c>
      <c r="N92363">
        <v>10</v>
      </c>
      <c r="O92363">
        <v>99</v>
      </c>
      <c r="P92363" t="s">
        <v>0</v>
      </c>
    </row>
    <row r="92364" spans="5:16" x14ac:dyDescent="0.25">
      <c r="E92364">
        <v>99</v>
      </c>
      <c r="F92364">
        <v>10</v>
      </c>
      <c r="G92364">
        <v>10</v>
      </c>
      <c r="H92364">
        <v>99</v>
      </c>
      <c r="I92364">
        <v>99</v>
      </c>
      <c r="J92364">
        <v>10</v>
      </c>
      <c r="K92364">
        <v>10</v>
      </c>
      <c r="L92364">
        <v>10</v>
      </c>
      <c r="M92364">
        <v>10</v>
      </c>
      <c r="N92364">
        <v>99</v>
      </c>
      <c r="O92364">
        <v>99</v>
      </c>
      <c r="P92364" t="s">
        <v>0</v>
      </c>
    </row>
    <row r="92365" spans="5:16" x14ac:dyDescent="0.25">
      <c r="E92365">
        <v>99</v>
      </c>
      <c r="F92365">
        <v>10</v>
      </c>
      <c r="G92365">
        <v>10</v>
      </c>
      <c r="H92365">
        <v>10</v>
      </c>
      <c r="I92365">
        <v>10</v>
      </c>
      <c r="J92365">
        <v>15</v>
      </c>
      <c r="K92365">
        <v>10</v>
      </c>
      <c r="L92365">
        <v>17</v>
      </c>
      <c r="M92365">
        <v>99</v>
      </c>
      <c r="N92365">
        <v>99</v>
      </c>
      <c r="O92365">
        <v>99</v>
      </c>
      <c r="P92365" t="s">
        <v>0</v>
      </c>
    </row>
    <row r="92366" spans="5:16" x14ac:dyDescent="0.25">
      <c r="E92366">
        <v>99</v>
      </c>
      <c r="F92366">
        <v>99</v>
      </c>
      <c r="G92366">
        <v>10</v>
      </c>
      <c r="H92366">
        <v>15</v>
      </c>
      <c r="I92366">
        <v>15</v>
      </c>
      <c r="J92366">
        <v>10</v>
      </c>
      <c r="K92366">
        <v>10</v>
      </c>
      <c r="L92366">
        <v>99</v>
      </c>
      <c r="M92366">
        <v>99</v>
      </c>
      <c r="N92366">
        <v>99</v>
      </c>
      <c r="O92366">
        <v>99</v>
      </c>
      <c r="P92366" t="s">
        <v>0</v>
      </c>
    </row>
    <row r="92367" spans="5:16" x14ac:dyDescent="0.25">
      <c r="E92367">
        <v>99</v>
      </c>
      <c r="F92367">
        <v>99</v>
      </c>
      <c r="G92367">
        <v>99</v>
      </c>
      <c r="H92367">
        <v>99</v>
      </c>
      <c r="I92367">
        <v>99</v>
      </c>
      <c r="J92367">
        <v>99</v>
      </c>
      <c r="K92367">
        <v>99</v>
      </c>
      <c r="L92367">
        <v>99</v>
      </c>
      <c r="M92367">
        <v>99</v>
      </c>
      <c r="N92367">
        <v>99</v>
      </c>
      <c r="O92367">
        <v>99</v>
      </c>
      <c r="P92367" t="s">
        <v>0</v>
      </c>
    </row>
    <row r="92369" spans="5:16" x14ac:dyDescent="0.25">
      <c r="E92369" t="s">
        <v>87</v>
      </c>
    </row>
    <row r="92370" spans="5:16" x14ac:dyDescent="0.25">
      <c r="E92370">
        <v>99</v>
      </c>
      <c r="F92370">
        <v>99</v>
      </c>
      <c r="G92370">
        <v>99</v>
      </c>
      <c r="H92370">
        <v>99</v>
      </c>
      <c r="I92370">
        <v>99</v>
      </c>
      <c r="J92370">
        <v>99</v>
      </c>
      <c r="K92370">
        <v>99</v>
      </c>
      <c r="L92370">
        <v>99</v>
      </c>
      <c r="M92370">
        <v>99</v>
      </c>
      <c r="N92370">
        <v>99</v>
      </c>
      <c r="O92370">
        <v>99</v>
      </c>
      <c r="P92370" t="s">
        <v>0</v>
      </c>
    </row>
    <row r="92371" spans="5:16" x14ac:dyDescent="0.25">
      <c r="E92371">
        <v>99</v>
      </c>
      <c r="F92371">
        <v>99</v>
      </c>
      <c r="G92371">
        <v>99</v>
      </c>
      <c r="H92371">
        <v>99</v>
      </c>
      <c r="I92371">
        <v>10</v>
      </c>
      <c r="J92371">
        <v>10</v>
      </c>
      <c r="K92371">
        <v>10</v>
      </c>
      <c r="L92371">
        <v>99</v>
      </c>
      <c r="M92371">
        <v>99</v>
      </c>
      <c r="N92371">
        <v>99</v>
      </c>
      <c r="O92371">
        <v>99</v>
      </c>
      <c r="P92371" t="s">
        <v>0</v>
      </c>
    </row>
    <row r="92372" spans="5:16" x14ac:dyDescent="0.25">
      <c r="E92372">
        <v>99</v>
      </c>
      <c r="F92372">
        <v>99</v>
      </c>
      <c r="G92372">
        <v>99</v>
      </c>
      <c r="H92372">
        <v>10</v>
      </c>
      <c r="I92372">
        <v>10</v>
      </c>
      <c r="J92372">
        <v>20</v>
      </c>
      <c r="K92372">
        <v>10</v>
      </c>
      <c r="L92372">
        <v>99</v>
      </c>
      <c r="M92372">
        <v>99</v>
      </c>
      <c r="N92372">
        <v>99</v>
      </c>
      <c r="O92372">
        <v>99</v>
      </c>
      <c r="P92372" t="s">
        <v>0</v>
      </c>
    </row>
    <row r="92373" spans="5:16" x14ac:dyDescent="0.25">
      <c r="E92373">
        <v>99</v>
      </c>
      <c r="F92373">
        <v>99</v>
      </c>
      <c r="G92373">
        <v>10</v>
      </c>
      <c r="H92373">
        <v>10</v>
      </c>
      <c r="I92373">
        <v>20</v>
      </c>
      <c r="J92373">
        <v>10</v>
      </c>
      <c r="K92373">
        <v>99</v>
      </c>
      <c r="L92373">
        <v>99</v>
      </c>
      <c r="M92373">
        <v>10</v>
      </c>
      <c r="N92373">
        <v>10</v>
      </c>
      <c r="O92373">
        <v>99</v>
      </c>
      <c r="P92373" t="s">
        <v>0</v>
      </c>
    </row>
    <row r="92374" spans="5:16" x14ac:dyDescent="0.25">
      <c r="E92374">
        <v>99</v>
      </c>
      <c r="F92374">
        <v>10</v>
      </c>
      <c r="G92374">
        <v>10</v>
      </c>
      <c r="H92374">
        <v>20</v>
      </c>
      <c r="I92374">
        <v>10</v>
      </c>
      <c r="J92374">
        <v>99</v>
      </c>
      <c r="K92374">
        <v>99</v>
      </c>
      <c r="L92374">
        <v>10</v>
      </c>
      <c r="M92374">
        <v>10</v>
      </c>
      <c r="N92374">
        <v>10</v>
      </c>
      <c r="O92374">
        <v>99</v>
      </c>
      <c r="P92374" t="s">
        <v>0</v>
      </c>
    </row>
    <row r="92375" spans="5:16" x14ac:dyDescent="0.25">
      <c r="E92375">
        <v>99</v>
      </c>
      <c r="F92375">
        <v>10</v>
      </c>
      <c r="G92375">
        <v>25</v>
      </c>
      <c r="H92375">
        <v>10</v>
      </c>
      <c r="I92375">
        <v>99</v>
      </c>
      <c r="J92375">
        <v>99</v>
      </c>
      <c r="K92375">
        <v>10</v>
      </c>
      <c r="L92375">
        <v>10</v>
      </c>
      <c r="M92375">
        <v>10</v>
      </c>
      <c r="N92375">
        <v>10</v>
      </c>
      <c r="O92375">
        <v>99</v>
      </c>
      <c r="P92375" t="s">
        <v>0</v>
      </c>
    </row>
    <row r="92376" spans="5:16" x14ac:dyDescent="0.25">
      <c r="E92376">
        <v>99</v>
      </c>
      <c r="F92376">
        <v>10</v>
      </c>
      <c r="G92376">
        <v>10</v>
      </c>
      <c r="H92376">
        <v>99</v>
      </c>
      <c r="I92376">
        <v>99</v>
      </c>
      <c r="J92376">
        <v>10</v>
      </c>
      <c r="K92376">
        <v>10</v>
      </c>
      <c r="L92376">
        <v>10</v>
      </c>
      <c r="M92376">
        <v>10</v>
      </c>
      <c r="N92376">
        <v>99</v>
      </c>
      <c r="O92376">
        <v>99</v>
      </c>
      <c r="P92376" t="s">
        <v>0</v>
      </c>
    </row>
    <row r="92377" spans="5:16" x14ac:dyDescent="0.25">
      <c r="E92377">
        <v>99</v>
      </c>
      <c r="F92377">
        <v>10</v>
      </c>
      <c r="G92377">
        <v>10</v>
      </c>
      <c r="H92377">
        <v>10</v>
      </c>
      <c r="I92377">
        <v>15</v>
      </c>
      <c r="J92377">
        <v>17</v>
      </c>
      <c r="K92377">
        <v>10</v>
      </c>
      <c r="L92377">
        <v>10</v>
      </c>
      <c r="M92377">
        <v>99</v>
      </c>
      <c r="N92377">
        <v>99</v>
      </c>
      <c r="O92377">
        <v>99</v>
      </c>
      <c r="P92377" t="s">
        <v>0</v>
      </c>
    </row>
    <row r="92378" spans="5:16" x14ac:dyDescent="0.25">
      <c r="E92378">
        <v>99</v>
      </c>
      <c r="F92378">
        <v>99</v>
      </c>
      <c r="G92378">
        <v>10</v>
      </c>
      <c r="H92378">
        <v>15</v>
      </c>
      <c r="I92378">
        <v>15</v>
      </c>
      <c r="J92378">
        <v>10</v>
      </c>
      <c r="K92378">
        <v>10</v>
      </c>
      <c r="L92378">
        <v>99</v>
      </c>
      <c r="M92378">
        <v>99</v>
      </c>
      <c r="N92378">
        <v>99</v>
      </c>
      <c r="O92378">
        <v>99</v>
      </c>
      <c r="P92378" t="s">
        <v>0</v>
      </c>
    </row>
    <row r="92379" spans="5:16" x14ac:dyDescent="0.25">
      <c r="E92379">
        <v>99</v>
      </c>
      <c r="F92379">
        <v>99</v>
      </c>
      <c r="G92379">
        <v>99</v>
      </c>
      <c r="H92379">
        <v>99</v>
      </c>
      <c r="I92379">
        <v>99</v>
      </c>
      <c r="J92379">
        <v>99</v>
      </c>
      <c r="K92379">
        <v>99</v>
      </c>
      <c r="L92379">
        <v>99</v>
      </c>
      <c r="M92379">
        <v>99</v>
      </c>
      <c r="N92379">
        <v>99</v>
      </c>
      <c r="O92379">
        <v>99</v>
      </c>
      <c r="P92379" t="s">
        <v>0</v>
      </c>
    </row>
    <row r="92381" spans="5:16" x14ac:dyDescent="0.25">
      <c r="E92381" t="s">
        <v>87</v>
      </c>
    </row>
    <row r="92382" spans="5:16" x14ac:dyDescent="0.25">
      <c r="E92382">
        <v>99</v>
      </c>
      <c r="F92382">
        <v>99</v>
      </c>
      <c r="G92382">
        <v>99</v>
      </c>
      <c r="H92382">
        <v>99</v>
      </c>
      <c r="I92382">
        <v>99</v>
      </c>
      <c r="J92382">
        <v>99</v>
      </c>
      <c r="K92382">
        <v>99</v>
      </c>
      <c r="L92382">
        <v>99</v>
      </c>
      <c r="M92382">
        <v>99</v>
      </c>
      <c r="N92382">
        <v>99</v>
      </c>
      <c r="O92382">
        <v>99</v>
      </c>
      <c r="P92382" t="s">
        <v>0</v>
      </c>
    </row>
    <row r="92383" spans="5:16" x14ac:dyDescent="0.25">
      <c r="E92383">
        <v>99</v>
      </c>
      <c r="F92383">
        <v>99</v>
      </c>
      <c r="G92383">
        <v>99</v>
      </c>
      <c r="H92383">
        <v>99</v>
      </c>
      <c r="I92383">
        <v>10</v>
      </c>
      <c r="J92383">
        <v>10</v>
      </c>
      <c r="K92383">
        <v>10</v>
      </c>
      <c r="L92383">
        <v>99</v>
      </c>
      <c r="M92383">
        <v>99</v>
      </c>
      <c r="N92383">
        <v>99</v>
      </c>
      <c r="O92383">
        <v>99</v>
      </c>
      <c r="P92383" t="s">
        <v>0</v>
      </c>
    </row>
    <row r="92384" spans="5:16" x14ac:dyDescent="0.25">
      <c r="E92384">
        <v>99</v>
      </c>
      <c r="F92384">
        <v>99</v>
      </c>
      <c r="G92384">
        <v>99</v>
      </c>
      <c r="H92384">
        <v>10</v>
      </c>
      <c r="I92384">
        <v>10</v>
      </c>
      <c r="J92384">
        <v>20</v>
      </c>
      <c r="K92384">
        <v>10</v>
      </c>
      <c r="L92384">
        <v>99</v>
      </c>
      <c r="M92384">
        <v>99</v>
      </c>
      <c r="N92384">
        <v>99</v>
      </c>
      <c r="O92384">
        <v>99</v>
      </c>
      <c r="P92384" t="s">
        <v>0</v>
      </c>
    </row>
    <row r="92385" spans="5:16" x14ac:dyDescent="0.25">
      <c r="E92385">
        <v>99</v>
      </c>
      <c r="F92385">
        <v>99</v>
      </c>
      <c r="G92385">
        <v>10</v>
      </c>
      <c r="H92385">
        <v>10</v>
      </c>
      <c r="I92385">
        <v>20</v>
      </c>
      <c r="J92385">
        <v>10</v>
      </c>
      <c r="K92385">
        <v>99</v>
      </c>
      <c r="L92385">
        <v>99</v>
      </c>
      <c r="M92385">
        <v>10</v>
      </c>
      <c r="N92385">
        <v>10</v>
      </c>
      <c r="O92385">
        <v>99</v>
      </c>
      <c r="P92385" t="s">
        <v>0</v>
      </c>
    </row>
    <row r="92386" spans="5:16" x14ac:dyDescent="0.25">
      <c r="E92386">
        <v>99</v>
      </c>
      <c r="F92386">
        <v>10</v>
      </c>
      <c r="G92386">
        <v>10</v>
      </c>
      <c r="H92386">
        <v>20</v>
      </c>
      <c r="I92386">
        <v>10</v>
      </c>
      <c r="J92386">
        <v>99</v>
      </c>
      <c r="K92386">
        <v>99</v>
      </c>
      <c r="L92386">
        <v>10</v>
      </c>
      <c r="M92386">
        <v>10</v>
      </c>
      <c r="N92386">
        <v>10</v>
      </c>
      <c r="O92386">
        <v>99</v>
      </c>
      <c r="P92386" t="s">
        <v>0</v>
      </c>
    </row>
    <row r="92387" spans="5:16" x14ac:dyDescent="0.25">
      <c r="E92387">
        <v>99</v>
      </c>
      <c r="F92387">
        <v>10</v>
      </c>
      <c r="G92387">
        <v>25</v>
      </c>
      <c r="H92387">
        <v>10</v>
      </c>
      <c r="I92387">
        <v>99</v>
      </c>
      <c r="J92387">
        <v>99</v>
      </c>
      <c r="K92387">
        <v>10</v>
      </c>
      <c r="L92387">
        <v>10</v>
      </c>
      <c r="M92387">
        <v>10</v>
      </c>
      <c r="N92387">
        <v>10</v>
      </c>
      <c r="O92387">
        <v>99</v>
      </c>
      <c r="P92387" t="s">
        <v>0</v>
      </c>
    </row>
    <row r="92388" spans="5:16" x14ac:dyDescent="0.25">
      <c r="E92388">
        <v>99</v>
      </c>
      <c r="F92388">
        <v>10</v>
      </c>
      <c r="G92388">
        <v>10</v>
      </c>
      <c r="H92388">
        <v>99</v>
      </c>
      <c r="I92388">
        <v>99</v>
      </c>
      <c r="J92388">
        <v>10</v>
      </c>
      <c r="K92388">
        <v>17</v>
      </c>
      <c r="L92388">
        <v>10</v>
      </c>
      <c r="M92388">
        <v>10</v>
      </c>
      <c r="N92388">
        <v>99</v>
      </c>
      <c r="O92388">
        <v>99</v>
      </c>
      <c r="P92388" t="s">
        <v>0</v>
      </c>
    </row>
    <row r="92389" spans="5:16" x14ac:dyDescent="0.25">
      <c r="E92389">
        <v>99</v>
      </c>
      <c r="F92389">
        <v>10</v>
      </c>
      <c r="G92389">
        <v>10</v>
      </c>
      <c r="H92389">
        <v>10</v>
      </c>
      <c r="I92389">
        <v>10</v>
      </c>
      <c r="J92389">
        <v>15</v>
      </c>
      <c r="K92389">
        <v>10</v>
      </c>
      <c r="L92389">
        <v>10</v>
      </c>
      <c r="M92389">
        <v>99</v>
      </c>
      <c r="N92389">
        <v>99</v>
      </c>
      <c r="O92389">
        <v>99</v>
      </c>
      <c r="P92389" t="s">
        <v>0</v>
      </c>
    </row>
    <row r="92390" spans="5:16" x14ac:dyDescent="0.25">
      <c r="E92390">
        <v>99</v>
      </c>
      <c r="F92390">
        <v>99</v>
      </c>
      <c r="G92390">
        <v>10</v>
      </c>
      <c r="H92390">
        <v>15</v>
      </c>
      <c r="I92390">
        <v>15</v>
      </c>
      <c r="J92390">
        <v>10</v>
      </c>
      <c r="K92390">
        <v>10</v>
      </c>
      <c r="L92390">
        <v>99</v>
      </c>
      <c r="M92390">
        <v>99</v>
      </c>
      <c r="N92390">
        <v>99</v>
      </c>
      <c r="O92390">
        <v>99</v>
      </c>
      <c r="P92390" t="s">
        <v>0</v>
      </c>
    </row>
    <row r="92391" spans="5:16" x14ac:dyDescent="0.25">
      <c r="E92391">
        <v>99</v>
      </c>
      <c r="F92391">
        <v>99</v>
      </c>
      <c r="G92391">
        <v>99</v>
      </c>
      <c r="H92391">
        <v>99</v>
      </c>
      <c r="I92391">
        <v>99</v>
      </c>
      <c r="J92391">
        <v>99</v>
      </c>
      <c r="K92391">
        <v>99</v>
      </c>
      <c r="L92391">
        <v>99</v>
      </c>
      <c r="M92391">
        <v>99</v>
      </c>
      <c r="N92391">
        <v>99</v>
      </c>
      <c r="O92391">
        <v>99</v>
      </c>
      <c r="P92391" t="s">
        <v>0</v>
      </c>
    </row>
    <row r="92393" spans="5:16" x14ac:dyDescent="0.25">
      <c r="E92393" t="s">
        <v>87</v>
      </c>
    </row>
    <row r="92394" spans="5:16" x14ac:dyDescent="0.25">
      <c r="E92394">
        <v>99</v>
      </c>
      <c r="F92394">
        <v>99</v>
      </c>
      <c r="G92394">
        <v>99</v>
      </c>
      <c r="H92394">
        <v>99</v>
      </c>
      <c r="I92394">
        <v>99</v>
      </c>
      <c r="J92394">
        <v>99</v>
      </c>
      <c r="K92394">
        <v>99</v>
      </c>
      <c r="L92394">
        <v>99</v>
      </c>
      <c r="M92394">
        <v>99</v>
      </c>
      <c r="N92394">
        <v>99</v>
      </c>
      <c r="O92394">
        <v>99</v>
      </c>
      <c r="P92394" t="s">
        <v>0</v>
      </c>
    </row>
    <row r="92395" spans="5:16" x14ac:dyDescent="0.25">
      <c r="E92395">
        <v>99</v>
      </c>
      <c r="F92395">
        <v>99</v>
      </c>
      <c r="G92395">
        <v>99</v>
      </c>
      <c r="H92395">
        <v>99</v>
      </c>
      <c r="I92395">
        <v>10</v>
      </c>
      <c r="J92395">
        <v>10</v>
      </c>
      <c r="K92395">
        <v>10</v>
      </c>
      <c r="L92395">
        <v>99</v>
      </c>
      <c r="M92395">
        <v>99</v>
      </c>
      <c r="N92395">
        <v>99</v>
      </c>
      <c r="O92395">
        <v>99</v>
      </c>
      <c r="P92395" t="s">
        <v>0</v>
      </c>
    </row>
    <row r="92396" spans="5:16" x14ac:dyDescent="0.25">
      <c r="E92396">
        <v>99</v>
      </c>
      <c r="F92396">
        <v>99</v>
      </c>
      <c r="G92396">
        <v>99</v>
      </c>
      <c r="H92396">
        <v>10</v>
      </c>
      <c r="I92396">
        <v>10</v>
      </c>
      <c r="J92396">
        <v>20</v>
      </c>
      <c r="K92396">
        <v>10</v>
      </c>
      <c r="L92396">
        <v>99</v>
      </c>
      <c r="M92396">
        <v>99</v>
      </c>
      <c r="N92396">
        <v>99</v>
      </c>
      <c r="O92396">
        <v>99</v>
      </c>
      <c r="P92396" t="s">
        <v>0</v>
      </c>
    </row>
    <row r="92397" spans="5:16" x14ac:dyDescent="0.25">
      <c r="E92397">
        <v>99</v>
      </c>
      <c r="F92397">
        <v>99</v>
      </c>
      <c r="G92397">
        <v>10</v>
      </c>
      <c r="H92397">
        <v>10</v>
      </c>
      <c r="I92397">
        <v>20</v>
      </c>
      <c r="J92397">
        <v>10</v>
      </c>
      <c r="K92397">
        <v>99</v>
      </c>
      <c r="L92397">
        <v>99</v>
      </c>
      <c r="M92397">
        <v>10</v>
      </c>
      <c r="N92397">
        <v>10</v>
      </c>
      <c r="O92397">
        <v>99</v>
      </c>
      <c r="P92397" t="s">
        <v>0</v>
      </c>
    </row>
    <row r="92398" spans="5:16" x14ac:dyDescent="0.25">
      <c r="E92398">
        <v>99</v>
      </c>
      <c r="F92398">
        <v>10</v>
      </c>
      <c r="G92398">
        <v>10</v>
      </c>
      <c r="H92398">
        <v>20</v>
      </c>
      <c r="I92398">
        <v>10</v>
      </c>
      <c r="J92398">
        <v>99</v>
      </c>
      <c r="K92398">
        <v>99</v>
      </c>
      <c r="L92398">
        <v>10</v>
      </c>
      <c r="M92398">
        <v>10</v>
      </c>
      <c r="N92398">
        <v>10</v>
      </c>
      <c r="O92398">
        <v>99</v>
      </c>
      <c r="P92398" t="s">
        <v>0</v>
      </c>
    </row>
    <row r="92399" spans="5:16" x14ac:dyDescent="0.25">
      <c r="E92399">
        <v>99</v>
      </c>
      <c r="F92399">
        <v>10</v>
      </c>
      <c r="G92399">
        <v>25</v>
      </c>
      <c r="H92399">
        <v>10</v>
      </c>
      <c r="I92399">
        <v>99</v>
      </c>
      <c r="J92399">
        <v>99</v>
      </c>
      <c r="K92399">
        <v>10</v>
      </c>
      <c r="L92399">
        <v>10</v>
      </c>
      <c r="M92399">
        <v>10</v>
      </c>
      <c r="N92399">
        <v>10</v>
      </c>
      <c r="O92399">
        <v>99</v>
      </c>
      <c r="P92399" t="s">
        <v>0</v>
      </c>
    </row>
    <row r="92400" spans="5:16" x14ac:dyDescent="0.25">
      <c r="E92400">
        <v>99</v>
      </c>
      <c r="F92400">
        <v>10</v>
      </c>
      <c r="G92400">
        <v>10</v>
      </c>
      <c r="H92400">
        <v>99</v>
      </c>
      <c r="I92400">
        <v>99</v>
      </c>
      <c r="J92400">
        <v>10</v>
      </c>
      <c r="K92400">
        <v>10</v>
      </c>
      <c r="L92400">
        <v>10</v>
      </c>
      <c r="M92400">
        <v>17</v>
      </c>
      <c r="N92400">
        <v>99</v>
      </c>
      <c r="O92400">
        <v>99</v>
      </c>
      <c r="P92400" t="s">
        <v>0</v>
      </c>
    </row>
    <row r="92401" spans="5:16" x14ac:dyDescent="0.25">
      <c r="E92401">
        <v>99</v>
      </c>
      <c r="F92401">
        <v>10</v>
      </c>
      <c r="G92401">
        <v>10</v>
      </c>
      <c r="H92401">
        <v>10</v>
      </c>
      <c r="I92401">
        <v>15</v>
      </c>
      <c r="J92401">
        <v>10</v>
      </c>
      <c r="K92401">
        <v>10</v>
      </c>
      <c r="L92401">
        <v>10</v>
      </c>
      <c r="M92401">
        <v>99</v>
      </c>
      <c r="N92401">
        <v>99</v>
      </c>
      <c r="O92401">
        <v>99</v>
      </c>
      <c r="P92401" t="s">
        <v>0</v>
      </c>
    </row>
    <row r="92402" spans="5:16" x14ac:dyDescent="0.25">
      <c r="E92402">
        <v>99</v>
      </c>
      <c r="F92402">
        <v>99</v>
      </c>
      <c r="G92402">
        <v>10</v>
      </c>
      <c r="H92402">
        <v>15</v>
      </c>
      <c r="I92402">
        <v>10</v>
      </c>
      <c r="J92402">
        <v>15</v>
      </c>
      <c r="K92402">
        <v>10</v>
      </c>
      <c r="L92402">
        <v>99</v>
      </c>
      <c r="M92402">
        <v>99</v>
      </c>
      <c r="N92402">
        <v>99</v>
      </c>
      <c r="O92402">
        <v>99</v>
      </c>
      <c r="P92402" t="s">
        <v>0</v>
      </c>
    </row>
    <row r="92403" spans="5:16" x14ac:dyDescent="0.25">
      <c r="E92403">
        <v>99</v>
      </c>
      <c r="F92403">
        <v>99</v>
      </c>
      <c r="G92403">
        <v>99</v>
      </c>
      <c r="H92403">
        <v>99</v>
      </c>
      <c r="I92403">
        <v>99</v>
      </c>
      <c r="J92403">
        <v>99</v>
      </c>
      <c r="K92403">
        <v>99</v>
      </c>
      <c r="L92403">
        <v>99</v>
      </c>
      <c r="M92403">
        <v>99</v>
      </c>
      <c r="N92403">
        <v>99</v>
      </c>
      <c r="O92403">
        <v>99</v>
      </c>
      <c r="P92403" t="s">
        <v>0</v>
      </c>
    </row>
    <row r="92405" spans="5:16" x14ac:dyDescent="0.25">
      <c r="E92405" t="s">
        <v>87</v>
      </c>
    </row>
    <row r="92406" spans="5:16" x14ac:dyDescent="0.25">
      <c r="E92406">
        <v>99</v>
      </c>
      <c r="F92406">
        <v>99</v>
      </c>
      <c r="G92406">
        <v>99</v>
      </c>
      <c r="H92406">
        <v>99</v>
      </c>
      <c r="I92406">
        <v>99</v>
      </c>
      <c r="J92406">
        <v>99</v>
      </c>
      <c r="K92406">
        <v>99</v>
      </c>
      <c r="L92406">
        <v>99</v>
      </c>
      <c r="M92406">
        <v>99</v>
      </c>
      <c r="N92406">
        <v>99</v>
      </c>
      <c r="O92406">
        <v>99</v>
      </c>
      <c r="P92406" t="s">
        <v>0</v>
      </c>
    </row>
    <row r="92407" spans="5:16" x14ac:dyDescent="0.25">
      <c r="E92407">
        <v>99</v>
      </c>
      <c r="F92407">
        <v>99</v>
      </c>
      <c r="G92407">
        <v>99</v>
      </c>
      <c r="H92407">
        <v>99</v>
      </c>
      <c r="I92407">
        <v>10</v>
      </c>
      <c r="J92407">
        <v>10</v>
      </c>
      <c r="K92407">
        <v>10</v>
      </c>
      <c r="L92407">
        <v>99</v>
      </c>
      <c r="M92407">
        <v>99</v>
      </c>
      <c r="N92407">
        <v>99</v>
      </c>
      <c r="O92407">
        <v>99</v>
      </c>
      <c r="P92407" t="s">
        <v>0</v>
      </c>
    </row>
    <row r="92408" spans="5:16" x14ac:dyDescent="0.25">
      <c r="E92408">
        <v>99</v>
      </c>
      <c r="F92408">
        <v>99</v>
      </c>
      <c r="G92408">
        <v>99</v>
      </c>
      <c r="H92408">
        <v>10</v>
      </c>
      <c r="I92408">
        <v>10</v>
      </c>
      <c r="J92408">
        <v>20</v>
      </c>
      <c r="K92408">
        <v>10</v>
      </c>
      <c r="L92408">
        <v>99</v>
      </c>
      <c r="M92408">
        <v>99</v>
      </c>
      <c r="N92408">
        <v>99</v>
      </c>
      <c r="O92408">
        <v>99</v>
      </c>
      <c r="P92408" t="s">
        <v>0</v>
      </c>
    </row>
    <row r="92409" spans="5:16" x14ac:dyDescent="0.25">
      <c r="E92409">
        <v>99</v>
      </c>
      <c r="F92409">
        <v>99</v>
      </c>
      <c r="G92409">
        <v>10</v>
      </c>
      <c r="H92409">
        <v>10</v>
      </c>
      <c r="I92409">
        <v>20</v>
      </c>
      <c r="J92409">
        <v>10</v>
      </c>
      <c r="K92409">
        <v>99</v>
      </c>
      <c r="L92409">
        <v>99</v>
      </c>
      <c r="M92409">
        <v>10</v>
      </c>
      <c r="N92409">
        <v>10</v>
      </c>
      <c r="O92409">
        <v>99</v>
      </c>
      <c r="P92409" t="s">
        <v>0</v>
      </c>
    </row>
    <row r="92410" spans="5:16" x14ac:dyDescent="0.25">
      <c r="E92410">
        <v>99</v>
      </c>
      <c r="F92410">
        <v>10</v>
      </c>
      <c r="G92410">
        <v>10</v>
      </c>
      <c r="H92410">
        <v>20</v>
      </c>
      <c r="I92410">
        <v>10</v>
      </c>
      <c r="J92410">
        <v>99</v>
      </c>
      <c r="K92410">
        <v>99</v>
      </c>
      <c r="L92410">
        <v>10</v>
      </c>
      <c r="M92410">
        <v>10</v>
      </c>
      <c r="N92410">
        <v>10</v>
      </c>
      <c r="O92410">
        <v>99</v>
      </c>
      <c r="P92410" t="s">
        <v>0</v>
      </c>
    </row>
    <row r="92411" spans="5:16" x14ac:dyDescent="0.25">
      <c r="E92411">
        <v>99</v>
      </c>
      <c r="F92411">
        <v>10</v>
      </c>
      <c r="G92411">
        <v>25</v>
      </c>
      <c r="H92411">
        <v>10</v>
      </c>
      <c r="I92411">
        <v>99</v>
      </c>
      <c r="J92411">
        <v>99</v>
      </c>
      <c r="K92411">
        <v>10</v>
      </c>
      <c r="L92411">
        <v>17</v>
      </c>
      <c r="M92411">
        <v>10</v>
      </c>
      <c r="N92411">
        <v>10</v>
      </c>
      <c r="O92411">
        <v>99</v>
      </c>
      <c r="P92411" t="s">
        <v>0</v>
      </c>
    </row>
    <row r="92412" spans="5:16" x14ac:dyDescent="0.25">
      <c r="E92412">
        <v>99</v>
      </c>
      <c r="F92412">
        <v>10</v>
      </c>
      <c r="G92412">
        <v>10</v>
      </c>
      <c r="H92412">
        <v>99</v>
      </c>
      <c r="I92412">
        <v>99</v>
      </c>
      <c r="J92412">
        <v>10</v>
      </c>
      <c r="K92412">
        <v>10</v>
      </c>
      <c r="L92412">
        <v>10</v>
      </c>
      <c r="M92412">
        <v>10</v>
      </c>
      <c r="N92412">
        <v>99</v>
      </c>
      <c r="O92412">
        <v>99</v>
      </c>
      <c r="P92412" t="s">
        <v>0</v>
      </c>
    </row>
    <row r="92413" spans="5:16" x14ac:dyDescent="0.25">
      <c r="E92413">
        <v>99</v>
      </c>
      <c r="F92413">
        <v>10</v>
      </c>
      <c r="G92413">
        <v>10</v>
      </c>
      <c r="H92413">
        <v>10</v>
      </c>
      <c r="I92413">
        <v>15</v>
      </c>
      <c r="J92413">
        <v>10</v>
      </c>
      <c r="K92413">
        <v>10</v>
      </c>
      <c r="L92413">
        <v>10</v>
      </c>
      <c r="M92413">
        <v>99</v>
      </c>
      <c r="N92413">
        <v>99</v>
      </c>
      <c r="O92413">
        <v>99</v>
      </c>
      <c r="P92413" t="s">
        <v>0</v>
      </c>
    </row>
    <row r="92414" spans="5:16" x14ac:dyDescent="0.25">
      <c r="E92414">
        <v>99</v>
      </c>
      <c r="F92414">
        <v>99</v>
      </c>
      <c r="G92414">
        <v>10</v>
      </c>
      <c r="H92414">
        <v>15</v>
      </c>
      <c r="I92414">
        <v>10</v>
      </c>
      <c r="J92414">
        <v>15</v>
      </c>
      <c r="K92414">
        <v>10</v>
      </c>
      <c r="L92414">
        <v>99</v>
      </c>
      <c r="M92414">
        <v>99</v>
      </c>
      <c r="N92414">
        <v>99</v>
      </c>
      <c r="O92414">
        <v>99</v>
      </c>
      <c r="P92414" t="s">
        <v>0</v>
      </c>
    </row>
    <row r="92415" spans="5:16" x14ac:dyDescent="0.25">
      <c r="E92415">
        <v>99</v>
      </c>
      <c r="F92415">
        <v>99</v>
      </c>
      <c r="G92415">
        <v>99</v>
      </c>
      <c r="H92415">
        <v>99</v>
      </c>
      <c r="I92415">
        <v>99</v>
      </c>
      <c r="J92415">
        <v>99</v>
      </c>
      <c r="K92415">
        <v>99</v>
      </c>
      <c r="L92415">
        <v>99</v>
      </c>
      <c r="M92415">
        <v>99</v>
      </c>
      <c r="N92415">
        <v>99</v>
      </c>
      <c r="O92415">
        <v>99</v>
      </c>
      <c r="P92415" t="s">
        <v>0</v>
      </c>
    </row>
    <row r="92417" spans="5:16" x14ac:dyDescent="0.25">
      <c r="E92417" t="s">
        <v>87</v>
      </c>
    </row>
    <row r="92418" spans="5:16" x14ac:dyDescent="0.25">
      <c r="E92418">
        <v>99</v>
      </c>
      <c r="F92418">
        <v>99</v>
      </c>
      <c r="G92418">
        <v>99</v>
      </c>
      <c r="H92418">
        <v>99</v>
      </c>
      <c r="I92418">
        <v>99</v>
      </c>
      <c r="J92418">
        <v>99</v>
      </c>
      <c r="K92418">
        <v>99</v>
      </c>
      <c r="L92418">
        <v>99</v>
      </c>
      <c r="M92418">
        <v>99</v>
      </c>
      <c r="N92418">
        <v>99</v>
      </c>
      <c r="O92418">
        <v>99</v>
      </c>
      <c r="P92418" t="s">
        <v>0</v>
      </c>
    </row>
    <row r="92419" spans="5:16" x14ac:dyDescent="0.25">
      <c r="E92419">
        <v>99</v>
      </c>
      <c r="F92419">
        <v>99</v>
      </c>
      <c r="G92419">
        <v>99</v>
      </c>
      <c r="H92419">
        <v>99</v>
      </c>
      <c r="I92419">
        <v>10</v>
      </c>
      <c r="J92419">
        <v>10</v>
      </c>
      <c r="K92419">
        <v>10</v>
      </c>
      <c r="L92419">
        <v>99</v>
      </c>
      <c r="M92419">
        <v>99</v>
      </c>
      <c r="N92419">
        <v>99</v>
      </c>
      <c r="O92419">
        <v>99</v>
      </c>
      <c r="P92419" t="s">
        <v>0</v>
      </c>
    </row>
    <row r="92420" spans="5:16" x14ac:dyDescent="0.25">
      <c r="E92420">
        <v>99</v>
      </c>
      <c r="F92420">
        <v>99</v>
      </c>
      <c r="G92420">
        <v>99</v>
      </c>
      <c r="H92420">
        <v>10</v>
      </c>
      <c r="I92420">
        <v>10</v>
      </c>
      <c r="J92420">
        <v>20</v>
      </c>
      <c r="K92420">
        <v>10</v>
      </c>
      <c r="L92420">
        <v>99</v>
      </c>
      <c r="M92420">
        <v>99</v>
      </c>
      <c r="N92420">
        <v>99</v>
      </c>
      <c r="O92420">
        <v>99</v>
      </c>
      <c r="P92420" t="s">
        <v>0</v>
      </c>
    </row>
    <row r="92421" spans="5:16" x14ac:dyDescent="0.25">
      <c r="E92421">
        <v>99</v>
      </c>
      <c r="F92421">
        <v>99</v>
      </c>
      <c r="G92421">
        <v>10</v>
      </c>
      <c r="H92421">
        <v>10</v>
      </c>
      <c r="I92421">
        <v>20</v>
      </c>
      <c r="J92421">
        <v>10</v>
      </c>
      <c r="K92421">
        <v>99</v>
      </c>
      <c r="L92421">
        <v>99</v>
      </c>
      <c r="M92421">
        <v>10</v>
      </c>
      <c r="N92421">
        <v>10</v>
      </c>
      <c r="O92421">
        <v>99</v>
      </c>
      <c r="P92421" t="s">
        <v>0</v>
      </c>
    </row>
    <row r="92422" spans="5:16" x14ac:dyDescent="0.25">
      <c r="E92422">
        <v>99</v>
      </c>
      <c r="F92422">
        <v>10</v>
      </c>
      <c r="G92422">
        <v>10</v>
      </c>
      <c r="H92422">
        <v>20</v>
      </c>
      <c r="I92422">
        <v>10</v>
      </c>
      <c r="J92422">
        <v>99</v>
      </c>
      <c r="K92422">
        <v>99</v>
      </c>
      <c r="L92422">
        <v>10</v>
      </c>
      <c r="M92422">
        <v>10</v>
      </c>
      <c r="N92422">
        <v>10</v>
      </c>
      <c r="O92422">
        <v>99</v>
      </c>
      <c r="P92422" t="s">
        <v>0</v>
      </c>
    </row>
    <row r="92423" spans="5:16" x14ac:dyDescent="0.25">
      <c r="E92423">
        <v>99</v>
      </c>
      <c r="F92423">
        <v>10</v>
      </c>
      <c r="G92423">
        <v>25</v>
      </c>
      <c r="H92423">
        <v>10</v>
      </c>
      <c r="I92423">
        <v>99</v>
      </c>
      <c r="J92423">
        <v>99</v>
      </c>
      <c r="K92423">
        <v>10</v>
      </c>
      <c r="L92423">
        <v>10</v>
      </c>
      <c r="M92423">
        <v>10</v>
      </c>
      <c r="N92423">
        <v>10</v>
      </c>
      <c r="O92423">
        <v>99</v>
      </c>
      <c r="P92423" t="s">
        <v>0</v>
      </c>
    </row>
    <row r="92424" spans="5:16" x14ac:dyDescent="0.25">
      <c r="E92424">
        <v>99</v>
      </c>
      <c r="F92424">
        <v>10</v>
      </c>
      <c r="G92424">
        <v>10</v>
      </c>
      <c r="H92424">
        <v>99</v>
      </c>
      <c r="I92424">
        <v>99</v>
      </c>
      <c r="J92424">
        <v>10</v>
      </c>
      <c r="K92424">
        <v>10</v>
      </c>
      <c r="L92424">
        <v>10</v>
      </c>
      <c r="M92424">
        <v>10</v>
      </c>
      <c r="N92424">
        <v>99</v>
      </c>
      <c r="O92424">
        <v>99</v>
      </c>
      <c r="P92424" t="s">
        <v>0</v>
      </c>
    </row>
    <row r="92425" spans="5:16" x14ac:dyDescent="0.25">
      <c r="E92425">
        <v>99</v>
      </c>
      <c r="F92425">
        <v>10</v>
      </c>
      <c r="G92425">
        <v>10</v>
      </c>
      <c r="H92425">
        <v>10</v>
      </c>
      <c r="I92425">
        <v>15</v>
      </c>
      <c r="J92425">
        <v>10</v>
      </c>
      <c r="K92425">
        <v>10</v>
      </c>
      <c r="L92425">
        <v>10</v>
      </c>
      <c r="M92425">
        <v>99</v>
      </c>
      <c r="N92425">
        <v>99</v>
      </c>
      <c r="O92425">
        <v>99</v>
      </c>
      <c r="P92425" t="s">
        <v>0</v>
      </c>
    </row>
    <row r="92426" spans="5:16" x14ac:dyDescent="0.25">
      <c r="E92426">
        <v>99</v>
      </c>
      <c r="F92426">
        <v>99</v>
      </c>
      <c r="G92426">
        <v>10</v>
      </c>
      <c r="H92426">
        <v>15</v>
      </c>
      <c r="I92426">
        <v>15</v>
      </c>
      <c r="J92426">
        <v>10</v>
      </c>
      <c r="K92426">
        <v>17</v>
      </c>
      <c r="L92426">
        <v>99</v>
      </c>
      <c r="M92426">
        <v>99</v>
      </c>
      <c r="N92426">
        <v>99</v>
      </c>
      <c r="O92426">
        <v>99</v>
      </c>
      <c r="P92426" t="s">
        <v>0</v>
      </c>
    </row>
    <row r="92427" spans="5:16" x14ac:dyDescent="0.25">
      <c r="E92427">
        <v>99</v>
      </c>
      <c r="F92427">
        <v>99</v>
      </c>
      <c r="G92427">
        <v>99</v>
      </c>
      <c r="H92427">
        <v>99</v>
      </c>
      <c r="I92427">
        <v>99</v>
      </c>
      <c r="J92427">
        <v>99</v>
      </c>
      <c r="K92427">
        <v>99</v>
      </c>
      <c r="L92427">
        <v>99</v>
      </c>
      <c r="M92427">
        <v>99</v>
      </c>
      <c r="N92427">
        <v>99</v>
      </c>
      <c r="O92427">
        <v>99</v>
      </c>
      <c r="P92427" t="s">
        <v>0</v>
      </c>
    </row>
    <row r="92429" spans="5:16" x14ac:dyDescent="0.25">
      <c r="E92429" t="s">
        <v>87</v>
      </c>
    </row>
    <row r="92430" spans="5:16" x14ac:dyDescent="0.25">
      <c r="E92430">
        <v>99</v>
      </c>
      <c r="F92430">
        <v>99</v>
      </c>
      <c r="G92430">
        <v>99</v>
      </c>
      <c r="H92430">
        <v>99</v>
      </c>
      <c r="I92430">
        <v>99</v>
      </c>
      <c r="J92430">
        <v>99</v>
      </c>
      <c r="K92430">
        <v>99</v>
      </c>
      <c r="L92430">
        <v>99</v>
      </c>
      <c r="M92430">
        <v>99</v>
      </c>
      <c r="N92430">
        <v>99</v>
      </c>
      <c r="O92430">
        <v>99</v>
      </c>
      <c r="P92430" t="s">
        <v>0</v>
      </c>
    </row>
    <row r="92431" spans="5:16" x14ac:dyDescent="0.25">
      <c r="E92431">
        <v>99</v>
      </c>
      <c r="F92431">
        <v>99</v>
      </c>
      <c r="G92431">
        <v>99</v>
      </c>
      <c r="H92431">
        <v>99</v>
      </c>
      <c r="I92431">
        <v>10</v>
      </c>
      <c r="J92431">
        <v>10</v>
      </c>
      <c r="K92431">
        <v>10</v>
      </c>
      <c r="L92431">
        <v>99</v>
      </c>
      <c r="M92431">
        <v>99</v>
      </c>
      <c r="N92431">
        <v>99</v>
      </c>
      <c r="O92431">
        <v>99</v>
      </c>
      <c r="P92431" t="s">
        <v>0</v>
      </c>
    </row>
    <row r="92432" spans="5:16" x14ac:dyDescent="0.25">
      <c r="E92432">
        <v>99</v>
      </c>
      <c r="F92432">
        <v>99</v>
      </c>
      <c r="G92432">
        <v>99</v>
      </c>
      <c r="H92432">
        <v>10</v>
      </c>
      <c r="I92432">
        <v>10</v>
      </c>
      <c r="J92432">
        <v>20</v>
      </c>
      <c r="K92432">
        <v>10</v>
      </c>
      <c r="L92432">
        <v>99</v>
      </c>
      <c r="M92432">
        <v>99</v>
      </c>
      <c r="N92432">
        <v>99</v>
      </c>
      <c r="O92432">
        <v>99</v>
      </c>
      <c r="P92432" t="s">
        <v>0</v>
      </c>
    </row>
    <row r="92433" spans="5:16" x14ac:dyDescent="0.25">
      <c r="E92433">
        <v>99</v>
      </c>
      <c r="F92433">
        <v>99</v>
      </c>
      <c r="G92433">
        <v>10</v>
      </c>
      <c r="H92433">
        <v>10</v>
      </c>
      <c r="I92433">
        <v>20</v>
      </c>
      <c r="J92433">
        <v>10</v>
      </c>
      <c r="K92433">
        <v>99</v>
      </c>
      <c r="L92433">
        <v>99</v>
      </c>
      <c r="M92433">
        <v>10</v>
      </c>
      <c r="N92433">
        <v>10</v>
      </c>
      <c r="O92433">
        <v>99</v>
      </c>
      <c r="P92433" t="s">
        <v>0</v>
      </c>
    </row>
    <row r="92434" spans="5:16" x14ac:dyDescent="0.25">
      <c r="E92434">
        <v>99</v>
      </c>
      <c r="F92434">
        <v>10</v>
      </c>
      <c r="G92434">
        <v>10</v>
      </c>
      <c r="H92434">
        <v>20</v>
      </c>
      <c r="I92434">
        <v>10</v>
      </c>
      <c r="J92434">
        <v>99</v>
      </c>
      <c r="K92434">
        <v>99</v>
      </c>
      <c r="L92434">
        <v>10</v>
      </c>
      <c r="M92434">
        <v>10</v>
      </c>
      <c r="N92434">
        <v>10</v>
      </c>
      <c r="O92434">
        <v>99</v>
      </c>
      <c r="P92434" t="s">
        <v>0</v>
      </c>
    </row>
    <row r="92435" spans="5:16" x14ac:dyDescent="0.25">
      <c r="E92435">
        <v>99</v>
      </c>
      <c r="F92435">
        <v>10</v>
      </c>
      <c r="G92435">
        <v>25</v>
      </c>
      <c r="H92435">
        <v>10</v>
      </c>
      <c r="I92435">
        <v>99</v>
      </c>
      <c r="J92435">
        <v>99</v>
      </c>
      <c r="K92435">
        <v>10</v>
      </c>
      <c r="L92435">
        <v>10</v>
      </c>
      <c r="M92435">
        <v>10</v>
      </c>
      <c r="N92435">
        <v>10</v>
      </c>
      <c r="O92435">
        <v>99</v>
      </c>
      <c r="P92435" t="s">
        <v>0</v>
      </c>
    </row>
    <row r="92436" spans="5:16" x14ac:dyDescent="0.25">
      <c r="E92436">
        <v>99</v>
      </c>
      <c r="F92436">
        <v>10</v>
      </c>
      <c r="G92436">
        <v>10</v>
      </c>
      <c r="H92436">
        <v>99</v>
      </c>
      <c r="I92436">
        <v>99</v>
      </c>
      <c r="J92436">
        <v>10</v>
      </c>
      <c r="K92436">
        <v>10</v>
      </c>
      <c r="L92436">
        <v>10</v>
      </c>
      <c r="M92436">
        <v>10</v>
      </c>
      <c r="N92436">
        <v>99</v>
      </c>
      <c r="O92436">
        <v>99</v>
      </c>
      <c r="P92436" t="s">
        <v>0</v>
      </c>
    </row>
    <row r="92437" spans="5:16" x14ac:dyDescent="0.25">
      <c r="E92437">
        <v>99</v>
      </c>
      <c r="F92437">
        <v>10</v>
      </c>
      <c r="G92437">
        <v>10</v>
      </c>
      <c r="H92437">
        <v>15</v>
      </c>
      <c r="I92437">
        <v>10</v>
      </c>
      <c r="J92437">
        <v>10</v>
      </c>
      <c r="K92437">
        <v>10</v>
      </c>
      <c r="L92437">
        <v>17</v>
      </c>
      <c r="M92437">
        <v>99</v>
      </c>
      <c r="N92437">
        <v>99</v>
      </c>
      <c r="O92437">
        <v>99</v>
      </c>
      <c r="P92437" t="s">
        <v>0</v>
      </c>
    </row>
    <row r="92438" spans="5:16" x14ac:dyDescent="0.25">
      <c r="E92438">
        <v>99</v>
      </c>
      <c r="F92438">
        <v>99</v>
      </c>
      <c r="G92438">
        <v>10</v>
      </c>
      <c r="H92438">
        <v>15</v>
      </c>
      <c r="I92438">
        <v>10</v>
      </c>
      <c r="J92438">
        <v>15</v>
      </c>
      <c r="K92438">
        <v>10</v>
      </c>
      <c r="L92438">
        <v>99</v>
      </c>
      <c r="M92438">
        <v>99</v>
      </c>
      <c r="N92438">
        <v>99</v>
      </c>
      <c r="O92438">
        <v>99</v>
      </c>
      <c r="P92438" t="s">
        <v>0</v>
      </c>
    </row>
    <row r="92439" spans="5:16" x14ac:dyDescent="0.25">
      <c r="E92439">
        <v>99</v>
      </c>
      <c r="F92439">
        <v>99</v>
      </c>
      <c r="G92439">
        <v>99</v>
      </c>
      <c r="H92439">
        <v>99</v>
      </c>
      <c r="I92439">
        <v>99</v>
      </c>
      <c r="J92439">
        <v>99</v>
      </c>
      <c r="K92439">
        <v>99</v>
      </c>
      <c r="L92439">
        <v>99</v>
      </c>
      <c r="M92439">
        <v>99</v>
      </c>
      <c r="N92439">
        <v>99</v>
      </c>
      <c r="O92439">
        <v>99</v>
      </c>
      <c r="P92439" t="s">
        <v>0</v>
      </c>
    </row>
    <row r="92441" spans="5:16" x14ac:dyDescent="0.25">
      <c r="E92441" t="s">
        <v>87</v>
      </c>
    </row>
    <row r="92442" spans="5:16" x14ac:dyDescent="0.25">
      <c r="E92442">
        <v>99</v>
      </c>
      <c r="F92442">
        <v>99</v>
      </c>
      <c r="G92442">
        <v>99</v>
      </c>
      <c r="H92442">
        <v>99</v>
      </c>
      <c r="I92442">
        <v>99</v>
      </c>
      <c r="J92442">
        <v>99</v>
      </c>
      <c r="K92442">
        <v>99</v>
      </c>
      <c r="L92442">
        <v>99</v>
      </c>
      <c r="M92442">
        <v>99</v>
      </c>
      <c r="N92442">
        <v>99</v>
      </c>
      <c r="O92442">
        <v>99</v>
      </c>
      <c r="P92442" t="s">
        <v>0</v>
      </c>
    </row>
    <row r="92443" spans="5:16" x14ac:dyDescent="0.25">
      <c r="E92443">
        <v>99</v>
      </c>
      <c r="F92443">
        <v>99</v>
      </c>
      <c r="G92443">
        <v>99</v>
      </c>
      <c r="H92443">
        <v>99</v>
      </c>
      <c r="I92443">
        <v>10</v>
      </c>
      <c r="J92443">
        <v>10</v>
      </c>
      <c r="K92443">
        <v>10</v>
      </c>
      <c r="L92443">
        <v>99</v>
      </c>
      <c r="M92443">
        <v>99</v>
      </c>
      <c r="N92443">
        <v>99</v>
      </c>
      <c r="O92443">
        <v>99</v>
      </c>
      <c r="P92443" t="s">
        <v>0</v>
      </c>
    </row>
    <row r="92444" spans="5:16" x14ac:dyDescent="0.25">
      <c r="E92444">
        <v>99</v>
      </c>
      <c r="F92444">
        <v>99</v>
      </c>
      <c r="G92444">
        <v>99</v>
      </c>
      <c r="H92444">
        <v>10</v>
      </c>
      <c r="I92444">
        <v>10</v>
      </c>
      <c r="J92444">
        <v>20</v>
      </c>
      <c r="K92444">
        <v>10</v>
      </c>
      <c r="L92444">
        <v>99</v>
      </c>
      <c r="M92444">
        <v>99</v>
      </c>
      <c r="N92444">
        <v>99</v>
      </c>
      <c r="O92444">
        <v>99</v>
      </c>
      <c r="P92444" t="s">
        <v>0</v>
      </c>
    </row>
    <row r="92445" spans="5:16" x14ac:dyDescent="0.25">
      <c r="E92445">
        <v>99</v>
      </c>
      <c r="F92445">
        <v>99</v>
      </c>
      <c r="G92445">
        <v>10</v>
      </c>
      <c r="H92445">
        <v>10</v>
      </c>
      <c r="I92445">
        <v>20</v>
      </c>
      <c r="J92445">
        <v>10</v>
      </c>
      <c r="K92445">
        <v>99</v>
      </c>
      <c r="L92445">
        <v>99</v>
      </c>
      <c r="M92445">
        <v>10</v>
      </c>
      <c r="N92445">
        <v>10</v>
      </c>
      <c r="O92445">
        <v>99</v>
      </c>
      <c r="P92445" t="s">
        <v>0</v>
      </c>
    </row>
    <row r="92446" spans="5:16" x14ac:dyDescent="0.25">
      <c r="E92446">
        <v>99</v>
      </c>
      <c r="F92446">
        <v>10</v>
      </c>
      <c r="G92446">
        <v>10</v>
      </c>
      <c r="H92446">
        <v>20</v>
      </c>
      <c r="I92446">
        <v>10</v>
      </c>
      <c r="J92446">
        <v>99</v>
      </c>
      <c r="K92446">
        <v>99</v>
      </c>
      <c r="L92446">
        <v>10</v>
      </c>
      <c r="M92446">
        <v>10</v>
      </c>
      <c r="N92446">
        <v>10</v>
      </c>
      <c r="O92446">
        <v>99</v>
      </c>
      <c r="P92446" t="s">
        <v>0</v>
      </c>
    </row>
    <row r="92447" spans="5:16" x14ac:dyDescent="0.25">
      <c r="E92447">
        <v>99</v>
      </c>
      <c r="F92447">
        <v>10</v>
      </c>
      <c r="G92447">
        <v>25</v>
      </c>
      <c r="H92447">
        <v>10</v>
      </c>
      <c r="I92447">
        <v>99</v>
      </c>
      <c r="J92447">
        <v>99</v>
      </c>
      <c r="K92447">
        <v>10</v>
      </c>
      <c r="L92447">
        <v>10</v>
      </c>
      <c r="M92447">
        <v>10</v>
      </c>
      <c r="N92447">
        <v>10</v>
      </c>
      <c r="O92447">
        <v>99</v>
      </c>
      <c r="P92447" t="s">
        <v>0</v>
      </c>
    </row>
    <row r="92448" spans="5:16" x14ac:dyDescent="0.25">
      <c r="E92448">
        <v>99</v>
      </c>
      <c r="F92448">
        <v>10</v>
      </c>
      <c r="G92448">
        <v>10</v>
      </c>
      <c r="H92448">
        <v>99</v>
      </c>
      <c r="I92448">
        <v>99</v>
      </c>
      <c r="J92448">
        <v>10</v>
      </c>
      <c r="K92448">
        <v>10</v>
      </c>
      <c r="L92448">
        <v>10</v>
      </c>
      <c r="M92448">
        <v>10</v>
      </c>
      <c r="N92448">
        <v>99</v>
      </c>
      <c r="O92448">
        <v>99</v>
      </c>
      <c r="P92448" t="s">
        <v>0</v>
      </c>
    </row>
    <row r="92449" spans="5:16" x14ac:dyDescent="0.25">
      <c r="E92449">
        <v>99</v>
      </c>
      <c r="F92449">
        <v>10</v>
      </c>
      <c r="G92449">
        <v>10</v>
      </c>
      <c r="H92449">
        <v>15</v>
      </c>
      <c r="I92449">
        <v>10</v>
      </c>
      <c r="J92449">
        <v>10</v>
      </c>
      <c r="K92449">
        <v>10</v>
      </c>
      <c r="L92449">
        <v>10</v>
      </c>
      <c r="M92449">
        <v>99</v>
      </c>
      <c r="N92449">
        <v>99</v>
      </c>
      <c r="O92449">
        <v>99</v>
      </c>
      <c r="P92449" t="s">
        <v>0</v>
      </c>
    </row>
    <row r="92450" spans="5:16" x14ac:dyDescent="0.25">
      <c r="E92450">
        <v>99</v>
      </c>
      <c r="F92450">
        <v>99</v>
      </c>
      <c r="G92450">
        <v>10</v>
      </c>
      <c r="H92450">
        <v>15</v>
      </c>
      <c r="I92450">
        <v>10</v>
      </c>
      <c r="J92450">
        <v>15</v>
      </c>
      <c r="K92450">
        <v>17</v>
      </c>
      <c r="L92450">
        <v>99</v>
      </c>
      <c r="M92450">
        <v>99</v>
      </c>
      <c r="N92450">
        <v>99</v>
      </c>
      <c r="O92450">
        <v>99</v>
      </c>
      <c r="P92450" t="s">
        <v>0</v>
      </c>
    </row>
    <row r="92451" spans="5:16" x14ac:dyDescent="0.25">
      <c r="E92451">
        <v>99</v>
      </c>
      <c r="F92451">
        <v>99</v>
      </c>
      <c r="G92451">
        <v>99</v>
      </c>
      <c r="H92451">
        <v>99</v>
      </c>
      <c r="I92451">
        <v>99</v>
      </c>
      <c r="J92451">
        <v>99</v>
      </c>
      <c r="K92451">
        <v>99</v>
      </c>
      <c r="L92451">
        <v>99</v>
      </c>
      <c r="M92451">
        <v>99</v>
      </c>
      <c r="N92451">
        <v>99</v>
      </c>
      <c r="O92451">
        <v>99</v>
      </c>
      <c r="P92451" t="s">
        <v>0</v>
      </c>
    </row>
    <row r="92453" spans="5:16" x14ac:dyDescent="0.25">
      <c r="E92453" t="s">
        <v>87</v>
      </c>
    </row>
    <row r="92454" spans="5:16" x14ac:dyDescent="0.25">
      <c r="E92454">
        <v>99</v>
      </c>
      <c r="F92454">
        <v>99</v>
      </c>
      <c r="G92454">
        <v>99</v>
      </c>
      <c r="H92454">
        <v>99</v>
      </c>
      <c r="I92454">
        <v>99</v>
      </c>
      <c r="J92454">
        <v>99</v>
      </c>
      <c r="K92454">
        <v>99</v>
      </c>
      <c r="L92454">
        <v>99</v>
      </c>
      <c r="M92454">
        <v>99</v>
      </c>
      <c r="N92454">
        <v>99</v>
      </c>
      <c r="O92454">
        <v>99</v>
      </c>
      <c r="P92454" t="s">
        <v>0</v>
      </c>
    </row>
    <row r="92455" spans="5:16" x14ac:dyDescent="0.25">
      <c r="E92455">
        <v>99</v>
      </c>
      <c r="F92455">
        <v>99</v>
      </c>
      <c r="G92455">
        <v>99</v>
      </c>
      <c r="H92455">
        <v>99</v>
      </c>
      <c r="I92455">
        <v>10</v>
      </c>
      <c r="J92455">
        <v>10</v>
      </c>
      <c r="K92455">
        <v>10</v>
      </c>
      <c r="L92455">
        <v>99</v>
      </c>
      <c r="M92455">
        <v>99</v>
      </c>
      <c r="N92455">
        <v>99</v>
      </c>
      <c r="O92455">
        <v>99</v>
      </c>
      <c r="P92455" t="s">
        <v>0</v>
      </c>
    </row>
    <row r="92456" spans="5:16" x14ac:dyDescent="0.25">
      <c r="E92456">
        <v>99</v>
      </c>
      <c r="F92456">
        <v>99</v>
      </c>
      <c r="G92456">
        <v>99</v>
      </c>
      <c r="H92456">
        <v>10</v>
      </c>
      <c r="I92456">
        <v>10</v>
      </c>
      <c r="J92456">
        <v>20</v>
      </c>
      <c r="K92456">
        <v>10</v>
      </c>
      <c r="L92456">
        <v>99</v>
      </c>
      <c r="M92456">
        <v>99</v>
      </c>
      <c r="N92456">
        <v>99</v>
      </c>
      <c r="O92456">
        <v>99</v>
      </c>
      <c r="P92456" t="s">
        <v>0</v>
      </c>
    </row>
    <row r="92457" spans="5:16" x14ac:dyDescent="0.25">
      <c r="E92457">
        <v>99</v>
      </c>
      <c r="F92457">
        <v>99</v>
      </c>
      <c r="G92457">
        <v>10</v>
      </c>
      <c r="H92457">
        <v>10</v>
      </c>
      <c r="I92457">
        <v>20</v>
      </c>
      <c r="J92457">
        <v>10</v>
      </c>
      <c r="K92457">
        <v>99</v>
      </c>
      <c r="L92457">
        <v>99</v>
      </c>
      <c r="M92457">
        <v>10</v>
      </c>
      <c r="N92457">
        <v>10</v>
      </c>
      <c r="O92457">
        <v>99</v>
      </c>
      <c r="P92457" t="s">
        <v>0</v>
      </c>
    </row>
    <row r="92458" spans="5:16" x14ac:dyDescent="0.25">
      <c r="E92458">
        <v>99</v>
      </c>
      <c r="F92458">
        <v>10</v>
      </c>
      <c r="G92458">
        <v>10</v>
      </c>
      <c r="H92458">
        <v>20</v>
      </c>
      <c r="I92458">
        <v>10</v>
      </c>
      <c r="J92458">
        <v>99</v>
      </c>
      <c r="K92458">
        <v>99</v>
      </c>
      <c r="L92458">
        <v>10</v>
      </c>
      <c r="M92458">
        <v>10</v>
      </c>
      <c r="N92458">
        <v>10</v>
      </c>
      <c r="O92458">
        <v>99</v>
      </c>
      <c r="P92458" t="s">
        <v>0</v>
      </c>
    </row>
    <row r="92459" spans="5:16" x14ac:dyDescent="0.25">
      <c r="E92459">
        <v>99</v>
      </c>
      <c r="F92459">
        <v>10</v>
      </c>
      <c r="G92459">
        <v>25</v>
      </c>
      <c r="H92459">
        <v>10</v>
      </c>
      <c r="I92459">
        <v>99</v>
      </c>
      <c r="J92459">
        <v>99</v>
      </c>
      <c r="K92459">
        <v>10</v>
      </c>
      <c r="L92459">
        <v>10</v>
      </c>
      <c r="M92459">
        <v>10</v>
      </c>
      <c r="N92459">
        <v>10</v>
      </c>
      <c r="O92459">
        <v>99</v>
      </c>
      <c r="P92459" t="s">
        <v>0</v>
      </c>
    </row>
    <row r="92460" spans="5:16" x14ac:dyDescent="0.25">
      <c r="E92460">
        <v>99</v>
      </c>
      <c r="F92460">
        <v>10</v>
      </c>
      <c r="G92460">
        <v>10</v>
      </c>
      <c r="H92460">
        <v>99</v>
      </c>
      <c r="I92460">
        <v>99</v>
      </c>
      <c r="J92460">
        <v>10</v>
      </c>
      <c r="K92460">
        <v>17</v>
      </c>
      <c r="L92460">
        <v>10</v>
      </c>
      <c r="M92460">
        <v>10</v>
      </c>
      <c r="N92460">
        <v>99</v>
      </c>
      <c r="O92460">
        <v>99</v>
      </c>
      <c r="P92460" t="s">
        <v>0</v>
      </c>
    </row>
    <row r="92461" spans="5:16" x14ac:dyDescent="0.25">
      <c r="E92461">
        <v>99</v>
      </c>
      <c r="F92461">
        <v>10</v>
      </c>
      <c r="G92461">
        <v>10</v>
      </c>
      <c r="H92461">
        <v>15</v>
      </c>
      <c r="I92461">
        <v>10</v>
      </c>
      <c r="J92461">
        <v>10</v>
      </c>
      <c r="K92461">
        <v>10</v>
      </c>
      <c r="L92461">
        <v>10</v>
      </c>
      <c r="M92461">
        <v>99</v>
      </c>
      <c r="N92461">
        <v>99</v>
      </c>
      <c r="O92461">
        <v>99</v>
      </c>
      <c r="P92461" t="s">
        <v>0</v>
      </c>
    </row>
    <row r="92462" spans="5:16" x14ac:dyDescent="0.25">
      <c r="E92462">
        <v>99</v>
      </c>
      <c r="F92462">
        <v>99</v>
      </c>
      <c r="G92462">
        <v>10</v>
      </c>
      <c r="H92462">
        <v>15</v>
      </c>
      <c r="I92462">
        <v>10</v>
      </c>
      <c r="J92462">
        <v>15</v>
      </c>
      <c r="K92462">
        <v>10</v>
      </c>
      <c r="L92462">
        <v>99</v>
      </c>
      <c r="M92462">
        <v>99</v>
      </c>
      <c r="N92462">
        <v>99</v>
      </c>
      <c r="O92462">
        <v>99</v>
      </c>
      <c r="P92462" t="s">
        <v>0</v>
      </c>
    </row>
    <row r="92463" spans="5:16" x14ac:dyDescent="0.25">
      <c r="E92463">
        <v>99</v>
      </c>
      <c r="F92463">
        <v>99</v>
      </c>
      <c r="G92463">
        <v>99</v>
      </c>
      <c r="H92463">
        <v>99</v>
      </c>
      <c r="I92463">
        <v>99</v>
      </c>
      <c r="J92463">
        <v>99</v>
      </c>
      <c r="K92463">
        <v>99</v>
      </c>
      <c r="L92463">
        <v>99</v>
      </c>
      <c r="M92463">
        <v>99</v>
      </c>
      <c r="N92463">
        <v>99</v>
      </c>
      <c r="O92463">
        <v>99</v>
      </c>
      <c r="P92463" t="s">
        <v>0</v>
      </c>
    </row>
    <row r="92465" spans="5:16" x14ac:dyDescent="0.25">
      <c r="E92465" t="s">
        <v>87</v>
      </c>
    </row>
    <row r="92466" spans="5:16" x14ac:dyDescent="0.25">
      <c r="E92466">
        <v>99</v>
      </c>
      <c r="F92466">
        <v>99</v>
      </c>
      <c r="G92466">
        <v>99</v>
      </c>
      <c r="H92466">
        <v>99</v>
      </c>
      <c r="I92466">
        <v>99</v>
      </c>
      <c r="J92466">
        <v>99</v>
      </c>
      <c r="K92466">
        <v>99</v>
      </c>
      <c r="L92466">
        <v>99</v>
      </c>
      <c r="M92466">
        <v>99</v>
      </c>
      <c r="N92466">
        <v>99</v>
      </c>
      <c r="O92466">
        <v>99</v>
      </c>
      <c r="P92466" t="s">
        <v>0</v>
      </c>
    </row>
    <row r="92467" spans="5:16" x14ac:dyDescent="0.25">
      <c r="E92467">
        <v>99</v>
      </c>
      <c r="F92467">
        <v>99</v>
      </c>
      <c r="G92467">
        <v>99</v>
      </c>
      <c r="H92467">
        <v>99</v>
      </c>
      <c r="I92467">
        <v>10</v>
      </c>
      <c r="J92467">
        <v>10</v>
      </c>
      <c r="K92467">
        <v>10</v>
      </c>
      <c r="L92467">
        <v>99</v>
      </c>
      <c r="M92467">
        <v>99</v>
      </c>
      <c r="N92467">
        <v>99</v>
      </c>
      <c r="O92467">
        <v>99</v>
      </c>
      <c r="P92467" t="s">
        <v>0</v>
      </c>
    </row>
    <row r="92468" spans="5:16" x14ac:dyDescent="0.25">
      <c r="E92468">
        <v>99</v>
      </c>
      <c r="F92468">
        <v>99</v>
      </c>
      <c r="G92468">
        <v>99</v>
      </c>
      <c r="H92468">
        <v>10</v>
      </c>
      <c r="I92468">
        <v>10</v>
      </c>
      <c r="J92468">
        <v>20</v>
      </c>
      <c r="K92468">
        <v>10</v>
      </c>
      <c r="L92468">
        <v>99</v>
      </c>
      <c r="M92468">
        <v>99</v>
      </c>
      <c r="N92468">
        <v>99</v>
      </c>
      <c r="O92468">
        <v>99</v>
      </c>
      <c r="P92468" t="s">
        <v>0</v>
      </c>
    </row>
    <row r="92469" spans="5:16" x14ac:dyDescent="0.25">
      <c r="E92469">
        <v>99</v>
      </c>
      <c r="F92469">
        <v>99</v>
      </c>
      <c r="G92469">
        <v>10</v>
      </c>
      <c r="H92469">
        <v>10</v>
      </c>
      <c r="I92469">
        <v>20</v>
      </c>
      <c r="J92469">
        <v>10</v>
      </c>
      <c r="K92469">
        <v>99</v>
      </c>
      <c r="L92469">
        <v>99</v>
      </c>
      <c r="M92469">
        <v>10</v>
      </c>
      <c r="N92469">
        <v>10</v>
      </c>
      <c r="O92469">
        <v>99</v>
      </c>
      <c r="P92469" t="s">
        <v>0</v>
      </c>
    </row>
    <row r="92470" spans="5:16" x14ac:dyDescent="0.25">
      <c r="E92470">
        <v>99</v>
      </c>
      <c r="F92470">
        <v>10</v>
      </c>
      <c r="G92470">
        <v>10</v>
      </c>
      <c r="H92470">
        <v>20</v>
      </c>
      <c r="I92470">
        <v>10</v>
      </c>
      <c r="J92470">
        <v>99</v>
      </c>
      <c r="K92470">
        <v>99</v>
      </c>
      <c r="L92470">
        <v>10</v>
      </c>
      <c r="M92470">
        <v>10</v>
      </c>
      <c r="N92470">
        <v>10</v>
      </c>
      <c r="O92470">
        <v>99</v>
      </c>
      <c r="P92470" t="s">
        <v>0</v>
      </c>
    </row>
    <row r="92471" spans="5:16" x14ac:dyDescent="0.25">
      <c r="E92471">
        <v>99</v>
      </c>
      <c r="F92471">
        <v>10</v>
      </c>
      <c r="G92471">
        <v>25</v>
      </c>
      <c r="H92471">
        <v>10</v>
      </c>
      <c r="I92471">
        <v>99</v>
      </c>
      <c r="J92471">
        <v>99</v>
      </c>
      <c r="K92471">
        <v>10</v>
      </c>
      <c r="L92471">
        <v>10</v>
      </c>
      <c r="M92471">
        <v>10</v>
      </c>
      <c r="N92471">
        <v>10</v>
      </c>
      <c r="O92471">
        <v>99</v>
      </c>
      <c r="P92471" t="s">
        <v>0</v>
      </c>
    </row>
    <row r="92472" spans="5:16" x14ac:dyDescent="0.25">
      <c r="E92472">
        <v>99</v>
      </c>
      <c r="F92472">
        <v>10</v>
      </c>
      <c r="G92472">
        <v>10</v>
      </c>
      <c r="H92472">
        <v>99</v>
      </c>
      <c r="I92472">
        <v>99</v>
      </c>
      <c r="J92472">
        <v>10</v>
      </c>
      <c r="K92472">
        <v>10</v>
      </c>
      <c r="L92472">
        <v>10</v>
      </c>
      <c r="M92472">
        <v>10</v>
      </c>
      <c r="N92472">
        <v>99</v>
      </c>
      <c r="O92472">
        <v>99</v>
      </c>
      <c r="P92472" t="s">
        <v>0</v>
      </c>
    </row>
    <row r="92473" spans="5:16" x14ac:dyDescent="0.25">
      <c r="E92473">
        <v>99</v>
      </c>
      <c r="F92473">
        <v>10</v>
      </c>
      <c r="G92473">
        <v>15</v>
      </c>
      <c r="H92473">
        <v>10</v>
      </c>
      <c r="I92473">
        <v>10</v>
      </c>
      <c r="J92473">
        <v>17</v>
      </c>
      <c r="K92473">
        <v>10</v>
      </c>
      <c r="L92473">
        <v>10</v>
      </c>
      <c r="M92473">
        <v>99</v>
      </c>
      <c r="N92473">
        <v>99</v>
      </c>
      <c r="O92473">
        <v>99</v>
      </c>
      <c r="P92473" t="s">
        <v>0</v>
      </c>
    </row>
    <row r="92474" spans="5:16" x14ac:dyDescent="0.25">
      <c r="E92474">
        <v>99</v>
      </c>
      <c r="F92474">
        <v>99</v>
      </c>
      <c r="G92474">
        <v>10</v>
      </c>
      <c r="H92474">
        <v>15</v>
      </c>
      <c r="I92474">
        <v>10</v>
      </c>
      <c r="J92474">
        <v>15</v>
      </c>
      <c r="K92474">
        <v>10</v>
      </c>
      <c r="L92474">
        <v>99</v>
      </c>
      <c r="M92474">
        <v>99</v>
      </c>
      <c r="N92474">
        <v>99</v>
      </c>
      <c r="O92474">
        <v>99</v>
      </c>
      <c r="P92474" t="s">
        <v>0</v>
      </c>
    </row>
    <row r="92475" spans="5:16" x14ac:dyDescent="0.25">
      <c r="E92475">
        <v>99</v>
      </c>
      <c r="F92475">
        <v>99</v>
      </c>
      <c r="G92475">
        <v>99</v>
      </c>
      <c r="H92475">
        <v>99</v>
      </c>
      <c r="I92475">
        <v>99</v>
      </c>
      <c r="J92475">
        <v>99</v>
      </c>
      <c r="K92475">
        <v>99</v>
      </c>
      <c r="L92475">
        <v>99</v>
      </c>
      <c r="M92475">
        <v>99</v>
      </c>
      <c r="N92475">
        <v>99</v>
      </c>
      <c r="O92475">
        <v>99</v>
      </c>
      <c r="P92475" t="s">
        <v>0</v>
      </c>
    </row>
    <row r="92477" spans="5:16" x14ac:dyDescent="0.25">
      <c r="E92477" t="s">
        <v>87</v>
      </c>
    </row>
    <row r="92478" spans="5:16" x14ac:dyDescent="0.25">
      <c r="E92478">
        <v>99</v>
      </c>
      <c r="F92478">
        <v>99</v>
      </c>
      <c r="G92478">
        <v>99</v>
      </c>
      <c r="H92478">
        <v>99</v>
      </c>
      <c r="I92478">
        <v>99</v>
      </c>
      <c r="J92478">
        <v>99</v>
      </c>
      <c r="K92478">
        <v>99</v>
      </c>
      <c r="L92478">
        <v>99</v>
      </c>
      <c r="M92478">
        <v>99</v>
      </c>
      <c r="N92478">
        <v>99</v>
      </c>
      <c r="O92478">
        <v>99</v>
      </c>
      <c r="P92478" t="s">
        <v>0</v>
      </c>
    </row>
    <row r="92479" spans="5:16" x14ac:dyDescent="0.25">
      <c r="E92479">
        <v>99</v>
      </c>
      <c r="F92479">
        <v>99</v>
      </c>
      <c r="G92479">
        <v>99</v>
      </c>
      <c r="H92479">
        <v>99</v>
      </c>
      <c r="I92479">
        <v>10</v>
      </c>
      <c r="J92479">
        <v>10</v>
      </c>
      <c r="K92479">
        <v>10</v>
      </c>
      <c r="L92479">
        <v>99</v>
      </c>
      <c r="M92479">
        <v>99</v>
      </c>
      <c r="N92479">
        <v>99</v>
      </c>
      <c r="O92479">
        <v>99</v>
      </c>
      <c r="P92479" t="s">
        <v>0</v>
      </c>
    </row>
    <row r="92480" spans="5:16" x14ac:dyDescent="0.25">
      <c r="E92480">
        <v>99</v>
      </c>
      <c r="F92480">
        <v>99</v>
      </c>
      <c r="G92480">
        <v>99</v>
      </c>
      <c r="H92480">
        <v>10</v>
      </c>
      <c r="I92480">
        <v>10</v>
      </c>
      <c r="J92480">
        <v>20</v>
      </c>
      <c r="K92480">
        <v>10</v>
      </c>
      <c r="L92480">
        <v>99</v>
      </c>
      <c r="M92480">
        <v>99</v>
      </c>
      <c r="N92480">
        <v>99</v>
      </c>
      <c r="O92480">
        <v>99</v>
      </c>
      <c r="P92480" t="s">
        <v>0</v>
      </c>
    </row>
    <row r="92481" spans="5:16" x14ac:dyDescent="0.25">
      <c r="E92481">
        <v>99</v>
      </c>
      <c r="F92481">
        <v>99</v>
      </c>
      <c r="G92481">
        <v>10</v>
      </c>
      <c r="H92481">
        <v>10</v>
      </c>
      <c r="I92481">
        <v>20</v>
      </c>
      <c r="J92481">
        <v>10</v>
      </c>
      <c r="K92481">
        <v>99</v>
      </c>
      <c r="L92481">
        <v>99</v>
      </c>
      <c r="M92481">
        <v>10</v>
      </c>
      <c r="N92481">
        <v>10</v>
      </c>
      <c r="O92481">
        <v>99</v>
      </c>
      <c r="P92481" t="s">
        <v>0</v>
      </c>
    </row>
    <row r="92482" spans="5:16" x14ac:dyDescent="0.25">
      <c r="E92482">
        <v>99</v>
      </c>
      <c r="F92482">
        <v>10</v>
      </c>
      <c r="G92482">
        <v>10</v>
      </c>
      <c r="H92482">
        <v>20</v>
      </c>
      <c r="I92482">
        <v>10</v>
      </c>
      <c r="J92482">
        <v>99</v>
      </c>
      <c r="K92482">
        <v>99</v>
      </c>
      <c r="L92482">
        <v>10</v>
      </c>
      <c r="M92482">
        <v>10</v>
      </c>
      <c r="N92482">
        <v>10</v>
      </c>
      <c r="O92482">
        <v>99</v>
      </c>
      <c r="P92482" t="s">
        <v>0</v>
      </c>
    </row>
    <row r="92483" spans="5:16" x14ac:dyDescent="0.25">
      <c r="E92483">
        <v>99</v>
      </c>
      <c r="F92483">
        <v>10</v>
      </c>
      <c r="G92483">
        <v>25</v>
      </c>
      <c r="H92483">
        <v>10</v>
      </c>
      <c r="I92483">
        <v>99</v>
      </c>
      <c r="J92483">
        <v>99</v>
      </c>
      <c r="K92483">
        <v>10</v>
      </c>
      <c r="L92483">
        <v>10</v>
      </c>
      <c r="M92483">
        <v>10</v>
      </c>
      <c r="N92483">
        <v>10</v>
      </c>
      <c r="O92483">
        <v>99</v>
      </c>
      <c r="P92483" t="s">
        <v>0</v>
      </c>
    </row>
    <row r="92484" spans="5:16" x14ac:dyDescent="0.25">
      <c r="E92484">
        <v>99</v>
      </c>
      <c r="F92484">
        <v>10</v>
      </c>
      <c r="G92484">
        <v>10</v>
      </c>
      <c r="H92484">
        <v>99</v>
      </c>
      <c r="I92484">
        <v>99</v>
      </c>
      <c r="J92484">
        <v>10</v>
      </c>
      <c r="K92484">
        <v>10</v>
      </c>
      <c r="L92484">
        <v>10</v>
      </c>
      <c r="M92484">
        <v>10</v>
      </c>
      <c r="N92484">
        <v>99</v>
      </c>
      <c r="O92484">
        <v>99</v>
      </c>
      <c r="P92484" t="s">
        <v>0</v>
      </c>
    </row>
    <row r="92485" spans="5:16" x14ac:dyDescent="0.25">
      <c r="E92485">
        <v>99</v>
      </c>
      <c r="F92485">
        <v>10</v>
      </c>
      <c r="G92485">
        <v>15</v>
      </c>
      <c r="H92485">
        <v>10</v>
      </c>
      <c r="I92485">
        <v>10</v>
      </c>
      <c r="J92485">
        <v>10</v>
      </c>
      <c r="K92485">
        <v>10</v>
      </c>
      <c r="L92485">
        <v>10</v>
      </c>
      <c r="M92485">
        <v>99</v>
      </c>
      <c r="N92485">
        <v>99</v>
      </c>
      <c r="O92485">
        <v>99</v>
      </c>
      <c r="P92485" t="s">
        <v>0</v>
      </c>
    </row>
    <row r="92486" spans="5:16" x14ac:dyDescent="0.25">
      <c r="E92486">
        <v>99</v>
      </c>
      <c r="F92486">
        <v>99</v>
      </c>
      <c r="G92486">
        <v>10</v>
      </c>
      <c r="H92486">
        <v>15</v>
      </c>
      <c r="I92486">
        <v>17</v>
      </c>
      <c r="J92486">
        <v>15</v>
      </c>
      <c r="K92486">
        <v>10</v>
      </c>
      <c r="L92486">
        <v>99</v>
      </c>
      <c r="M92486">
        <v>99</v>
      </c>
      <c r="N92486">
        <v>99</v>
      </c>
      <c r="O92486">
        <v>99</v>
      </c>
      <c r="P92486" t="s">
        <v>0</v>
      </c>
    </row>
    <row r="92487" spans="5:16" x14ac:dyDescent="0.25">
      <c r="E92487">
        <v>99</v>
      </c>
      <c r="F92487">
        <v>99</v>
      </c>
      <c r="G92487">
        <v>99</v>
      </c>
      <c r="H92487">
        <v>99</v>
      </c>
      <c r="I92487">
        <v>99</v>
      </c>
      <c r="J92487">
        <v>99</v>
      </c>
      <c r="K92487">
        <v>99</v>
      </c>
      <c r="L92487">
        <v>99</v>
      </c>
      <c r="M92487">
        <v>99</v>
      </c>
      <c r="N92487">
        <v>99</v>
      </c>
      <c r="O92487">
        <v>99</v>
      </c>
      <c r="P92487" t="s">
        <v>0</v>
      </c>
    </row>
    <row r="92489" spans="5:16" x14ac:dyDescent="0.25">
      <c r="E92489" t="s">
        <v>87</v>
      </c>
    </row>
    <row r="92490" spans="5:16" x14ac:dyDescent="0.25">
      <c r="E92490">
        <v>99</v>
      </c>
      <c r="F92490">
        <v>99</v>
      </c>
      <c r="G92490">
        <v>99</v>
      </c>
      <c r="H92490">
        <v>99</v>
      </c>
      <c r="I92490">
        <v>99</v>
      </c>
      <c r="J92490">
        <v>99</v>
      </c>
      <c r="K92490">
        <v>99</v>
      </c>
      <c r="L92490">
        <v>99</v>
      </c>
      <c r="M92490">
        <v>99</v>
      </c>
      <c r="N92490">
        <v>99</v>
      </c>
      <c r="O92490">
        <v>99</v>
      </c>
      <c r="P92490" t="s">
        <v>0</v>
      </c>
    </row>
    <row r="92491" spans="5:16" x14ac:dyDescent="0.25">
      <c r="E92491">
        <v>99</v>
      </c>
      <c r="F92491">
        <v>99</v>
      </c>
      <c r="G92491">
        <v>99</v>
      </c>
      <c r="H92491">
        <v>99</v>
      </c>
      <c r="I92491">
        <v>10</v>
      </c>
      <c r="J92491">
        <v>10</v>
      </c>
      <c r="K92491">
        <v>10</v>
      </c>
      <c r="L92491">
        <v>99</v>
      </c>
      <c r="M92491">
        <v>99</v>
      </c>
      <c r="N92491">
        <v>99</v>
      </c>
      <c r="O92491">
        <v>99</v>
      </c>
      <c r="P92491" t="s">
        <v>0</v>
      </c>
    </row>
    <row r="92492" spans="5:16" x14ac:dyDescent="0.25">
      <c r="E92492">
        <v>99</v>
      </c>
      <c r="F92492">
        <v>99</v>
      </c>
      <c r="G92492">
        <v>99</v>
      </c>
      <c r="H92492">
        <v>10</v>
      </c>
      <c r="I92492">
        <v>10</v>
      </c>
      <c r="J92492">
        <v>20</v>
      </c>
      <c r="K92492">
        <v>10</v>
      </c>
      <c r="L92492">
        <v>99</v>
      </c>
      <c r="M92492">
        <v>99</v>
      </c>
      <c r="N92492">
        <v>99</v>
      </c>
      <c r="O92492">
        <v>99</v>
      </c>
      <c r="P92492" t="s">
        <v>0</v>
      </c>
    </row>
    <row r="92493" spans="5:16" x14ac:dyDescent="0.25">
      <c r="E92493">
        <v>99</v>
      </c>
      <c r="F92493">
        <v>99</v>
      </c>
      <c r="G92493">
        <v>10</v>
      </c>
      <c r="H92493">
        <v>10</v>
      </c>
      <c r="I92493">
        <v>20</v>
      </c>
      <c r="J92493">
        <v>10</v>
      </c>
      <c r="K92493">
        <v>99</v>
      </c>
      <c r="L92493">
        <v>99</v>
      </c>
      <c r="M92493">
        <v>10</v>
      </c>
      <c r="N92493">
        <v>17</v>
      </c>
      <c r="O92493">
        <v>99</v>
      </c>
      <c r="P92493" t="s">
        <v>0</v>
      </c>
    </row>
    <row r="92494" spans="5:16" x14ac:dyDescent="0.25">
      <c r="E92494">
        <v>99</v>
      </c>
      <c r="F92494">
        <v>10</v>
      </c>
      <c r="G92494">
        <v>10</v>
      </c>
      <c r="H92494">
        <v>20</v>
      </c>
      <c r="I92494">
        <v>10</v>
      </c>
      <c r="J92494">
        <v>99</v>
      </c>
      <c r="K92494">
        <v>99</v>
      </c>
      <c r="L92494">
        <v>10</v>
      </c>
      <c r="M92494">
        <v>10</v>
      </c>
      <c r="N92494">
        <v>10</v>
      </c>
      <c r="O92494">
        <v>99</v>
      </c>
      <c r="P92494" t="s">
        <v>0</v>
      </c>
    </row>
    <row r="92495" spans="5:16" x14ac:dyDescent="0.25">
      <c r="E92495">
        <v>99</v>
      </c>
      <c r="F92495">
        <v>10</v>
      </c>
      <c r="G92495">
        <v>25</v>
      </c>
      <c r="H92495">
        <v>10</v>
      </c>
      <c r="I92495">
        <v>99</v>
      </c>
      <c r="J92495">
        <v>99</v>
      </c>
      <c r="K92495">
        <v>10</v>
      </c>
      <c r="L92495">
        <v>10</v>
      </c>
      <c r="M92495">
        <v>10</v>
      </c>
      <c r="N92495">
        <v>10</v>
      </c>
      <c r="O92495">
        <v>99</v>
      </c>
      <c r="P92495" t="s">
        <v>0</v>
      </c>
    </row>
    <row r="92496" spans="5:16" x14ac:dyDescent="0.25">
      <c r="E92496">
        <v>99</v>
      </c>
      <c r="F92496">
        <v>10</v>
      </c>
      <c r="G92496">
        <v>10</v>
      </c>
      <c r="H92496">
        <v>99</v>
      </c>
      <c r="I92496">
        <v>99</v>
      </c>
      <c r="J92496">
        <v>10</v>
      </c>
      <c r="K92496">
        <v>10</v>
      </c>
      <c r="L92496">
        <v>10</v>
      </c>
      <c r="M92496">
        <v>10</v>
      </c>
      <c r="N92496">
        <v>99</v>
      </c>
      <c r="O92496">
        <v>99</v>
      </c>
      <c r="P92496" t="s">
        <v>0</v>
      </c>
    </row>
    <row r="92497" spans="5:16" x14ac:dyDescent="0.25">
      <c r="E92497">
        <v>99</v>
      </c>
      <c r="F92497">
        <v>10</v>
      </c>
      <c r="G92497">
        <v>10</v>
      </c>
      <c r="H92497">
        <v>10</v>
      </c>
      <c r="I92497">
        <v>15</v>
      </c>
      <c r="J92497">
        <v>15</v>
      </c>
      <c r="K92497">
        <v>10</v>
      </c>
      <c r="L92497">
        <v>10</v>
      </c>
      <c r="M92497">
        <v>99</v>
      </c>
      <c r="N92497">
        <v>99</v>
      </c>
      <c r="O92497">
        <v>99</v>
      </c>
      <c r="P92497" t="s">
        <v>0</v>
      </c>
    </row>
    <row r="92498" spans="5:16" x14ac:dyDescent="0.25">
      <c r="E92498">
        <v>99</v>
      </c>
      <c r="F92498">
        <v>99</v>
      </c>
      <c r="G92498">
        <v>10</v>
      </c>
      <c r="H92498">
        <v>15</v>
      </c>
      <c r="I92498">
        <v>10</v>
      </c>
      <c r="J92498">
        <v>10</v>
      </c>
      <c r="K92498">
        <v>10</v>
      </c>
      <c r="L92498">
        <v>99</v>
      </c>
      <c r="M92498">
        <v>99</v>
      </c>
      <c r="N92498">
        <v>99</v>
      </c>
      <c r="O92498">
        <v>99</v>
      </c>
      <c r="P92498" t="s">
        <v>0</v>
      </c>
    </row>
    <row r="92499" spans="5:16" x14ac:dyDescent="0.25">
      <c r="E92499">
        <v>99</v>
      </c>
      <c r="F92499">
        <v>99</v>
      </c>
      <c r="G92499">
        <v>99</v>
      </c>
      <c r="H92499">
        <v>99</v>
      </c>
      <c r="I92499">
        <v>99</v>
      </c>
      <c r="J92499">
        <v>99</v>
      </c>
      <c r="K92499">
        <v>99</v>
      </c>
      <c r="L92499">
        <v>99</v>
      </c>
      <c r="M92499">
        <v>99</v>
      </c>
      <c r="N92499">
        <v>99</v>
      </c>
      <c r="O92499">
        <v>99</v>
      </c>
      <c r="P92499" t="s">
        <v>0</v>
      </c>
    </row>
    <row r="92501" spans="5:16" x14ac:dyDescent="0.25">
      <c r="E92501" t="s">
        <v>87</v>
      </c>
    </row>
    <row r="92502" spans="5:16" x14ac:dyDescent="0.25">
      <c r="E92502">
        <v>99</v>
      </c>
      <c r="F92502">
        <v>99</v>
      </c>
      <c r="G92502">
        <v>99</v>
      </c>
      <c r="H92502">
        <v>99</v>
      </c>
      <c r="I92502">
        <v>99</v>
      </c>
      <c r="J92502">
        <v>99</v>
      </c>
      <c r="K92502">
        <v>99</v>
      </c>
      <c r="L92502">
        <v>99</v>
      </c>
      <c r="M92502">
        <v>99</v>
      </c>
      <c r="N92502">
        <v>99</v>
      </c>
      <c r="O92502">
        <v>99</v>
      </c>
      <c r="P92502" t="s">
        <v>0</v>
      </c>
    </row>
    <row r="92503" spans="5:16" x14ac:dyDescent="0.25">
      <c r="E92503">
        <v>99</v>
      </c>
      <c r="F92503">
        <v>99</v>
      </c>
      <c r="G92503">
        <v>99</v>
      </c>
      <c r="H92503">
        <v>99</v>
      </c>
      <c r="I92503">
        <v>10</v>
      </c>
      <c r="J92503">
        <v>10</v>
      </c>
      <c r="K92503">
        <v>10</v>
      </c>
      <c r="L92503">
        <v>99</v>
      </c>
      <c r="M92503">
        <v>99</v>
      </c>
      <c r="N92503">
        <v>99</v>
      </c>
      <c r="O92503">
        <v>99</v>
      </c>
      <c r="P92503" t="s">
        <v>0</v>
      </c>
    </row>
    <row r="92504" spans="5:16" x14ac:dyDescent="0.25">
      <c r="E92504">
        <v>99</v>
      </c>
      <c r="F92504">
        <v>99</v>
      </c>
      <c r="G92504">
        <v>99</v>
      </c>
      <c r="H92504">
        <v>10</v>
      </c>
      <c r="I92504">
        <v>10</v>
      </c>
      <c r="J92504">
        <v>20</v>
      </c>
      <c r="K92504">
        <v>10</v>
      </c>
      <c r="L92504">
        <v>99</v>
      </c>
      <c r="M92504">
        <v>99</v>
      </c>
      <c r="N92504">
        <v>99</v>
      </c>
      <c r="O92504">
        <v>99</v>
      </c>
      <c r="P92504" t="s">
        <v>0</v>
      </c>
    </row>
    <row r="92505" spans="5:16" x14ac:dyDescent="0.25">
      <c r="E92505">
        <v>99</v>
      </c>
      <c r="F92505">
        <v>99</v>
      </c>
      <c r="G92505">
        <v>10</v>
      </c>
      <c r="H92505">
        <v>10</v>
      </c>
      <c r="I92505">
        <v>20</v>
      </c>
      <c r="J92505">
        <v>10</v>
      </c>
      <c r="K92505">
        <v>99</v>
      </c>
      <c r="L92505">
        <v>99</v>
      </c>
      <c r="M92505">
        <v>10</v>
      </c>
      <c r="N92505">
        <v>10</v>
      </c>
      <c r="O92505">
        <v>99</v>
      </c>
      <c r="P92505" t="s">
        <v>0</v>
      </c>
    </row>
    <row r="92506" spans="5:16" x14ac:dyDescent="0.25">
      <c r="E92506">
        <v>99</v>
      </c>
      <c r="F92506">
        <v>10</v>
      </c>
      <c r="G92506">
        <v>10</v>
      </c>
      <c r="H92506">
        <v>20</v>
      </c>
      <c r="I92506">
        <v>10</v>
      </c>
      <c r="J92506">
        <v>99</v>
      </c>
      <c r="K92506">
        <v>99</v>
      </c>
      <c r="L92506">
        <v>10</v>
      </c>
      <c r="M92506">
        <v>10</v>
      </c>
      <c r="N92506">
        <v>10</v>
      </c>
      <c r="O92506">
        <v>99</v>
      </c>
      <c r="P92506" t="s">
        <v>0</v>
      </c>
    </row>
    <row r="92507" spans="5:16" x14ac:dyDescent="0.25">
      <c r="E92507">
        <v>99</v>
      </c>
      <c r="F92507">
        <v>10</v>
      </c>
      <c r="G92507">
        <v>25</v>
      </c>
      <c r="H92507">
        <v>10</v>
      </c>
      <c r="I92507">
        <v>99</v>
      </c>
      <c r="J92507">
        <v>99</v>
      </c>
      <c r="K92507">
        <v>10</v>
      </c>
      <c r="L92507">
        <v>10</v>
      </c>
      <c r="M92507">
        <v>10</v>
      </c>
      <c r="N92507">
        <v>17</v>
      </c>
      <c r="O92507">
        <v>99</v>
      </c>
      <c r="P92507" t="s">
        <v>0</v>
      </c>
    </row>
    <row r="92508" spans="5:16" x14ac:dyDescent="0.25">
      <c r="E92508">
        <v>99</v>
      </c>
      <c r="F92508">
        <v>10</v>
      </c>
      <c r="G92508">
        <v>10</v>
      </c>
      <c r="H92508">
        <v>99</v>
      </c>
      <c r="I92508">
        <v>99</v>
      </c>
      <c r="J92508">
        <v>10</v>
      </c>
      <c r="K92508">
        <v>10</v>
      </c>
      <c r="L92508">
        <v>10</v>
      </c>
      <c r="M92508">
        <v>10</v>
      </c>
      <c r="N92508">
        <v>99</v>
      </c>
      <c r="O92508">
        <v>99</v>
      </c>
      <c r="P92508" t="s">
        <v>0</v>
      </c>
    </row>
    <row r="92509" spans="5:16" x14ac:dyDescent="0.25">
      <c r="E92509">
        <v>99</v>
      </c>
      <c r="F92509">
        <v>10</v>
      </c>
      <c r="G92509">
        <v>10</v>
      </c>
      <c r="H92509">
        <v>15</v>
      </c>
      <c r="I92509">
        <v>10</v>
      </c>
      <c r="J92509">
        <v>15</v>
      </c>
      <c r="K92509">
        <v>10</v>
      </c>
      <c r="L92509">
        <v>10</v>
      </c>
      <c r="M92509">
        <v>99</v>
      </c>
      <c r="N92509">
        <v>99</v>
      </c>
      <c r="O92509">
        <v>99</v>
      </c>
      <c r="P92509" t="s">
        <v>0</v>
      </c>
    </row>
    <row r="92510" spans="5:16" x14ac:dyDescent="0.25">
      <c r="E92510">
        <v>99</v>
      </c>
      <c r="F92510">
        <v>99</v>
      </c>
      <c r="G92510">
        <v>10</v>
      </c>
      <c r="H92510">
        <v>15</v>
      </c>
      <c r="I92510">
        <v>10</v>
      </c>
      <c r="J92510">
        <v>10</v>
      </c>
      <c r="K92510">
        <v>10</v>
      </c>
      <c r="L92510">
        <v>99</v>
      </c>
      <c r="M92510">
        <v>99</v>
      </c>
      <c r="N92510">
        <v>99</v>
      </c>
      <c r="O92510">
        <v>99</v>
      </c>
      <c r="P92510" t="s">
        <v>0</v>
      </c>
    </row>
    <row r="92511" spans="5:16" x14ac:dyDescent="0.25">
      <c r="E92511">
        <v>99</v>
      </c>
      <c r="F92511">
        <v>99</v>
      </c>
      <c r="G92511">
        <v>99</v>
      </c>
      <c r="H92511">
        <v>99</v>
      </c>
      <c r="I92511">
        <v>99</v>
      </c>
      <c r="J92511">
        <v>99</v>
      </c>
      <c r="K92511">
        <v>99</v>
      </c>
      <c r="L92511">
        <v>99</v>
      </c>
      <c r="M92511">
        <v>99</v>
      </c>
      <c r="N92511">
        <v>99</v>
      </c>
      <c r="O92511">
        <v>99</v>
      </c>
      <c r="P92511" t="s">
        <v>0</v>
      </c>
    </row>
    <row r="92513" spans="5:16" x14ac:dyDescent="0.25">
      <c r="E92513" t="s">
        <v>87</v>
      </c>
    </row>
    <row r="92514" spans="5:16" x14ac:dyDescent="0.25">
      <c r="E92514">
        <v>99</v>
      </c>
      <c r="F92514">
        <v>99</v>
      </c>
      <c r="G92514">
        <v>99</v>
      </c>
      <c r="H92514">
        <v>99</v>
      </c>
      <c r="I92514">
        <v>99</v>
      </c>
      <c r="J92514">
        <v>99</v>
      </c>
      <c r="K92514">
        <v>99</v>
      </c>
      <c r="L92514">
        <v>99</v>
      </c>
      <c r="M92514">
        <v>99</v>
      </c>
      <c r="N92514">
        <v>99</v>
      </c>
      <c r="O92514">
        <v>99</v>
      </c>
      <c r="P92514" t="s">
        <v>0</v>
      </c>
    </row>
    <row r="92515" spans="5:16" x14ac:dyDescent="0.25">
      <c r="E92515">
        <v>99</v>
      </c>
      <c r="F92515">
        <v>99</v>
      </c>
      <c r="G92515">
        <v>99</v>
      </c>
      <c r="H92515">
        <v>99</v>
      </c>
      <c r="I92515">
        <v>10</v>
      </c>
      <c r="J92515">
        <v>10</v>
      </c>
      <c r="K92515">
        <v>10</v>
      </c>
      <c r="L92515">
        <v>99</v>
      </c>
      <c r="M92515">
        <v>99</v>
      </c>
      <c r="N92515">
        <v>99</v>
      </c>
      <c r="O92515">
        <v>99</v>
      </c>
      <c r="P92515" t="s">
        <v>0</v>
      </c>
    </row>
    <row r="92516" spans="5:16" x14ac:dyDescent="0.25">
      <c r="E92516">
        <v>99</v>
      </c>
      <c r="F92516">
        <v>99</v>
      </c>
      <c r="G92516">
        <v>99</v>
      </c>
      <c r="H92516">
        <v>10</v>
      </c>
      <c r="I92516">
        <v>10</v>
      </c>
      <c r="J92516">
        <v>20</v>
      </c>
      <c r="K92516">
        <v>10</v>
      </c>
      <c r="L92516">
        <v>99</v>
      </c>
      <c r="M92516">
        <v>99</v>
      </c>
      <c r="N92516">
        <v>99</v>
      </c>
      <c r="O92516">
        <v>99</v>
      </c>
      <c r="P92516" t="s">
        <v>0</v>
      </c>
    </row>
    <row r="92517" spans="5:16" x14ac:dyDescent="0.25">
      <c r="E92517">
        <v>99</v>
      </c>
      <c r="F92517">
        <v>99</v>
      </c>
      <c r="G92517">
        <v>10</v>
      </c>
      <c r="H92517">
        <v>10</v>
      </c>
      <c r="I92517">
        <v>20</v>
      </c>
      <c r="J92517">
        <v>10</v>
      </c>
      <c r="K92517">
        <v>99</v>
      </c>
      <c r="L92517">
        <v>99</v>
      </c>
      <c r="M92517">
        <v>10</v>
      </c>
      <c r="N92517">
        <v>10</v>
      </c>
      <c r="O92517">
        <v>99</v>
      </c>
      <c r="P92517" t="s">
        <v>0</v>
      </c>
    </row>
    <row r="92518" spans="5:16" x14ac:dyDescent="0.25">
      <c r="E92518">
        <v>99</v>
      </c>
      <c r="F92518">
        <v>10</v>
      </c>
      <c r="G92518">
        <v>10</v>
      </c>
      <c r="H92518">
        <v>20</v>
      </c>
      <c r="I92518">
        <v>10</v>
      </c>
      <c r="J92518">
        <v>99</v>
      </c>
      <c r="K92518">
        <v>99</v>
      </c>
      <c r="L92518">
        <v>10</v>
      </c>
      <c r="M92518">
        <v>17</v>
      </c>
      <c r="N92518">
        <v>10</v>
      </c>
      <c r="O92518">
        <v>99</v>
      </c>
      <c r="P92518" t="s">
        <v>0</v>
      </c>
    </row>
    <row r="92519" spans="5:16" x14ac:dyDescent="0.25">
      <c r="E92519">
        <v>99</v>
      </c>
      <c r="F92519">
        <v>10</v>
      </c>
      <c r="G92519">
        <v>25</v>
      </c>
      <c r="H92519">
        <v>10</v>
      </c>
      <c r="I92519">
        <v>99</v>
      </c>
      <c r="J92519">
        <v>99</v>
      </c>
      <c r="K92519">
        <v>10</v>
      </c>
      <c r="L92519">
        <v>10</v>
      </c>
      <c r="M92519">
        <v>10</v>
      </c>
      <c r="N92519">
        <v>10</v>
      </c>
      <c r="O92519">
        <v>99</v>
      </c>
      <c r="P92519" t="s">
        <v>0</v>
      </c>
    </row>
    <row r="92520" spans="5:16" x14ac:dyDescent="0.25">
      <c r="E92520">
        <v>99</v>
      </c>
      <c r="F92520">
        <v>10</v>
      </c>
      <c r="G92520">
        <v>10</v>
      </c>
      <c r="H92520">
        <v>99</v>
      </c>
      <c r="I92520">
        <v>99</v>
      </c>
      <c r="J92520">
        <v>10</v>
      </c>
      <c r="K92520">
        <v>10</v>
      </c>
      <c r="L92520">
        <v>10</v>
      </c>
      <c r="M92520">
        <v>10</v>
      </c>
      <c r="N92520">
        <v>99</v>
      </c>
      <c r="O92520">
        <v>99</v>
      </c>
      <c r="P92520" t="s">
        <v>0</v>
      </c>
    </row>
    <row r="92521" spans="5:16" x14ac:dyDescent="0.25">
      <c r="E92521">
        <v>99</v>
      </c>
      <c r="F92521">
        <v>10</v>
      </c>
      <c r="G92521">
        <v>10</v>
      </c>
      <c r="H92521">
        <v>15</v>
      </c>
      <c r="I92521">
        <v>10</v>
      </c>
      <c r="J92521">
        <v>15</v>
      </c>
      <c r="K92521">
        <v>10</v>
      </c>
      <c r="L92521">
        <v>10</v>
      </c>
      <c r="M92521">
        <v>99</v>
      </c>
      <c r="N92521">
        <v>99</v>
      </c>
      <c r="O92521">
        <v>99</v>
      </c>
      <c r="P92521" t="s">
        <v>0</v>
      </c>
    </row>
    <row r="92522" spans="5:16" x14ac:dyDescent="0.25">
      <c r="E92522">
        <v>99</v>
      </c>
      <c r="F92522">
        <v>99</v>
      </c>
      <c r="G92522">
        <v>10</v>
      </c>
      <c r="H92522">
        <v>15</v>
      </c>
      <c r="I92522">
        <v>10</v>
      </c>
      <c r="J92522">
        <v>10</v>
      </c>
      <c r="K92522">
        <v>10</v>
      </c>
      <c r="L92522">
        <v>99</v>
      </c>
      <c r="M92522">
        <v>99</v>
      </c>
      <c r="N92522">
        <v>99</v>
      </c>
      <c r="O92522">
        <v>99</v>
      </c>
      <c r="P92522" t="s">
        <v>0</v>
      </c>
    </row>
    <row r="92523" spans="5:16" x14ac:dyDescent="0.25">
      <c r="E92523">
        <v>99</v>
      </c>
      <c r="F92523">
        <v>99</v>
      </c>
      <c r="G92523">
        <v>99</v>
      </c>
      <c r="H92523">
        <v>99</v>
      </c>
      <c r="I92523">
        <v>99</v>
      </c>
      <c r="J92523">
        <v>99</v>
      </c>
      <c r="K92523">
        <v>99</v>
      </c>
      <c r="L92523">
        <v>99</v>
      </c>
      <c r="M92523">
        <v>99</v>
      </c>
      <c r="N92523">
        <v>99</v>
      </c>
      <c r="O92523">
        <v>99</v>
      </c>
      <c r="P92523" t="s">
        <v>0</v>
      </c>
    </row>
    <row r="92525" spans="5:16" x14ac:dyDescent="0.25">
      <c r="E92525" t="s">
        <v>87</v>
      </c>
    </row>
    <row r="92526" spans="5:16" x14ac:dyDescent="0.25">
      <c r="E92526">
        <v>99</v>
      </c>
      <c r="F92526">
        <v>99</v>
      </c>
      <c r="G92526">
        <v>99</v>
      </c>
      <c r="H92526">
        <v>99</v>
      </c>
      <c r="I92526">
        <v>99</v>
      </c>
      <c r="J92526">
        <v>99</v>
      </c>
      <c r="K92526">
        <v>99</v>
      </c>
      <c r="L92526">
        <v>99</v>
      </c>
      <c r="M92526">
        <v>99</v>
      </c>
      <c r="N92526">
        <v>99</v>
      </c>
      <c r="O92526">
        <v>99</v>
      </c>
      <c r="P92526" t="s">
        <v>0</v>
      </c>
    </row>
    <row r="92527" spans="5:16" x14ac:dyDescent="0.25">
      <c r="E92527">
        <v>99</v>
      </c>
      <c r="F92527">
        <v>99</v>
      </c>
      <c r="G92527">
        <v>99</v>
      </c>
      <c r="H92527">
        <v>99</v>
      </c>
      <c r="I92527">
        <v>10</v>
      </c>
      <c r="J92527">
        <v>10</v>
      </c>
      <c r="K92527">
        <v>10</v>
      </c>
      <c r="L92527">
        <v>99</v>
      </c>
      <c r="M92527">
        <v>99</v>
      </c>
      <c r="N92527">
        <v>99</v>
      </c>
      <c r="O92527">
        <v>99</v>
      </c>
      <c r="P92527" t="s">
        <v>0</v>
      </c>
    </row>
    <row r="92528" spans="5:16" x14ac:dyDescent="0.25">
      <c r="E92528">
        <v>99</v>
      </c>
      <c r="F92528">
        <v>99</v>
      </c>
      <c r="G92528">
        <v>99</v>
      </c>
      <c r="H92528">
        <v>10</v>
      </c>
      <c r="I92528">
        <v>10</v>
      </c>
      <c r="J92528">
        <v>20</v>
      </c>
      <c r="K92528">
        <v>10</v>
      </c>
      <c r="L92528">
        <v>99</v>
      </c>
      <c r="M92528">
        <v>99</v>
      </c>
      <c r="N92528">
        <v>99</v>
      </c>
      <c r="O92528">
        <v>99</v>
      </c>
      <c r="P92528" t="s">
        <v>0</v>
      </c>
    </row>
    <row r="92529" spans="5:16" x14ac:dyDescent="0.25">
      <c r="E92529">
        <v>99</v>
      </c>
      <c r="F92529">
        <v>99</v>
      </c>
      <c r="G92529">
        <v>10</v>
      </c>
      <c r="H92529">
        <v>10</v>
      </c>
      <c r="I92529">
        <v>20</v>
      </c>
      <c r="J92529">
        <v>10</v>
      </c>
      <c r="K92529">
        <v>99</v>
      </c>
      <c r="L92529">
        <v>99</v>
      </c>
      <c r="M92529">
        <v>10</v>
      </c>
      <c r="N92529">
        <v>10</v>
      </c>
      <c r="O92529">
        <v>99</v>
      </c>
      <c r="P92529" t="s">
        <v>0</v>
      </c>
    </row>
    <row r="92530" spans="5:16" x14ac:dyDescent="0.25">
      <c r="E92530">
        <v>99</v>
      </c>
      <c r="F92530">
        <v>10</v>
      </c>
      <c r="G92530">
        <v>10</v>
      </c>
      <c r="H92530">
        <v>20</v>
      </c>
      <c r="I92530">
        <v>10</v>
      </c>
      <c r="J92530">
        <v>99</v>
      </c>
      <c r="K92530">
        <v>99</v>
      </c>
      <c r="L92530">
        <v>10</v>
      </c>
      <c r="M92530">
        <v>10</v>
      </c>
      <c r="N92530">
        <v>10</v>
      </c>
      <c r="O92530">
        <v>99</v>
      </c>
      <c r="P92530" t="s">
        <v>0</v>
      </c>
    </row>
    <row r="92531" spans="5:16" x14ac:dyDescent="0.25">
      <c r="E92531">
        <v>99</v>
      </c>
      <c r="F92531">
        <v>10</v>
      </c>
      <c r="G92531">
        <v>25</v>
      </c>
      <c r="H92531">
        <v>10</v>
      </c>
      <c r="I92531">
        <v>99</v>
      </c>
      <c r="J92531">
        <v>99</v>
      </c>
      <c r="K92531">
        <v>10</v>
      </c>
      <c r="L92531">
        <v>10</v>
      </c>
      <c r="M92531">
        <v>10</v>
      </c>
      <c r="N92531">
        <v>10</v>
      </c>
      <c r="O92531">
        <v>99</v>
      </c>
      <c r="P92531" t="s">
        <v>0</v>
      </c>
    </row>
    <row r="92532" spans="5:16" x14ac:dyDescent="0.25">
      <c r="E92532">
        <v>99</v>
      </c>
      <c r="F92532">
        <v>10</v>
      </c>
      <c r="G92532">
        <v>10</v>
      </c>
      <c r="H92532">
        <v>99</v>
      </c>
      <c r="I92532">
        <v>99</v>
      </c>
      <c r="J92532">
        <v>10</v>
      </c>
      <c r="K92532">
        <v>10</v>
      </c>
      <c r="L92532">
        <v>10</v>
      </c>
      <c r="M92532">
        <v>17</v>
      </c>
      <c r="N92532">
        <v>99</v>
      </c>
      <c r="O92532">
        <v>99</v>
      </c>
      <c r="P92532" t="s">
        <v>0</v>
      </c>
    </row>
    <row r="92533" spans="5:16" x14ac:dyDescent="0.25">
      <c r="E92533">
        <v>99</v>
      </c>
      <c r="F92533">
        <v>10</v>
      </c>
      <c r="G92533">
        <v>10</v>
      </c>
      <c r="H92533">
        <v>15</v>
      </c>
      <c r="I92533">
        <v>15</v>
      </c>
      <c r="J92533">
        <v>10</v>
      </c>
      <c r="K92533">
        <v>10</v>
      </c>
      <c r="L92533">
        <v>10</v>
      </c>
      <c r="M92533">
        <v>99</v>
      </c>
      <c r="N92533">
        <v>99</v>
      </c>
      <c r="O92533">
        <v>99</v>
      </c>
      <c r="P92533" t="s">
        <v>0</v>
      </c>
    </row>
    <row r="92534" spans="5:16" x14ac:dyDescent="0.25">
      <c r="E92534">
        <v>99</v>
      </c>
      <c r="F92534">
        <v>99</v>
      </c>
      <c r="G92534">
        <v>10</v>
      </c>
      <c r="H92534">
        <v>15</v>
      </c>
      <c r="I92534">
        <v>10</v>
      </c>
      <c r="J92534">
        <v>10</v>
      </c>
      <c r="K92534">
        <v>10</v>
      </c>
      <c r="L92534">
        <v>99</v>
      </c>
      <c r="M92534">
        <v>99</v>
      </c>
      <c r="N92534">
        <v>99</v>
      </c>
      <c r="O92534">
        <v>99</v>
      </c>
      <c r="P92534" t="s">
        <v>0</v>
      </c>
    </row>
    <row r="92535" spans="5:16" x14ac:dyDescent="0.25">
      <c r="E92535">
        <v>99</v>
      </c>
      <c r="F92535">
        <v>99</v>
      </c>
      <c r="G92535">
        <v>99</v>
      </c>
      <c r="H92535">
        <v>99</v>
      </c>
      <c r="I92535">
        <v>99</v>
      </c>
      <c r="J92535">
        <v>99</v>
      </c>
      <c r="K92535">
        <v>99</v>
      </c>
      <c r="L92535">
        <v>99</v>
      </c>
      <c r="M92535">
        <v>99</v>
      </c>
      <c r="N92535">
        <v>99</v>
      </c>
      <c r="O92535">
        <v>99</v>
      </c>
      <c r="P92535" t="s">
        <v>0</v>
      </c>
    </row>
    <row r="92537" spans="5:16" x14ac:dyDescent="0.25">
      <c r="E92537" t="s">
        <v>87</v>
      </c>
    </row>
    <row r="92538" spans="5:16" x14ac:dyDescent="0.25">
      <c r="E92538">
        <v>99</v>
      </c>
      <c r="F92538">
        <v>99</v>
      </c>
      <c r="G92538">
        <v>99</v>
      </c>
      <c r="H92538">
        <v>99</v>
      </c>
      <c r="I92538">
        <v>99</v>
      </c>
      <c r="J92538">
        <v>99</v>
      </c>
      <c r="K92538">
        <v>99</v>
      </c>
      <c r="L92538">
        <v>99</v>
      </c>
      <c r="M92538">
        <v>99</v>
      </c>
      <c r="N92538">
        <v>99</v>
      </c>
      <c r="O92538">
        <v>99</v>
      </c>
      <c r="P92538" t="s">
        <v>0</v>
      </c>
    </row>
    <row r="92539" spans="5:16" x14ac:dyDescent="0.25">
      <c r="E92539">
        <v>99</v>
      </c>
      <c r="F92539">
        <v>99</v>
      </c>
      <c r="G92539">
        <v>99</v>
      </c>
      <c r="H92539">
        <v>99</v>
      </c>
      <c r="I92539">
        <v>10</v>
      </c>
      <c r="J92539">
        <v>10</v>
      </c>
      <c r="K92539">
        <v>10</v>
      </c>
      <c r="L92539">
        <v>99</v>
      </c>
      <c r="M92539">
        <v>99</v>
      </c>
      <c r="N92539">
        <v>99</v>
      </c>
      <c r="O92539">
        <v>99</v>
      </c>
      <c r="P92539" t="s">
        <v>0</v>
      </c>
    </row>
    <row r="92540" spans="5:16" x14ac:dyDescent="0.25">
      <c r="E92540">
        <v>99</v>
      </c>
      <c r="F92540">
        <v>99</v>
      </c>
      <c r="G92540">
        <v>99</v>
      </c>
      <c r="H92540">
        <v>10</v>
      </c>
      <c r="I92540">
        <v>10</v>
      </c>
      <c r="J92540">
        <v>20</v>
      </c>
      <c r="K92540">
        <v>10</v>
      </c>
      <c r="L92540">
        <v>99</v>
      </c>
      <c r="M92540">
        <v>99</v>
      </c>
      <c r="N92540">
        <v>99</v>
      </c>
      <c r="O92540">
        <v>99</v>
      </c>
      <c r="P92540" t="s">
        <v>0</v>
      </c>
    </row>
    <row r="92541" spans="5:16" x14ac:dyDescent="0.25">
      <c r="E92541">
        <v>99</v>
      </c>
      <c r="F92541">
        <v>99</v>
      </c>
      <c r="G92541">
        <v>10</v>
      </c>
      <c r="H92541">
        <v>10</v>
      </c>
      <c r="I92541">
        <v>20</v>
      </c>
      <c r="J92541">
        <v>10</v>
      </c>
      <c r="K92541">
        <v>99</v>
      </c>
      <c r="L92541">
        <v>99</v>
      </c>
      <c r="M92541">
        <v>10</v>
      </c>
      <c r="N92541">
        <v>10</v>
      </c>
      <c r="O92541">
        <v>99</v>
      </c>
      <c r="P92541" t="s">
        <v>0</v>
      </c>
    </row>
    <row r="92542" spans="5:16" x14ac:dyDescent="0.25">
      <c r="E92542">
        <v>99</v>
      </c>
      <c r="F92542">
        <v>10</v>
      </c>
      <c r="G92542">
        <v>10</v>
      </c>
      <c r="H92542">
        <v>20</v>
      </c>
      <c r="I92542">
        <v>10</v>
      </c>
      <c r="J92542">
        <v>99</v>
      </c>
      <c r="K92542">
        <v>99</v>
      </c>
      <c r="L92542">
        <v>10</v>
      </c>
      <c r="M92542">
        <v>10</v>
      </c>
      <c r="N92542">
        <v>10</v>
      </c>
      <c r="O92542">
        <v>99</v>
      </c>
      <c r="P92542" t="s">
        <v>0</v>
      </c>
    </row>
    <row r="92543" spans="5:16" x14ac:dyDescent="0.25">
      <c r="E92543">
        <v>99</v>
      </c>
      <c r="F92543">
        <v>10</v>
      </c>
      <c r="G92543">
        <v>25</v>
      </c>
      <c r="H92543">
        <v>10</v>
      </c>
      <c r="I92543">
        <v>99</v>
      </c>
      <c r="J92543">
        <v>99</v>
      </c>
      <c r="K92543">
        <v>10</v>
      </c>
      <c r="L92543">
        <v>17</v>
      </c>
      <c r="M92543">
        <v>10</v>
      </c>
      <c r="N92543">
        <v>10</v>
      </c>
      <c r="O92543">
        <v>99</v>
      </c>
      <c r="P92543" t="s">
        <v>0</v>
      </c>
    </row>
    <row r="92544" spans="5:16" x14ac:dyDescent="0.25">
      <c r="E92544">
        <v>99</v>
      </c>
      <c r="F92544">
        <v>10</v>
      </c>
      <c r="G92544">
        <v>10</v>
      </c>
      <c r="H92544">
        <v>99</v>
      </c>
      <c r="I92544">
        <v>99</v>
      </c>
      <c r="J92544">
        <v>10</v>
      </c>
      <c r="K92544">
        <v>10</v>
      </c>
      <c r="L92544">
        <v>10</v>
      </c>
      <c r="M92544">
        <v>10</v>
      </c>
      <c r="N92544">
        <v>99</v>
      </c>
      <c r="O92544">
        <v>99</v>
      </c>
      <c r="P92544" t="s">
        <v>0</v>
      </c>
    </row>
    <row r="92545" spans="5:16" x14ac:dyDescent="0.25">
      <c r="E92545">
        <v>99</v>
      </c>
      <c r="F92545">
        <v>10</v>
      </c>
      <c r="G92545">
        <v>10</v>
      </c>
      <c r="H92545">
        <v>15</v>
      </c>
      <c r="I92545">
        <v>15</v>
      </c>
      <c r="J92545">
        <v>10</v>
      </c>
      <c r="K92545">
        <v>10</v>
      </c>
      <c r="L92545">
        <v>10</v>
      </c>
      <c r="M92545">
        <v>99</v>
      </c>
      <c r="N92545">
        <v>99</v>
      </c>
      <c r="O92545">
        <v>99</v>
      </c>
      <c r="P92545" t="s">
        <v>0</v>
      </c>
    </row>
    <row r="92546" spans="5:16" x14ac:dyDescent="0.25">
      <c r="E92546">
        <v>99</v>
      </c>
      <c r="F92546">
        <v>99</v>
      </c>
      <c r="G92546">
        <v>10</v>
      </c>
      <c r="H92546">
        <v>15</v>
      </c>
      <c r="I92546">
        <v>10</v>
      </c>
      <c r="J92546">
        <v>10</v>
      </c>
      <c r="K92546">
        <v>10</v>
      </c>
      <c r="L92546">
        <v>99</v>
      </c>
      <c r="M92546">
        <v>99</v>
      </c>
      <c r="N92546">
        <v>99</v>
      </c>
      <c r="O92546">
        <v>99</v>
      </c>
      <c r="P92546" t="s">
        <v>0</v>
      </c>
    </row>
    <row r="92547" spans="5:16" x14ac:dyDescent="0.25">
      <c r="E92547">
        <v>99</v>
      </c>
      <c r="F92547">
        <v>99</v>
      </c>
      <c r="G92547">
        <v>99</v>
      </c>
      <c r="H92547">
        <v>99</v>
      </c>
      <c r="I92547">
        <v>99</v>
      </c>
      <c r="J92547">
        <v>99</v>
      </c>
      <c r="K92547">
        <v>99</v>
      </c>
      <c r="L92547">
        <v>99</v>
      </c>
      <c r="M92547">
        <v>99</v>
      </c>
      <c r="N92547">
        <v>99</v>
      </c>
      <c r="O92547">
        <v>99</v>
      </c>
      <c r="P92547" t="s">
        <v>0</v>
      </c>
    </row>
    <row r="92549" spans="5:16" x14ac:dyDescent="0.25">
      <c r="E92549" t="s">
        <v>87</v>
      </c>
    </row>
    <row r="92550" spans="5:16" x14ac:dyDescent="0.25">
      <c r="E92550">
        <v>99</v>
      </c>
      <c r="F92550">
        <v>99</v>
      </c>
      <c r="G92550">
        <v>99</v>
      </c>
      <c r="H92550">
        <v>99</v>
      </c>
      <c r="I92550">
        <v>99</v>
      </c>
      <c r="J92550">
        <v>99</v>
      </c>
      <c r="K92550">
        <v>99</v>
      </c>
      <c r="L92550">
        <v>99</v>
      </c>
      <c r="M92550">
        <v>99</v>
      </c>
      <c r="N92550">
        <v>99</v>
      </c>
      <c r="O92550">
        <v>99</v>
      </c>
      <c r="P92550" t="s">
        <v>0</v>
      </c>
    </row>
    <row r="92551" spans="5:16" x14ac:dyDescent="0.25">
      <c r="E92551">
        <v>99</v>
      </c>
      <c r="F92551">
        <v>99</v>
      </c>
      <c r="G92551">
        <v>99</v>
      </c>
      <c r="H92551">
        <v>99</v>
      </c>
      <c r="I92551">
        <v>10</v>
      </c>
      <c r="J92551">
        <v>10</v>
      </c>
      <c r="K92551">
        <v>10</v>
      </c>
      <c r="L92551">
        <v>99</v>
      </c>
      <c r="M92551">
        <v>99</v>
      </c>
      <c r="N92551">
        <v>99</v>
      </c>
      <c r="O92551">
        <v>99</v>
      </c>
      <c r="P92551" t="s">
        <v>0</v>
      </c>
    </row>
    <row r="92552" spans="5:16" x14ac:dyDescent="0.25">
      <c r="E92552">
        <v>99</v>
      </c>
      <c r="F92552">
        <v>99</v>
      </c>
      <c r="G92552">
        <v>99</v>
      </c>
      <c r="H92552">
        <v>10</v>
      </c>
      <c r="I92552">
        <v>10</v>
      </c>
      <c r="J92552">
        <v>20</v>
      </c>
      <c r="K92552">
        <v>10</v>
      </c>
      <c r="L92552">
        <v>99</v>
      </c>
      <c r="M92552">
        <v>99</v>
      </c>
      <c r="N92552">
        <v>99</v>
      </c>
      <c r="O92552">
        <v>99</v>
      </c>
      <c r="P92552" t="s">
        <v>0</v>
      </c>
    </row>
    <row r="92553" spans="5:16" x14ac:dyDescent="0.25">
      <c r="E92553">
        <v>99</v>
      </c>
      <c r="F92553">
        <v>99</v>
      </c>
      <c r="G92553">
        <v>10</v>
      </c>
      <c r="H92553">
        <v>10</v>
      </c>
      <c r="I92553">
        <v>20</v>
      </c>
      <c r="J92553">
        <v>10</v>
      </c>
      <c r="K92553">
        <v>99</v>
      </c>
      <c r="L92553">
        <v>99</v>
      </c>
      <c r="M92553">
        <v>10</v>
      </c>
      <c r="N92553">
        <v>17</v>
      </c>
      <c r="O92553">
        <v>99</v>
      </c>
      <c r="P92553" t="s">
        <v>0</v>
      </c>
    </row>
    <row r="92554" spans="5:16" x14ac:dyDescent="0.25">
      <c r="E92554">
        <v>99</v>
      </c>
      <c r="F92554">
        <v>10</v>
      </c>
      <c r="G92554">
        <v>10</v>
      </c>
      <c r="H92554">
        <v>20</v>
      </c>
      <c r="I92554">
        <v>10</v>
      </c>
      <c r="J92554">
        <v>99</v>
      </c>
      <c r="K92554">
        <v>99</v>
      </c>
      <c r="L92554">
        <v>10</v>
      </c>
      <c r="M92554">
        <v>15</v>
      </c>
      <c r="N92554">
        <v>10</v>
      </c>
      <c r="O92554">
        <v>99</v>
      </c>
      <c r="P92554" t="s">
        <v>0</v>
      </c>
    </row>
    <row r="92555" spans="5:16" x14ac:dyDescent="0.25">
      <c r="E92555">
        <v>99</v>
      </c>
      <c r="F92555">
        <v>10</v>
      </c>
      <c r="G92555">
        <v>25</v>
      </c>
      <c r="H92555">
        <v>10</v>
      </c>
      <c r="I92555">
        <v>99</v>
      </c>
      <c r="J92555">
        <v>99</v>
      </c>
      <c r="K92555">
        <v>10</v>
      </c>
      <c r="L92555">
        <v>10</v>
      </c>
      <c r="M92555">
        <v>10</v>
      </c>
      <c r="N92555">
        <v>10</v>
      </c>
      <c r="O92555">
        <v>99</v>
      </c>
      <c r="P92555" t="s">
        <v>0</v>
      </c>
    </row>
    <row r="92556" spans="5:16" x14ac:dyDescent="0.25">
      <c r="E92556">
        <v>99</v>
      </c>
      <c r="F92556">
        <v>10</v>
      </c>
      <c r="G92556">
        <v>10</v>
      </c>
      <c r="H92556">
        <v>99</v>
      </c>
      <c r="I92556">
        <v>99</v>
      </c>
      <c r="J92556">
        <v>10</v>
      </c>
      <c r="K92556">
        <v>10</v>
      </c>
      <c r="L92556">
        <v>10</v>
      </c>
      <c r="M92556">
        <v>10</v>
      </c>
      <c r="N92556">
        <v>99</v>
      </c>
      <c r="O92556">
        <v>99</v>
      </c>
      <c r="P92556" t="s">
        <v>0</v>
      </c>
    </row>
    <row r="92557" spans="5:16" x14ac:dyDescent="0.25">
      <c r="E92557">
        <v>99</v>
      </c>
      <c r="F92557">
        <v>10</v>
      </c>
      <c r="G92557">
        <v>10</v>
      </c>
      <c r="H92557">
        <v>15</v>
      </c>
      <c r="I92557">
        <v>10</v>
      </c>
      <c r="J92557">
        <v>10</v>
      </c>
      <c r="K92557">
        <v>10</v>
      </c>
      <c r="L92557">
        <v>10</v>
      </c>
      <c r="M92557">
        <v>99</v>
      </c>
      <c r="N92557">
        <v>99</v>
      </c>
      <c r="O92557">
        <v>99</v>
      </c>
      <c r="P92557" t="s">
        <v>0</v>
      </c>
    </row>
    <row r="92558" spans="5:16" x14ac:dyDescent="0.25">
      <c r="E92558">
        <v>99</v>
      </c>
      <c r="F92558">
        <v>99</v>
      </c>
      <c r="G92558">
        <v>10</v>
      </c>
      <c r="H92558">
        <v>15</v>
      </c>
      <c r="I92558">
        <v>10</v>
      </c>
      <c r="J92558">
        <v>10</v>
      </c>
      <c r="K92558">
        <v>10</v>
      </c>
      <c r="L92558">
        <v>99</v>
      </c>
      <c r="M92558">
        <v>99</v>
      </c>
      <c r="N92558">
        <v>99</v>
      </c>
      <c r="O92558">
        <v>99</v>
      </c>
      <c r="P92558" t="s">
        <v>0</v>
      </c>
    </row>
    <row r="92559" spans="5:16" x14ac:dyDescent="0.25">
      <c r="E92559">
        <v>99</v>
      </c>
      <c r="F92559">
        <v>99</v>
      </c>
      <c r="G92559">
        <v>99</v>
      </c>
      <c r="H92559">
        <v>99</v>
      </c>
      <c r="I92559">
        <v>99</v>
      </c>
      <c r="J92559">
        <v>99</v>
      </c>
      <c r="K92559">
        <v>99</v>
      </c>
      <c r="L92559">
        <v>99</v>
      </c>
      <c r="M92559">
        <v>99</v>
      </c>
      <c r="N92559">
        <v>99</v>
      </c>
      <c r="O92559">
        <v>99</v>
      </c>
      <c r="P92559" t="s">
        <v>0</v>
      </c>
    </row>
    <row r="92561" spans="5:16" x14ac:dyDescent="0.25">
      <c r="E92561" t="s">
        <v>87</v>
      </c>
    </row>
    <row r="92562" spans="5:16" x14ac:dyDescent="0.25">
      <c r="E92562">
        <v>99</v>
      </c>
      <c r="F92562">
        <v>99</v>
      </c>
      <c r="G92562">
        <v>99</v>
      </c>
      <c r="H92562">
        <v>99</v>
      </c>
      <c r="I92562">
        <v>99</v>
      </c>
      <c r="J92562">
        <v>99</v>
      </c>
      <c r="K92562">
        <v>99</v>
      </c>
      <c r="L92562">
        <v>99</v>
      </c>
      <c r="M92562">
        <v>99</v>
      </c>
      <c r="N92562">
        <v>99</v>
      </c>
      <c r="O92562">
        <v>99</v>
      </c>
      <c r="P92562" t="s">
        <v>0</v>
      </c>
    </row>
    <row r="92563" spans="5:16" x14ac:dyDescent="0.25">
      <c r="E92563">
        <v>99</v>
      </c>
      <c r="F92563">
        <v>99</v>
      </c>
      <c r="G92563">
        <v>99</v>
      </c>
      <c r="H92563">
        <v>99</v>
      </c>
      <c r="I92563">
        <v>10</v>
      </c>
      <c r="J92563">
        <v>10</v>
      </c>
      <c r="K92563">
        <v>10</v>
      </c>
      <c r="L92563">
        <v>99</v>
      </c>
      <c r="M92563">
        <v>99</v>
      </c>
      <c r="N92563">
        <v>99</v>
      </c>
      <c r="O92563">
        <v>99</v>
      </c>
      <c r="P92563" t="s">
        <v>0</v>
      </c>
    </row>
    <row r="92564" spans="5:16" x14ac:dyDescent="0.25">
      <c r="E92564">
        <v>99</v>
      </c>
      <c r="F92564">
        <v>99</v>
      </c>
      <c r="G92564">
        <v>99</v>
      </c>
      <c r="H92564">
        <v>10</v>
      </c>
      <c r="I92564">
        <v>10</v>
      </c>
      <c r="J92564">
        <v>20</v>
      </c>
      <c r="K92564">
        <v>10</v>
      </c>
      <c r="L92564">
        <v>99</v>
      </c>
      <c r="M92564">
        <v>99</v>
      </c>
      <c r="N92564">
        <v>99</v>
      </c>
      <c r="O92564">
        <v>99</v>
      </c>
      <c r="P92564" t="s">
        <v>0</v>
      </c>
    </row>
    <row r="92565" spans="5:16" x14ac:dyDescent="0.25">
      <c r="E92565">
        <v>99</v>
      </c>
      <c r="F92565">
        <v>99</v>
      </c>
      <c r="G92565">
        <v>10</v>
      </c>
      <c r="H92565">
        <v>10</v>
      </c>
      <c r="I92565">
        <v>20</v>
      </c>
      <c r="J92565">
        <v>10</v>
      </c>
      <c r="K92565">
        <v>99</v>
      </c>
      <c r="L92565">
        <v>99</v>
      </c>
      <c r="M92565">
        <v>10</v>
      </c>
      <c r="N92565">
        <v>10</v>
      </c>
      <c r="O92565">
        <v>99</v>
      </c>
      <c r="P92565" t="s">
        <v>0</v>
      </c>
    </row>
    <row r="92566" spans="5:16" x14ac:dyDescent="0.25">
      <c r="E92566">
        <v>99</v>
      </c>
      <c r="F92566">
        <v>10</v>
      </c>
      <c r="G92566">
        <v>10</v>
      </c>
      <c r="H92566">
        <v>20</v>
      </c>
      <c r="I92566">
        <v>10</v>
      </c>
      <c r="J92566">
        <v>99</v>
      </c>
      <c r="K92566">
        <v>99</v>
      </c>
      <c r="L92566">
        <v>10</v>
      </c>
      <c r="M92566">
        <v>15</v>
      </c>
      <c r="N92566">
        <v>10</v>
      </c>
      <c r="O92566">
        <v>99</v>
      </c>
      <c r="P92566" t="s">
        <v>0</v>
      </c>
    </row>
    <row r="92567" spans="5:16" x14ac:dyDescent="0.25">
      <c r="E92567">
        <v>99</v>
      </c>
      <c r="F92567">
        <v>10</v>
      </c>
      <c r="G92567">
        <v>25</v>
      </c>
      <c r="H92567">
        <v>10</v>
      </c>
      <c r="I92567">
        <v>99</v>
      </c>
      <c r="J92567">
        <v>99</v>
      </c>
      <c r="K92567">
        <v>10</v>
      </c>
      <c r="L92567">
        <v>10</v>
      </c>
      <c r="M92567">
        <v>10</v>
      </c>
      <c r="N92567">
        <v>10</v>
      </c>
      <c r="O92567">
        <v>99</v>
      </c>
      <c r="P92567" t="s">
        <v>0</v>
      </c>
    </row>
    <row r="92568" spans="5:16" x14ac:dyDescent="0.25">
      <c r="E92568">
        <v>99</v>
      </c>
      <c r="F92568">
        <v>10</v>
      </c>
      <c r="G92568">
        <v>10</v>
      </c>
      <c r="H92568">
        <v>99</v>
      </c>
      <c r="I92568">
        <v>99</v>
      </c>
      <c r="J92568">
        <v>10</v>
      </c>
      <c r="K92568">
        <v>10</v>
      </c>
      <c r="L92568">
        <v>10</v>
      </c>
      <c r="M92568">
        <v>10</v>
      </c>
      <c r="N92568">
        <v>99</v>
      </c>
      <c r="O92568">
        <v>99</v>
      </c>
      <c r="P92568" t="s">
        <v>0</v>
      </c>
    </row>
    <row r="92569" spans="5:16" x14ac:dyDescent="0.25">
      <c r="E92569">
        <v>99</v>
      </c>
      <c r="F92569">
        <v>10</v>
      </c>
      <c r="G92569">
        <v>10</v>
      </c>
      <c r="H92569">
        <v>15</v>
      </c>
      <c r="I92569">
        <v>10</v>
      </c>
      <c r="J92569">
        <v>10</v>
      </c>
      <c r="K92569">
        <v>10</v>
      </c>
      <c r="L92569">
        <v>17</v>
      </c>
      <c r="M92569">
        <v>99</v>
      </c>
      <c r="N92569">
        <v>99</v>
      </c>
      <c r="O92569">
        <v>99</v>
      </c>
      <c r="P92569" t="s">
        <v>0</v>
      </c>
    </row>
    <row r="92570" spans="5:16" x14ac:dyDescent="0.25">
      <c r="E92570">
        <v>99</v>
      </c>
      <c r="F92570">
        <v>99</v>
      </c>
      <c r="G92570">
        <v>10</v>
      </c>
      <c r="H92570">
        <v>15</v>
      </c>
      <c r="I92570">
        <v>10</v>
      </c>
      <c r="J92570">
        <v>10</v>
      </c>
      <c r="K92570">
        <v>10</v>
      </c>
      <c r="L92570">
        <v>99</v>
      </c>
      <c r="M92570">
        <v>99</v>
      </c>
      <c r="N92570">
        <v>99</v>
      </c>
      <c r="O92570">
        <v>99</v>
      </c>
      <c r="P92570" t="s">
        <v>0</v>
      </c>
    </row>
    <row r="92571" spans="5:16" x14ac:dyDescent="0.25">
      <c r="E92571">
        <v>99</v>
      </c>
      <c r="F92571">
        <v>99</v>
      </c>
      <c r="G92571">
        <v>99</v>
      </c>
      <c r="H92571">
        <v>99</v>
      </c>
      <c r="I92571">
        <v>99</v>
      </c>
      <c r="J92571">
        <v>99</v>
      </c>
      <c r="K92571">
        <v>99</v>
      </c>
      <c r="L92571">
        <v>99</v>
      </c>
      <c r="M92571">
        <v>99</v>
      </c>
      <c r="N92571">
        <v>99</v>
      </c>
      <c r="O92571">
        <v>99</v>
      </c>
      <c r="P92571" t="s">
        <v>0</v>
      </c>
    </row>
    <row r="92573" spans="5:16" x14ac:dyDescent="0.25">
      <c r="E92573" t="s">
        <v>87</v>
      </c>
    </row>
    <row r="92574" spans="5:16" x14ac:dyDescent="0.25">
      <c r="E92574">
        <v>99</v>
      </c>
      <c r="F92574">
        <v>99</v>
      </c>
      <c r="G92574">
        <v>99</v>
      </c>
      <c r="H92574">
        <v>99</v>
      </c>
      <c r="I92574">
        <v>99</v>
      </c>
      <c r="J92574">
        <v>99</v>
      </c>
      <c r="K92574">
        <v>99</v>
      </c>
      <c r="L92574">
        <v>99</v>
      </c>
      <c r="M92574">
        <v>99</v>
      </c>
      <c r="N92574">
        <v>99</v>
      </c>
      <c r="O92574">
        <v>99</v>
      </c>
      <c r="P92574" t="s">
        <v>0</v>
      </c>
    </row>
    <row r="92575" spans="5:16" x14ac:dyDescent="0.25">
      <c r="E92575">
        <v>99</v>
      </c>
      <c r="F92575">
        <v>99</v>
      </c>
      <c r="G92575">
        <v>99</v>
      </c>
      <c r="H92575">
        <v>99</v>
      </c>
      <c r="I92575">
        <v>10</v>
      </c>
      <c r="J92575">
        <v>10</v>
      </c>
      <c r="K92575">
        <v>10</v>
      </c>
      <c r="L92575">
        <v>99</v>
      </c>
      <c r="M92575">
        <v>99</v>
      </c>
      <c r="N92575">
        <v>99</v>
      </c>
      <c r="O92575">
        <v>99</v>
      </c>
      <c r="P92575" t="s">
        <v>0</v>
      </c>
    </row>
    <row r="92576" spans="5:16" x14ac:dyDescent="0.25">
      <c r="E92576">
        <v>99</v>
      </c>
      <c r="F92576">
        <v>99</v>
      </c>
      <c r="G92576">
        <v>99</v>
      </c>
      <c r="H92576">
        <v>10</v>
      </c>
      <c r="I92576">
        <v>10</v>
      </c>
      <c r="J92576">
        <v>20</v>
      </c>
      <c r="K92576">
        <v>10</v>
      </c>
      <c r="L92576">
        <v>99</v>
      </c>
      <c r="M92576">
        <v>99</v>
      </c>
      <c r="N92576">
        <v>99</v>
      </c>
      <c r="O92576">
        <v>99</v>
      </c>
      <c r="P92576" t="s">
        <v>0</v>
      </c>
    </row>
    <row r="92577" spans="5:16" x14ac:dyDescent="0.25">
      <c r="E92577">
        <v>99</v>
      </c>
      <c r="F92577">
        <v>99</v>
      </c>
      <c r="G92577">
        <v>10</v>
      </c>
      <c r="H92577">
        <v>10</v>
      </c>
      <c r="I92577">
        <v>20</v>
      </c>
      <c r="J92577">
        <v>10</v>
      </c>
      <c r="K92577">
        <v>99</v>
      </c>
      <c r="L92577">
        <v>99</v>
      </c>
      <c r="M92577">
        <v>10</v>
      </c>
      <c r="N92577">
        <v>10</v>
      </c>
      <c r="O92577">
        <v>99</v>
      </c>
      <c r="P92577" t="s">
        <v>0</v>
      </c>
    </row>
    <row r="92578" spans="5:16" x14ac:dyDescent="0.25">
      <c r="E92578">
        <v>99</v>
      </c>
      <c r="F92578">
        <v>10</v>
      </c>
      <c r="G92578">
        <v>10</v>
      </c>
      <c r="H92578">
        <v>20</v>
      </c>
      <c r="I92578">
        <v>10</v>
      </c>
      <c r="J92578">
        <v>99</v>
      </c>
      <c r="K92578">
        <v>99</v>
      </c>
      <c r="L92578">
        <v>10</v>
      </c>
      <c r="M92578">
        <v>15</v>
      </c>
      <c r="N92578">
        <v>10</v>
      </c>
      <c r="O92578">
        <v>99</v>
      </c>
      <c r="P92578" t="s">
        <v>0</v>
      </c>
    </row>
    <row r="92579" spans="5:16" x14ac:dyDescent="0.25">
      <c r="E92579">
        <v>99</v>
      </c>
      <c r="F92579">
        <v>10</v>
      </c>
      <c r="G92579">
        <v>25</v>
      </c>
      <c r="H92579">
        <v>10</v>
      </c>
      <c r="I92579">
        <v>99</v>
      </c>
      <c r="J92579">
        <v>99</v>
      </c>
      <c r="K92579">
        <v>10</v>
      </c>
      <c r="L92579">
        <v>10</v>
      </c>
      <c r="M92579">
        <v>10</v>
      </c>
      <c r="N92579">
        <v>10</v>
      </c>
      <c r="O92579">
        <v>99</v>
      </c>
      <c r="P92579" t="s">
        <v>0</v>
      </c>
    </row>
    <row r="92580" spans="5:16" x14ac:dyDescent="0.25">
      <c r="E92580">
        <v>99</v>
      </c>
      <c r="F92580">
        <v>10</v>
      </c>
      <c r="G92580">
        <v>10</v>
      </c>
      <c r="H92580">
        <v>99</v>
      </c>
      <c r="I92580">
        <v>99</v>
      </c>
      <c r="J92580">
        <v>10</v>
      </c>
      <c r="K92580">
        <v>17</v>
      </c>
      <c r="L92580">
        <v>10</v>
      </c>
      <c r="M92580">
        <v>10</v>
      </c>
      <c r="N92580">
        <v>99</v>
      </c>
      <c r="O92580">
        <v>99</v>
      </c>
      <c r="P92580" t="s">
        <v>0</v>
      </c>
    </row>
    <row r="92581" spans="5:16" x14ac:dyDescent="0.25">
      <c r="E92581">
        <v>99</v>
      </c>
      <c r="F92581">
        <v>10</v>
      </c>
      <c r="G92581">
        <v>10</v>
      </c>
      <c r="H92581">
        <v>15</v>
      </c>
      <c r="I92581">
        <v>10</v>
      </c>
      <c r="J92581">
        <v>10</v>
      </c>
      <c r="K92581">
        <v>10</v>
      </c>
      <c r="L92581">
        <v>10</v>
      </c>
      <c r="M92581">
        <v>99</v>
      </c>
      <c r="N92581">
        <v>99</v>
      </c>
      <c r="O92581">
        <v>99</v>
      </c>
      <c r="P92581" t="s">
        <v>0</v>
      </c>
    </row>
    <row r="92582" spans="5:16" x14ac:dyDescent="0.25">
      <c r="E92582">
        <v>99</v>
      </c>
      <c r="F92582">
        <v>99</v>
      </c>
      <c r="G92582">
        <v>10</v>
      </c>
      <c r="H92582">
        <v>15</v>
      </c>
      <c r="I92582">
        <v>10</v>
      </c>
      <c r="J92582">
        <v>10</v>
      </c>
      <c r="K92582">
        <v>10</v>
      </c>
      <c r="L92582">
        <v>99</v>
      </c>
      <c r="M92582">
        <v>99</v>
      </c>
      <c r="N92582">
        <v>99</v>
      </c>
      <c r="O92582">
        <v>99</v>
      </c>
      <c r="P92582" t="s">
        <v>0</v>
      </c>
    </row>
    <row r="92583" spans="5:16" x14ac:dyDescent="0.25">
      <c r="E92583">
        <v>99</v>
      </c>
      <c r="F92583">
        <v>99</v>
      </c>
      <c r="G92583">
        <v>99</v>
      </c>
      <c r="H92583">
        <v>99</v>
      </c>
      <c r="I92583">
        <v>99</v>
      </c>
      <c r="J92583">
        <v>99</v>
      </c>
      <c r="K92583">
        <v>99</v>
      </c>
      <c r="L92583">
        <v>99</v>
      </c>
      <c r="M92583">
        <v>99</v>
      </c>
      <c r="N92583">
        <v>99</v>
      </c>
      <c r="O92583">
        <v>99</v>
      </c>
      <c r="P92583" t="s">
        <v>0</v>
      </c>
    </row>
    <row r="92585" spans="5:16" x14ac:dyDescent="0.25">
      <c r="E92585" t="s">
        <v>87</v>
      </c>
    </row>
    <row r="92586" spans="5:16" x14ac:dyDescent="0.25">
      <c r="E92586">
        <v>99</v>
      </c>
      <c r="F92586">
        <v>99</v>
      </c>
      <c r="G92586">
        <v>99</v>
      </c>
      <c r="H92586">
        <v>99</v>
      </c>
      <c r="I92586">
        <v>99</v>
      </c>
      <c r="J92586">
        <v>99</v>
      </c>
      <c r="K92586">
        <v>99</v>
      </c>
      <c r="L92586">
        <v>99</v>
      </c>
      <c r="M92586">
        <v>99</v>
      </c>
      <c r="N92586">
        <v>99</v>
      </c>
      <c r="O92586">
        <v>99</v>
      </c>
      <c r="P92586" t="s">
        <v>0</v>
      </c>
    </row>
    <row r="92587" spans="5:16" x14ac:dyDescent="0.25">
      <c r="E92587">
        <v>99</v>
      </c>
      <c r="F92587">
        <v>99</v>
      </c>
      <c r="G92587">
        <v>99</v>
      </c>
      <c r="H92587">
        <v>99</v>
      </c>
      <c r="I92587">
        <v>10</v>
      </c>
      <c r="J92587">
        <v>10</v>
      </c>
      <c r="K92587">
        <v>10</v>
      </c>
      <c r="L92587">
        <v>99</v>
      </c>
      <c r="M92587">
        <v>99</v>
      </c>
      <c r="N92587">
        <v>99</v>
      </c>
      <c r="O92587">
        <v>99</v>
      </c>
      <c r="P92587" t="s">
        <v>0</v>
      </c>
    </row>
    <row r="92588" spans="5:16" x14ac:dyDescent="0.25">
      <c r="E92588">
        <v>99</v>
      </c>
      <c r="F92588">
        <v>99</v>
      </c>
      <c r="G92588">
        <v>99</v>
      </c>
      <c r="H92588">
        <v>10</v>
      </c>
      <c r="I92588">
        <v>10</v>
      </c>
      <c r="J92588">
        <v>20</v>
      </c>
      <c r="K92588">
        <v>10</v>
      </c>
      <c r="L92588">
        <v>99</v>
      </c>
      <c r="M92588">
        <v>99</v>
      </c>
      <c r="N92588">
        <v>99</v>
      </c>
      <c r="O92588">
        <v>99</v>
      </c>
      <c r="P92588" t="s">
        <v>0</v>
      </c>
    </row>
    <row r="92589" spans="5:16" x14ac:dyDescent="0.25">
      <c r="E92589">
        <v>99</v>
      </c>
      <c r="F92589">
        <v>99</v>
      </c>
      <c r="G92589">
        <v>10</v>
      </c>
      <c r="H92589">
        <v>10</v>
      </c>
      <c r="I92589">
        <v>20</v>
      </c>
      <c r="J92589">
        <v>10</v>
      </c>
      <c r="K92589">
        <v>99</v>
      </c>
      <c r="L92589">
        <v>99</v>
      </c>
      <c r="M92589">
        <v>10</v>
      </c>
      <c r="N92589">
        <v>10</v>
      </c>
      <c r="O92589">
        <v>99</v>
      </c>
      <c r="P92589" t="s">
        <v>0</v>
      </c>
    </row>
    <row r="92590" spans="5:16" x14ac:dyDescent="0.25">
      <c r="E92590">
        <v>99</v>
      </c>
      <c r="F92590">
        <v>10</v>
      </c>
      <c r="G92590">
        <v>10</v>
      </c>
      <c r="H92590">
        <v>20</v>
      </c>
      <c r="I92590">
        <v>10</v>
      </c>
      <c r="J92590">
        <v>99</v>
      </c>
      <c r="K92590">
        <v>99</v>
      </c>
      <c r="L92590">
        <v>10</v>
      </c>
      <c r="M92590">
        <v>17</v>
      </c>
      <c r="N92590">
        <v>15</v>
      </c>
      <c r="O92590">
        <v>99</v>
      </c>
      <c r="P92590" t="s">
        <v>0</v>
      </c>
    </row>
    <row r="92591" spans="5:16" x14ac:dyDescent="0.25">
      <c r="E92591">
        <v>99</v>
      </c>
      <c r="F92591">
        <v>10</v>
      </c>
      <c r="G92591">
        <v>25</v>
      </c>
      <c r="H92591">
        <v>10</v>
      </c>
      <c r="I92591">
        <v>99</v>
      </c>
      <c r="J92591">
        <v>99</v>
      </c>
      <c r="K92591">
        <v>10</v>
      </c>
      <c r="L92591">
        <v>10</v>
      </c>
      <c r="M92591">
        <v>10</v>
      </c>
      <c r="N92591">
        <v>10</v>
      </c>
      <c r="O92591">
        <v>99</v>
      </c>
      <c r="P92591" t="s">
        <v>0</v>
      </c>
    </row>
    <row r="92592" spans="5:16" x14ac:dyDescent="0.25">
      <c r="E92592">
        <v>99</v>
      </c>
      <c r="F92592">
        <v>10</v>
      </c>
      <c r="G92592">
        <v>10</v>
      </c>
      <c r="H92592">
        <v>99</v>
      </c>
      <c r="I92592">
        <v>99</v>
      </c>
      <c r="J92592">
        <v>10</v>
      </c>
      <c r="K92592">
        <v>10</v>
      </c>
      <c r="L92592">
        <v>10</v>
      </c>
      <c r="M92592">
        <v>10</v>
      </c>
      <c r="N92592">
        <v>99</v>
      </c>
      <c r="O92592">
        <v>99</v>
      </c>
      <c r="P92592" t="s">
        <v>0</v>
      </c>
    </row>
    <row r="92593" spans="5:16" x14ac:dyDescent="0.25">
      <c r="E92593">
        <v>99</v>
      </c>
      <c r="F92593">
        <v>10</v>
      </c>
      <c r="G92593">
        <v>10</v>
      </c>
      <c r="H92593">
        <v>15</v>
      </c>
      <c r="I92593">
        <v>10</v>
      </c>
      <c r="J92593">
        <v>10</v>
      </c>
      <c r="K92593">
        <v>10</v>
      </c>
      <c r="L92593">
        <v>10</v>
      </c>
      <c r="M92593">
        <v>99</v>
      </c>
      <c r="N92593">
        <v>99</v>
      </c>
      <c r="O92593">
        <v>99</v>
      </c>
      <c r="P92593" t="s">
        <v>0</v>
      </c>
    </row>
    <row r="92594" spans="5:16" x14ac:dyDescent="0.25">
      <c r="E92594">
        <v>99</v>
      </c>
      <c r="F92594">
        <v>99</v>
      </c>
      <c r="G92594">
        <v>10</v>
      </c>
      <c r="H92594">
        <v>15</v>
      </c>
      <c r="I92594">
        <v>10</v>
      </c>
      <c r="J92594">
        <v>10</v>
      </c>
      <c r="K92594">
        <v>10</v>
      </c>
      <c r="L92594">
        <v>99</v>
      </c>
      <c r="M92594">
        <v>99</v>
      </c>
      <c r="N92594">
        <v>99</v>
      </c>
      <c r="O92594">
        <v>99</v>
      </c>
      <c r="P92594" t="s">
        <v>0</v>
      </c>
    </row>
    <row r="92595" spans="5:16" x14ac:dyDescent="0.25">
      <c r="E92595">
        <v>99</v>
      </c>
      <c r="F92595">
        <v>99</v>
      </c>
      <c r="G92595">
        <v>99</v>
      </c>
      <c r="H92595">
        <v>99</v>
      </c>
      <c r="I92595">
        <v>99</v>
      </c>
      <c r="J92595">
        <v>99</v>
      </c>
      <c r="K92595">
        <v>99</v>
      </c>
      <c r="L92595">
        <v>99</v>
      </c>
      <c r="M92595">
        <v>99</v>
      </c>
      <c r="N92595">
        <v>99</v>
      </c>
      <c r="O92595">
        <v>99</v>
      </c>
      <c r="P92595" t="s">
        <v>0</v>
      </c>
    </row>
    <row r="92597" spans="5:16" x14ac:dyDescent="0.25">
      <c r="E92597" t="s">
        <v>87</v>
      </c>
    </row>
    <row r="92598" spans="5:16" x14ac:dyDescent="0.25">
      <c r="E92598">
        <v>99</v>
      </c>
      <c r="F92598">
        <v>99</v>
      </c>
      <c r="G92598">
        <v>99</v>
      </c>
      <c r="H92598">
        <v>99</v>
      </c>
      <c r="I92598">
        <v>99</v>
      </c>
      <c r="J92598">
        <v>99</v>
      </c>
      <c r="K92598">
        <v>99</v>
      </c>
      <c r="L92598">
        <v>99</v>
      </c>
      <c r="M92598">
        <v>99</v>
      </c>
      <c r="N92598">
        <v>99</v>
      </c>
      <c r="O92598">
        <v>99</v>
      </c>
      <c r="P92598" t="s">
        <v>0</v>
      </c>
    </row>
    <row r="92599" spans="5:16" x14ac:dyDescent="0.25">
      <c r="E92599">
        <v>99</v>
      </c>
      <c r="F92599">
        <v>99</v>
      </c>
      <c r="G92599">
        <v>99</v>
      </c>
      <c r="H92599">
        <v>99</v>
      </c>
      <c r="I92599">
        <v>10</v>
      </c>
      <c r="J92599">
        <v>10</v>
      </c>
      <c r="K92599">
        <v>10</v>
      </c>
      <c r="L92599">
        <v>99</v>
      </c>
      <c r="M92599">
        <v>99</v>
      </c>
      <c r="N92599">
        <v>99</v>
      </c>
      <c r="O92599">
        <v>99</v>
      </c>
      <c r="P92599" t="s">
        <v>0</v>
      </c>
    </row>
    <row r="92600" spans="5:16" x14ac:dyDescent="0.25">
      <c r="E92600">
        <v>99</v>
      </c>
      <c r="F92600">
        <v>99</v>
      </c>
      <c r="G92600">
        <v>99</v>
      </c>
      <c r="H92600">
        <v>10</v>
      </c>
      <c r="I92600">
        <v>10</v>
      </c>
      <c r="J92600">
        <v>20</v>
      </c>
      <c r="K92600">
        <v>10</v>
      </c>
      <c r="L92600">
        <v>99</v>
      </c>
      <c r="M92600">
        <v>99</v>
      </c>
      <c r="N92600">
        <v>99</v>
      </c>
      <c r="O92600">
        <v>99</v>
      </c>
      <c r="P92600" t="s">
        <v>0</v>
      </c>
    </row>
    <row r="92601" spans="5:16" x14ac:dyDescent="0.25">
      <c r="E92601">
        <v>99</v>
      </c>
      <c r="F92601">
        <v>99</v>
      </c>
      <c r="G92601">
        <v>10</v>
      </c>
      <c r="H92601">
        <v>10</v>
      </c>
      <c r="I92601">
        <v>20</v>
      </c>
      <c r="J92601">
        <v>10</v>
      </c>
      <c r="K92601">
        <v>99</v>
      </c>
      <c r="L92601">
        <v>99</v>
      </c>
      <c r="M92601">
        <v>10</v>
      </c>
      <c r="N92601">
        <v>17</v>
      </c>
      <c r="O92601">
        <v>99</v>
      </c>
      <c r="P92601" t="s">
        <v>0</v>
      </c>
    </row>
    <row r="92602" spans="5:16" x14ac:dyDescent="0.25">
      <c r="E92602">
        <v>99</v>
      </c>
      <c r="F92602">
        <v>10</v>
      </c>
      <c r="G92602">
        <v>10</v>
      </c>
      <c r="H92602">
        <v>20</v>
      </c>
      <c r="I92602">
        <v>10</v>
      </c>
      <c r="J92602">
        <v>99</v>
      </c>
      <c r="K92602">
        <v>99</v>
      </c>
      <c r="L92602">
        <v>10</v>
      </c>
      <c r="M92602">
        <v>10</v>
      </c>
      <c r="N92602">
        <v>10</v>
      </c>
      <c r="O92602">
        <v>99</v>
      </c>
      <c r="P92602" t="s">
        <v>0</v>
      </c>
    </row>
    <row r="92603" spans="5:16" x14ac:dyDescent="0.25">
      <c r="E92603">
        <v>99</v>
      </c>
      <c r="F92603">
        <v>10</v>
      </c>
      <c r="G92603">
        <v>25</v>
      </c>
      <c r="H92603">
        <v>10</v>
      </c>
      <c r="I92603">
        <v>99</v>
      </c>
      <c r="J92603">
        <v>99</v>
      </c>
      <c r="K92603">
        <v>10</v>
      </c>
      <c r="L92603">
        <v>10</v>
      </c>
      <c r="M92603">
        <v>10</v>
      </c>
      <c r="N92603">
        <v>10</v>
      </c>
      <c r="O92603">
        <v>99</v>
      </c>
      <c r="P92603" t="s">
        <v>0</v>
      </c>
    </row>
    <row r="92604" spans="5:16" x14ac:dyDescent="0.25">
      <c r="E92604">
        <v>99</v>
      </c>
      <c r="F92604">
        <v>10</v>
      </c>
      <c r="G92604">
        <v>10</v>
      </c>
      <c r="H92604">
        <v>99</v>
      </c>
      <c r="I92604">
        <v>99</v>
      </c>
      <c r="J92604">
        <v>10</v>
      </c>
      <c r="K92604">
        <v>10</v>
      </c>
      <c r="L92604">
        <v>10</v>
      </c>
      <c r="M92604">
        <v>10</v>
      </c>
      <c r="N92604">
        <v>99</v>
      </c>
      <c r="O92604">
        <v>99</v>
      </c>
      <c r="P92604" t="s">
        <v>0</v>
      </c>
    </row>
    <row r="92605" spans="5:16" x14ac:dyDescent="0.25">
      <c r="E92605">
        <v>99</v>
      </c>
      <c r="F92605">
        <v>10</v>
      </c>
      <c r="G92605">
        <v>15</v>
      </c>
      <c r="H92605">
        <v>10</v>
      </c>
      <c r="I92605">
        <v>10</v>
      </c>
      <c r="J92605">
        <v>10</v>
      </c>
      <c r="K92605">
        <v>15</v>
      </c>
      <c r="L92605">
        <v>10</v>
      </c>
      <c r="M92605">
        <v>99</v>
      </c>
      <c r="N92605">
        <v>99</v>
      </c>
      <c r="O92605">
        <v>99</v>
      </c>
      <c r="P92605" t="s">
        <v>0</v>
      </c>
    </row>
    <row r="92606" spans="5:16" x14ac:dyDescent="0.25">
      <c r="E92606">
        <v>99</v>
      </c>
      <c r="F92606">
        <v>99</v>
      </c>
      <c r="G92606">
        <v>10</v>
      </c>
      <c r="H92606">
        <v>15</v>
      </c>
      <c r="I92606">
        <v>10</v>
      </c>
      <c r="J92606">
        <v>10</v>
      </c>
      <c r="K92606">
        <v>10</v>
      </c>
      <c r="L92606">
        <v>99</v>
      </c>
      <c r="M92606">
        <v>99</v>
      </c>
      <c r="N92606">
        <v>99</v>
      </c>
      <c r="O92606">
        <v>99</v>
      </c>
      <c r="P92606" t="s">
        <v>0</v>
      </c>
    </row>
    <row r="92607" spans="5:16" x14ac:dyDescent="0.25">
      <c r="E92607">
        <v>99</v>
      </c>
      <c r="F92607">
        <v>99</v>
      </c>
      <c r="G92607">
        <v>99</v>
      </c>
      <c r="H92607">
        <v>99</v>
      </c>
      <c r="I92607">
        <v>99</v>
      </c>
      <c r="J92607">
        <v>99</v>
      </c>
      <c r="K92607">
        <v>99</v>
      </c>
      <c r="L92607">
        <v>99</v>
      </c>
      <c r="M92607">
        <v>99</v>
      </c>
      <c r="N92607">
        <v>99</v>
      </c>
      <c r="O92607">
        <v>99</v>
      </c>
      <c r="P92607" t="s">
        <v>0</v>
      </c>
    </row>
    <row r="92609" spans="5:16" x14ac:dyDescent="0.25">
      <c r="E92609" t="s">
        <v>87</v>
      </c>
    </row>
    <row r="92610" spans="5:16" x14ac:dyDescent="0.25">
      <c r="E92610">
        <v>99</v>
      </c>
      <c r="F92610">
        <v>99</v>
      </c>
      <c r="G92610">
        <v>99</v>
      </c>
      <c r="H92610">
        <v>99</v>
      </c>
      <c r="I92610">
        <v>99</v>
      </c>
      <c r="J92610">
        <v>99</v>
      </c>
      <c r="K92610">
        <v>99</v>
      </c>
      <c r="L92610">
        <v>99</v>
      </c>
      <c r="M92610">
        <v>99</v>
      </c>
      <c r="N92610">
        <v>99</v>
      </c>
      <c r="O92610">
        <v>99</v>
      </c>
      <c r="P92610" t="s">
        <v>0</v>
      </c>
    </row>
    <row r="92611" spans="5:16" x14ac:dyDescent="0.25">
      <c r="E92611">
        <v>99</v>
      </c>
      <c r="F92611">
        <v>99</v>
      </c>
      <c r="G92611">
        <v>99</v>
      </c>
      <c r="H92611">
        <v>99</v>
      </c>
      <c r="I92611">
        <v>10</v>
      </c>
      <c r="J92611">
        <v>10</v>
      </c>
      <c r="K92611">
        <v>10</v>
      </c>
      <c r="L92611">
        <v>99</v>
      </c>
      <c r="M92611">
        <v>99</v>
      </c>
      <c r="N92611">
        <v>99</v>
      </c>
      <c r="O92611">
        <v>99</v>
      </c>
      <c r="P92611" t="s">
        <v>0</v>
      </c>
    </row>
    <row r="92612" spans="5:16" x14ac:dyDescent="0.25">
      <c r="E92612">
        <v>99</v>
      </c>
      <c r="F92612">
        <v>99</v>
      </c>
      <c r="G92612">
        <v>99</v>
      </c>
      <c r="H92612">
        <v>10</v>
      </c>
      <c r="I92612">
        <v>10</v>
      </c>
      <c r="J92612">
        <v>20</v>
      </c>
      <c r="K92612">
        <v>10</v>
      </c>
      <c r="L92612">
        <v>99</v>
      </c>
      <c r="M92612">
        <v>99</v>
      </c>
      <c r="N92612">
        <v>99</v>
      </c>
      <c r="O92612">
        <v>99</v>
      </c>
      <c r="P92612" t="s">
        <v>0</v>
      </c>
    </row>
    <row r="92613" spans="5:16" x14ac:dyDescent="0.25">
      <c r="E92613">
        <v>99</v>
      </c>
      <c r="F92613">
        <v>99</v>
      </c>
      <c r="G92613">
        <v>10</v>
      </c>
      <c r="H92613">
        <v>10</v>
      </c>
      <c r="I92613">
        <v>20</v>
      </c>
      <c r="J92613">
        <v>10</v>
      </c>
      <c r="K92613">
        <v>99</v>
      </c>
      <c r="L92613">
        <v>99</v>
      </c>
      <c r="M92613">
        <v>10</v>
      </c>
      <c r="N92613">
        <v>10</v>
      </c>
      <c r="O92613">
        <v>99</v>
      </c>
      <c r="P92613" t="s">
        <v>0</v>
      </c>
    </row>
    <row r="92614" spans="5:16" x14ac:dyDescent="0.25">
      <c r="E92614">
        <v>99</v>
      </c>
      <c r="F92614">
        <v>10</v>
      </c>
      <c r="G92614">
        <v>10</v>
      </c>
      <c r="H92614">
        <v>20</v>
      </c>
      <c r="I92614">
        <v>10</v>
      </c>
      <c r="J92614">
        <v>99</v>
      </c>
      <c r="K92614">
        <v>99</v>
      </c>
      <c r="L92614">
        <v>10</v>
      </c>
      <c r="M92614">
        <v>10</v>
      </c>
      <c r="N92614">
        <v>10</v>
      </c>
      <c r="O92614">
        <v>99</v>
      </c>
      <c r="P92614" t="s">
        <v>0</v>
      </c>
    </row>
    <row r="92615" spans="5:16" x14ac:dyDescent="0.25">
      <c r="E92615">
        <v>99</v>
      </c>
      <c r="F92615">
        <v>10</v>
      </c>
      <c r="G92615">
        <v>25</v>
      </c>
      <c r="H92615">
        <v>10</v>
      </c>
      <c r="I92615">
        <v>99</v>
      </c>
      <c r="J92615">
        <v>99</v>
      </c>
      <c r="K92615">
        <v>10</v>
      </c>
      <c r="L92615">
        <v>10</v>
      </c>
      <c r="M92615">
        <v>10</v>
      </c>
      <c r="N92615">
        <v>10</v>
      </c>
      <c r="O92615">
        <v>99</v>
      </c>
      <c r="P92615" t="s">
        <v>0</v>
      </c>
    </row>
    <row r="92616" spans="5:16" x14ac:dyDescent="0.25">
      <c r="E92616">
        <v>99</v>
      </c>
      <c r="F92616">
        <v>10</v>
      </c>
      <c r="G92616">
        <v>10</v>
      </c>
      <c r="H92616">
        <v>99</v>
      </c>
      <c r="I92616">
        <v>99</v>
      </c>
      <c r="J92616">
        <v>10</v>
      </c>
      <c r="K92616">
        <v>10</v>
      </c>
      <c r="L92616">
        <v>10</v>
      </c>
      <c r="M92616">
        <v>17</v>
      </c>
      <c r="N92616">
        <v>99</v>
      </c>
      <c r="O92616">
        <v>99</v>
      </c>
      <c r="P92616" t="s">
        <v>0</v>
      </c>
    </row>
    <row r="92617" spans="5:16" x14ac:dyDescent="0.25">
      <c r="E92617">
        <v>99</v>
      </c>
      <c r="F92617">
        <v>10</v>
      </c>
      <c r="G92617">
        <v>15</v>
      </c>
      <c r="H92617">
        <v>10</v>
      </c>
      <c r="I92617">
        <v>10</v>
      </c>
      <c r="J92617">
        <v>15</v>
      </c>
      <c r="K92617">
        <v>10</v>
      </c>
      <c r="L92617">
        <v>10</v>
      </c>
      <c r="M92617">
        <v>99</v>
      </c>
      <c r="N92617">
        <v>99</v>
      </c>
      <c r="O92617">
        <v>99</v>
      </c>
      <c r="P92617" t="s">
        <v>0</v>
      </c>
    </row>
    <row r="92618" spans="5:16" x14ac:dyDescent="0.25">
      <c r="E92618">
        <v>99</v>
      </c>
      <c r="F92618">
        <v>99</v>
      </c>
      <c r="G92618">
        <v>10</v>
      </c>
      <c r="H92618">
        <v>15</v>
      </c>
      <c r="I92618">
        <v>10</v>
      </c>
      <c r="J92618">
        <v>10</v>
      </c>
      <c r="K92618">
        <v>10</v>
      </c>
      <c r="L92618">
        <v>99</v>
      </c>
      <c r="M92618">
        <v>99</v>
      </c>
      <c r="N92618">
        <v>99</v>
      </c>
      <c r="O92618">
        <v>99</v>
      </c>
      <c r="P92618" t="s">
        <v>0</v>
      </c>
    </row>
    <row r="92619" spans="5:16" x14ac:dyDescent="0.25">
      <c r="E92619">
        <v>99</v>
      </c>
      <c r="F92619">
        <v>99</v>
      </c>
      <c r="G92619">
        <v>99</v>
      </c>
      <c r="H92619">
        <v>99</v>
      </c>
      <c r="I92619">
        <v>99</v>
      </c>
      <c r="J92619">
        <v>99</v>
      </c>
      <c r="K92619">
        <v>99</v>
      </c>
      <c r="L92619">
        <v>99</v>
      </c>
      <c r="M92619">
        <v>99</v>
      </c>
      <c r="N92619">
        <v>99</v>
      </c>
      <c r="O92619">
        <v>99</v>
      </c>
      <c r="P92619" t="s">
        <v>0</v>
      </c>
    </row>
    <row r="92621" spans="5:16" x14ac:dyDescent="0.25">
      <c r="E92621" t="s">
        <v>87</v>
      </c>
    </row>
    <row r="92622" spans="5:16" x14ac:dyDescent="0.25">
      <c r="E92622">
        <v>99</v>
      </c>
      <c r="F92622">
        <v>99</v>
      </c>
      <c r="G92622">
        <v>99</v>
      </c>
      <c r="H92622">
        <v>99</v>
      </c>
      <c r="I92622">
        <v>99</v>
      </c>
      <c r="J92622">
        <v>99</v>
      </c>
      <c r="K92622">
        <v>99</v>
      </c>
      <c r="L92622">
        <v>99</v>
      </c>
      <c r="M92622">
        <v>99</v>
      </c>
      <c r="N92622">
        <v>99</v>
      </c>
      <c r="O92622">
        <v>99</v>
      </c>
      <c r="P92622" t="s">
        <v>0</v>
      </c>
    </row>
    <row r="92623" spans="5:16" x14ac:dyDescent="0.25">
      <c r="E92623">
        <v>99</v>
      </c>
      <c r="F92623">
        <v>99</v>
      </c>
      <c r="G92623">
        <v>99</v>
      </c>
      <c r="H92623">
        <v>99</v>
      </c>
      <c r="I92623">
        <v>10</v>
      </c>
      <c r="J92623">
        <v>10</v>
      </c>
      <c r="K92623">
        <v>10</v>
      </c>
      <c r="L92623">
        <v>99</v>
      </c>
      <c r="M92623">
        <v>99</v>
      </c>
      <c r="N92623">
        <v>99</v>
      </c>
      <c r="O92623">
        <v>99</v>
      </c>
      <c r="P92623" t="s">
        <v>0</v>
      </c>
    </row>
    <row r="92624" spans="5:16" x14ac:dyDescent="0.25">
      <c r="E92624">
        <v>99</v>
      </c>
      <c r="F92624">
        <v>99</v>
      </c>
      <c r="G92624">
        <v>99</v>
      </c>
      <c r="H92624">
        <v>10</v>
      </c>
      <c r="I92624">
        <v>10</v>
      </c>
      <c r="J92624">
        <v>20</v>
      </c>
      <c r="K92624">
        <v>10</v>
      </c>
      <c r="L92624">
        <v>99</v>
      </c>
      <c r="M92624">
        <v>99</v>
      </c>
      <c r="N92624">
        <v>99</v>
      </c>
      <c r="O92624">
        <v>99</v>
      </c>
      <c r="P92624" t="s">
        <v>0</v>
      </c>
    </row>
    <row r="92625" spans="5:16" x14ac:dyDescent="0.25">
      <c r="E92625">
        <v>99</v>
      </c>
      <c r="F92625">
        <v>99</v>
      </c>
      <c r="G92625">
        <v>10</v>
      </c>
      <c r="H92625">
        <v>10</v>
      </c>
      <c r="I92625">
        <v>20</v>
      </c>
      <c r="J92625">
        <v>10</v>
      </c>
      <c r="K92625">
        <v>99</v>
      </c>
      <c r="L92625">
        <v>99</v>
      </c>
      <c r="M92625">
        <v>10</v>
      </c>
      <c r="N92625">
        <v>10</v>
      </c>
      <c r="O92625">
        <v>99</v>
      </c>
      <c r="P92625" t="s">
        <v>0</v>
      </c>
    </row>
    <row r="92626" spans="5:16" x14ac:dyDescent="0.25">
      <c r="E92626">
        <v>99</v>
      </c>
      <c r="F92626">
        <v>10</v>
      </c>
      <c r="G92626">
        <v>10</v>
      </c>
      <c r="H92626">
        <v>20</v>
      </c>
      <c r="I92626">
        <v>10</v>
      </c>
      <c r="J92626">
        <v>99</v>
      </c>
      <c r="K92626">
        <v>99</v>
      </c>
      <c r="L92626">
        <v>10</v>
      </c>
      <c r="M92626">
        <v>10</v>
      </c>
      <c r="N92626">
        <v>10</v>
      </c>
      <c r="O92626">
        <v>99</v>
      </c>
      <c r="P92626" t="s">
        <v>0</v>
      </c>
    </row>
    <row r="92627" spans="5:16" x14ac:dyDescent="0.25">
      <c r="E92627">
        <v>99</v>
      </c>
      <c r="F92627">
        <v>10</v>
      </c>
      <c r="G92627">
        <v>25</v>
      </c>
      <c r="H92627">
        <v>10</v>
      </c>
      <c r="I92627">
        <v>99</v>
      </c>
      <c r="J92627">
        <v>99</v>
      </c>
      <c r="K92627">
        <v>10</v>
      </c>
      <c r="L92627">
        <v>17</v>
      </c>
      <c r="M92627">
        <v>10</v>
      </c>
      <c r="N92627">
        <v>10</v>
      </c>
      <c r="O92627">
        <v>99</v>
      </c>
      <c r="P92627" t="s">
        <v>0</v>
      </c>
    </row>
    <row r="92628" spans="5:16" x14ac:dyDescent="0.25">
      <c r="E92628">
        <v>99</v>
      </c>
      <c r="F92628">
        <v>10</v>
      </c>
      <c r="G92628">
        <v>10</v>
      </c>
      <c r="H92628">
        <v>99</v>
      </c>
      <c r="I92628">
        <v>99</v>
      </c>
      <c r="J92628">
        <v>10</v>
      </c>
      <c r="K92628">
        <v>10</v>
      </c>
      <c r="L92628">
        <v>10</v>
      </c>
      <c r="M92628">
        <v>10</v>
      </c>
      <c r="N92628">
        <v>99</v>
      </c>
      <c r="O92628">
        <v>99</v>
      </c>
      <c r="P92628" t="s">
        <v>0</v>
      </c>
    </row>
    <row r="92629" spans="5:16" x14ac:dyDescent="0.25">
      <c r="E92629">
        <v>99</v>
      </c>
      <c r="F92629">
        <v>10</v>
      </c>
      <c r="G92629">
        <v>15</v>
      </c>
      <c r="H92629">
        <v>10</v>
      </c>
      <c r="I92629">
        <v>10</v>
      </c>
      <c r="J92629">
        <v>15</v>
      </c>
      <c r="K92629">
        <v>10</v>
      </c>
      <c r="L92629">
        <v>10</v>
      </c>
      <c r="M92629">
        <v>99</v>
      </c>
      <c r="N92629">
        <v>99</v>
      </c>
      <c r="O92629">
        <v>99</v>
      </c>
      <c r="P92629" t="s">
        <v>0</v>
      </c>
    </row>
    <row r="92630" spans="5:16" x14ac:dyDescent="0.25">
      <c r="E92630">
        <v>99</v>
      </c>
      <c r="F92630">
        <v>99</v>
      </c>
      <c r="G92630">
        <v>10</v>
      </c>
      <c r="H92630">
        <v>15</v>
      </c>
      <c r="I92630">
        <v>10</v>
      </c>
      <c r="J92630">
        <v>10</v>
      </c>
      <c r="K92630">
        <v>10</v>
      </c>
      <c r="L92630">
        <v>99</v>
      </c>
      <c r="M92630">
        <v>99</v>
      </c>
      <c r="N92630">
        <v>99</v>
      </c>
      <c r="O92630">
        <v>99</v>
      </c>
      <c r="P92630" t="s">
        <v>0</v>
      </c>
    </row>
    <row r="92631" spans="5:16" x14ac:dyDescent="0.25">
      <c r="E92631">
        <v>99</v>
      </c>
      <c r="F92631">
        <v>99</v>
      </c>
      <c r="G92631">
        <v>99</v>
      </c>
      <c r="H92631">
        <v>99</v>
      </c>
      <c r="I92631">
        <v>99</v>
      </c>
      <c r="J92631">
        <v>99</v>
      </c>
      <c r="K92631">
        <v>99</v>
      </c>
      <c r="L92631">
        <v>99</v>
      </c>
      <c r="M92631">
        <v>99</v>
      </c>
      <c r="N92631">
        <v>99</v>
      </c>
      <c r="O92631">
        <v>99</v>
      </c>
      <c r="P92631" t="s">
        <v>0</v>
      </c>
    </row>
    <row r="92633" spans="5:16" x14ac:dyDescent="0.25">
      <c r="E92633" t="s">
        <v>87</v>
      </c>
    </row>
    <row r="92634" spans="5:16" x14ac:dyDescent="0.25">
      <c r="E92634">
        <v>99</v>
      </c>
      <c r="F92634">
        <v>99</v>
      </c>
      <c r="G92634">
        <v>99</v>
      </c>
      <c r="H92634">
        <v>99</v>
      </c>
      <c r="I92634">
        <v>99</v>
      </c>
      <c r="J92634">
        <v>99</v>
      </c>
      <c r="K92634">
        <v>99</v>
      </c>
      <c r="L92634">
        <v>99</v>
      </c>
      <c r="M92634">
        <v>99</v>
      </c>
      <c r="N92634">
        <v>99</v>
      </c>
      <c r="O92634">
        <v>99</v>
      </c>
      <c r="P92634" t="s">
        <v>0</v>
      </c>
    </row>
    <row r="92635" spans="5:16" x14ac:dyDescent="0.25">
      <c r="E92635">
        <v>99</v>
      </c>
      <c r="F92635">
        <v>99</v>
      </c>
      <c r="G92635">
        <v>99</v>
      </c>
      <c r="H92635">
        <v>99</v>
      </c>
      <c r="I92635">
        <v>10</v>
      </c>
      <c r="J92635">
        <v>10</v>
      </c>
      <c r="K92635">
        <v>10</v>
      </c>
      <c r="L92635">
        <v>99</v>
      </c>
      <c r="M92635">
        <v>99</v>
      </c>
      <c r="N92635">
        <v>99</v>
      </c>
      <c r="O92635">
        <v>99</v>
      </c>
      <c r="P92635" t="s">
        <v>0</v>
      </c>
    </row>
    <row r="92636" spans="5:16" x14ac:dyDescent="0.25">
      <c r="E92636">
        <v>99</v>
      </c>
      <c r="F92636">
        <v>99</v>
      </c>
      <c r="G92636">
        <v>99</v>
      </c>
      <c r="H92636">
        <v>10</v>
      </c>
      <c r="I92636">
        <v>10</v>
      </c>
      <c r="J92636">
        <v>20</v>
      </c>
      <c r="K92636">
        <v>10</v>
      </c>
      <c r="L92636">
        <v>99</v>
      </c>
      <c r="M92636">
        <v>99</v>
      </c>
      <c r="N92636">
        <v>99</v>
      </c>
      <c r="O92636">
        <v>99</v>
      </c>
      <c r="P92636" t="s">
        <v>0</v>
      </c>
    </row>
    <row r="92637" spans="5:16" x14ac:dyDescent="0.25">
      <c r="E92637">
        <v>99</v>
      </c>
      <c r="F92637">
        <v>99</v>
      </c>
      <c r="G92637">
        <v>10</v>
      </c>
      <c r="H92637">
        <v>10</v>
      </c>
      <c r="I92637">
        <v>20</v>
      </c>
      <c r="J92637">
        <v>10</v>
      </c>
      <c r="K92637">
        <v>99</v>
      </c>
      <c r="L92637">
        <v>99</v>
      </c>
      <c r="M92637">
        <v>10</v>
      </c>
      <c r="N92637">
        <v>10</v>
      </c>
      <c r="O92637">
        <v>99</v>
      </c>
      <c r="P92637" t="s">
        <v>0</v>
      </c>
    </row>
    <row r="92638" spans="5:16" x14ac:dyDescent="0.25">
      <c r="E92638">
        <v>99</v>
      </c>
      <c r="F92638">
        <v>10</v>
      </c>
      <c r="G92638">
        <v>10</v>
      </c>
      <c r="H92638">
        <v>20</v>
      </c>
      <c r="I92638">
        <v>10</v>
      </c>
      <c r="J92638">
        <v>99</v>
      </c>
      <c r="K92638">
        <v>99</v>
      </c>
      <c r="L92638">
        <v>10</v>
      </c>
      <c r="M92638">
        <v>10</v>
      </c>
      <c r="N92638">
        <v>10</v>
      </c>
      <c r="O92638">
        <v>99</v>
      </c>
      <c r="P92638" t="s">
        <v>0</v>
      </c>
    </row>
    <row r="92639" spans="5:16" x14ac:dyDescent="0.25">
      <c r="E92639">
        <v>99</v>
      </c>
      <c r="F92639">
        <v>10</v>
      </c>
      <c r="G92639">
        <v>25</v>
      </c>
      <c r="H92639">
        <v>10</v>
      </c>
      <c r="I92639">
        <v>99</v>
      </c>
      <c r="J92639">
        <v>99</v>
      </c>
      <c r="K92639">
        <v>10</v>
      </c>
      <c r="L92639">
        <v>10</v>
      </c>
      <c r="M92639">
        <v>10</v>
      </c>
      <c r="N92639">
        <v>10</v>
      </c>
      <c r="O92639">
        <v>99</v>
      </c>
      <c r="P92639" t="s">
        <v>0</v>
      </c>
    </row>
    <row r="92640" spans="5:16" x14ac:dyDescent="0.25">
      <c r="E92640">
        <v>99</v>
      </c>
      <c r="F92640">
        <v>10</v>
      </c>
      <c r="G92640">
        <v>10</v>
      </c>
      <c r="H92640">
        <v>99</v>
      </c>
      <c r="I92640">
        <v>99</v>
      </c>
      <c r="J92640">
        <v>10</v>
      </c>
      <c r="K92640">
        <v>10</v>
      </c>
      <c r="L92640">
        <v>10</v>
      </c>
      <c r="M92640">
        <v>10</v>
      </c>
      <c r="N92640">
        <v>99</v>
      </c>
      <c r="O92640">
        <v>99</v>
      </c>
      <c r="P92640" t="s">
        <v>0</v>
      </c>
    </row>
    <row r="92641" spans="5:16" x14ac:dyDescent="0.25">
      <c r="E92641">
        <v>99</v>
      </c>
      <c r="F92641">
        <v>10</v>
      </c>
      <c r="G92641">
        <v>15</v>
      </c>
      <c r="H92641">
        <v>10</v>
      </c>
      <c r="I92641">
        <v>15</v>
      </c>
      <c r="J92641">
        <v>10</v>
      </c>
      <c r="K92641">
        <v>10</v>
      </c>
      <c r="L92641">
        <v>17</v>
      </c>
      <c r="M92641">
        <v>99</v>
      </c>
      <c r="N92641">
        <v>99</v>
      </c>
      <c r="O92641">
        <v>99</v>
      </c>
      <c r="P92641" t="s">
        <v>0</v>
      </c>
    </row>
    <row r="92642" spans="5:16" x14ac:dyDescent="0.25">
      <c r="E92642">
        <v>99</v>
      </c>
      <c r="F92642">
        <v>99</v>
      </c>
      <c r="G92642">
        <v>10</v>
      </c>
      <c r="H92642">
        <v>15</v>
      </c>
      <c r="I92642">
        <v>10</v>
      </c>
      <c r="J92642">
        <v>10</v>
      </c>
      <c r="K92642">
        <v>10</v>
      </c>
      <c r="L92642">
        <v>99</v>
      </c>
      <c r="M92642">
        <v>99</v>
      </c>
      <c r="N92642">
        <v>99</v>
      </c>
      <c r="O92642">
        <v>99</v>
      </c>
      <c r="P92642" t="s">
        <v>0</v>
      </c>
    </row>
    <row r="92643" spans="5:16" x14ac:dyDescent="0.25">
      <c r="E92643">
        <v>99</v>
      </c>
      <c r="F92643">
        <v>99</v>
      </c>
      <c r="G92643">
        <v>99</v>
      </c>
      <c r="H92643">
        <v>99</v>
      </c>
      <c r="I92643">
        <v>99</v>
      </c>
      <c r="J92643">
        <v>99</v>
      </c>
      <c r="K92643">
        <v>99</v>
      </c>
      <c r="L92643">
        <v>99</v>
      </c>
      <c r="M92643">
        <v>99</v>
      </c>
      <c r="N92643">
        <v>99</v>
      </c>
      <c r="O92643">
        <v>99</v>
      </c>
      <c r="P92643" t="s">
        <v>0</v>
      </c>
    </row>
    <row r="92645" spans="5:16" x14ac:dyDescent="0.25">
      <c r="E92645" t="s">
        <v>87</v>
      </c>
    </row>
    <row r="92646" spans="5:16" x14ac:dyDescent="0.25">
      <c r="E92646">
        <v>99</v>
      </c>
      <c r="F92646">
        <v>99</v>
      </c>
      <c r="G92646">
        <v>99</v>
      </c>
      <c r="H92646">
        <v>99</v>
      </c>
      <c r="I92646">
        <v>99</v>
      </c>
      <c r="J92646">
        <v>99</v>
      </c>
      <c r="K92646">
        <v>99</v>
      </c>
      <c r="L92646">
        <v>99</v>
      </c>
      <c r="M92646">
        <v>99</v>
      </c>
      <c r="N92646">
        <v>99</v>
      </c>
      <c r="O92646">
        <v>99</v>
      </c>
      <c r="P92646" t="s">
        <v>0</v>
      </c>
    </row>
    <row r="92647" spans="5:16" x14ac:dyDescent="0.25">
      <c r="E92647">
        <v>99</v>
      </c>
      <c r="F92647">
        <v>99</v>
      </c>
      <c r="G92647">
        <v>99</v>
      </c>
      <c r="H92647">
        <v>99</v>
      </c>
      <c r="I92647">
        <v>10</v>
      </c>
      <c r="J92647">
        <v>10</v>
      </c>
      <c r="K92647">
        <v>10</v>
      </c>
      <c r="L92647">
        <v>99</v>
      </c>
      <c r="M92647">
        <v>99</v>
      </c>
      <c r="N92647">
        <v>99</v>
      </c>
      <c r="O92647">
        <v>99</v>
      </c>
      <c r="P92647" t="s">
        <v>0</v>
      </c>
    </row>
    <row r="92648" spans="5:16" x14ac:dyDescent="0.25">
      <c r="E92648">
        <v>99</v>
      </c>
      <c r="F92648">
        <v>99</v>
      </c>
      <c r="G92648">
        <v>99</v>
      </c>
      <c r="H92648">
        <v>10</v>
      </c>
      <c r="I92648">
        <v>10</v>
      </c>
      <c r="J92648">
        <v>20</v>
      </c>
      <c r="K92648">
        <v>10</v>
      </c>
      <c r="L92648">
        <v>99</v>
      </c>
      <c r="M92648">
        <v>99</v>
      </c>
      <c r="N92648">
        <v>99</v>
      </c>
      <c r="O92648">
        <v>99</v>
      </c>
      <c r="P92648" t="s">
        <v>0</v>
      </c>
    </row>
    <row r="92649" spans="5:16" x14ac:dyDescent="0.25">
      <c r="E92649">
        <v>99</v>
      </c>
      <c r="F92649">
        <v>99</v>
      </c>
      <c r="G92649">
        <v>10</v>
      </c>
      <c r="H92649">
        <v>10</v>
      </c>
      <c r="I92649">
        <v>20</v>
      </c>
      <c r="J92649">
        <v>10</v>
      </c>
      <c r="K92649">
        <v>99</v>
      </c>
      <c r="L92649">
        <v>99</v>
      </c>
      <c r="M92649">
        <v>10</v>
      </c>
      <c r="N92649">
        <v>10</v>
      </c>
      <c r="O92649">
        <v>99</v>
      </c>
      <c r="P92649" t="s">
        <v>0</v>
      </c>
    </row>
    <row r="92650" spans="5:16" x14ac:dyDescent="0.25">
      <c r="E92650">
        <v>99</v>
      </c>
      <c r="F92650">
        <v>10</v>
      </c>
      <c r="G92650">
        <v>10</v>
      </c>
      <c r="H92650">
        <v>20</v>
      </c>
      <c r="I92650">
        <v>10</v>
      </c>
      <c r="J92650">
        <v>99</v>
      </c>
      <c r="K92650">
        <v>99</v>
      </c>
      <c r="L92650">
        <v>10</v>
      </c>
      <c r="M92650">
        <v>10</v>
      </c>
      <c r="N92650">
        <v>10</v>
      </c>
      <c r="O92650">
        <v>99</v>
      </c>
      <c r="P92650" t="s">
        <v>0</v>
      </c>
    </row>
    <row r="92651" spans="5:16" x14ac:dyDescent="0.25">
      <c r="E92651">
        <v>99</v>
      </c>
      <c r="F92651">
        <v>10</v>
      </c>
      <c r="G92651">
        <v>25</v>
      </c>
      <c r="H92651">
        <v>10</v>
      </c>
      <c r="I92651">
        <v>99</v>
      </c>
      <c r="J92651">
        <v>99</v>
      </c>
      <c r="K92651">
        <v>10</v>
      </c>
      <c r="L92651">
        <v>10</v>
      </c>
      <c r="M92651">
        <v>10</v>
      </c>
      <c r="N92651">
        <v>10</v>
      </c>
      <c r="O92651">
        <v>99</v>
      </c>
      <c r="P92651" t="s">
        <v>0</v>
      </c>
    </row>
    <row r="92652" spans="5:16" x14ac:dyDescent="0.25">
      <c r="E92652">
        <v>99</v>
      </c>
      <c r="F92652">
        <v>10</v>
      </c>
      <c r="G92652">
        <v>10</v>
      </c>
      <c r="H92652">
        <v>99</v>
      </c>
      <c r="I92652">
        <v>99</v>
      </c>
      <c r="J92652">
        <v>10</v>
      </c>
      <c r="K92652">
        <v>17</v>
      </c>
      <c r="L92652">
        <v>10</v>
      </c>
      <c r="M92652">
        <v>10</v>
      </c>
      <c r="N92652">
        <v>99</v>
      </c>
      <c r="O92652">
        <v>99</v>
      </c>
      <c r="P92652" t="s">
        <v>0</v>
      </c>
    </row>
    <row r="92653" spans="5:16" x14ac:dyDescent="0.25">
      <c r="E92653">
        <v>99</v>
      </c>
      <c r="F92653">
        <v>10</v>
      </c>
      <c r="G92653">
        <v>15</v>
      </c>
      <c r="H92653">
        <v>10</v>
      </c>
      <c r="I92653">
        <v>15</v>
      </c>
      <c r="J92653">
        <v>10</v>
      </c>
      <c r="K92653">
        <v>10</v>
      </c>
      <c r="L92653">
        <v>10</v>
      </c>
      <c r="M92653">
        <v>99</v>
      </c>
      <c r="N92653">
        <v>99</v>
      </c>
      <c r="O92653">
        <v>99</v>
      </c>
      <c r="P92653" t="s">
        <v>0</v>
      </c>
    </row>
    <row r="92654" spans="5:16" x14ac:dyDescent="0.25">
      <c r="E92654">
        <v>99</v>
      </c>
      <c r="F92654">
        <v>99</v>
      </c>
      <c r="G92654">
        <v>10</v>
      </c>
      <c r="H92654">
        <v>15</v>
      </c>
      <c r="I92654">
        <v>10</v>
      </c>
      <c r="J92654">
        <v>10</v>
      </c>
      <c r="K92654">
        <v>10</v>
      </c>
      <c r="L92654">
        <v>99</v>
      </c>
      <c r="M92654">
        <v>99</v>
      </c>
      <c r="N92654">
        <v>99</v>
      </c>
      <c r="O92654">
        <v>99</v>
      </c>
      <c r="P92654" t="s">
        <v>0</v>
      </c>
    </row>
    <row r="92655" spans="5:16" x14ac:dyDescent="0.25">
      <c r="E92655">
        <v>99</v>
      </c>
      <c r="F92655">
        <v>99</v>
      </c>
      <c r="G92655">
        <v>99</v>
      </c>
      <c r="H92655">
        <v>99</v>
      </c>
      <c r="I92655">
        <v>99</v>
      </c>
      <c r="J92655">
        <v>99</v>
      </c>
      <c r="K92655">
        <v>99</v>
      </c>
      <c r="L92655">
        <v>99</v>
      </c>
      <c r="M92655">
        <v>99</v>
      </c>
      <c r="N92655">
        <v>99</v>
      </c>
      <c r="O92655">
        <v>99</v>
      </c>
      <c r="P92655" t="s">
        <v>0</v>
      </c>
    </row>
    <row r="92657" spans="5:16" x14ac:dyDescent="0.25">
      <c r="E92657" t="s">
        <v>87</v>
      </c>
    </row>
    <row r="92658" spans="5:16" x14ac:dyDescent="0.25">
      <c r="E92658">
        <v>99</v>
      </c>
      <c r="F92658">
        <v>99</v>
      </c>
      <c r="G92658">
        <v>99</v>
      </c>
      <c r="H92658">
        <v>99</v>
      </c>
      <c r="I92658">
        <v>99</v>
      </c>
      <c r="J92658">
        <v>99</v>
      </c>
      <c r="K92658">
        <v>99</v>
      </c>
      <c r="L92658">
        <v>99</v>
      </c>
      <c r="M92658">
        <v>99</v>
      </c>
      <c r="N92658">
        <v>99</v>
      </c>
      <c r="O92658">
        <v>99</v>
      </c>
      <c r="P92658" t="s">
        <v>0</v>
      </c>
    </row>
    <row r="92659" spans="5:16" x14ac:dyDescent="0.25">
      <c r="E92659">
        <v>99</v>
      </c>
      <c r="F92659">
        <v>99</v>
      </c>
      <c r="G92659">
        <v>99</v>
      </c>
      <c r="H92659">
        <v>99</v>
      </c>
      <c r="I92659">
        <v>10</v>
      </c>
      <c r="J92659">
        <v>10</v>
      </c>
      <c r="K92659">
        <v>10</v>
      </c>
      <c r="L92659">
        <v>99</v>
      </c>
      <c r="M92659">
        <v>99</v>
      </c>
      <c r="N92659">
        <v>99</v>
      </c>
      <c r="O92659">
        <v>99</v>
      </c>
      <c r="P92659" t="s">
        <v>0</v>
      </c>
    </row>
    <row r="92660" spans="5:16" x14ac:dyDescent="0.25">
      <c r="E92660">
        <v>99</v>
      </c>
      <c r="F92660">
        <v>99</v>
      </c>
      <c r="G92660">
        <v>99</v>
      </c>
      <c r="H92660">
        <v>10</v>
      </c>
      <c r="I92660">
        <v>10</v>
      </c>
      <c r="J92660">
        <v>20</v>
      </c>
      <c r="K92660">
        <v>10</v>
      </c>
      <c r="L92660">
        <v>99</v>
      </c>
      <c r="M92660">
        <v>99</v>
      </c>
      <c r="N92660">
        <v>99</v>
      </c>
      <c r="O92660">
        <v>99</v>
      </c>
      <c r="P92660" t="s">
        <v>0</v>
      </c>
    </row>
    <row r="92661" spans="5:16" x14ac:dyDescent="0.25">
      <c r="E92661">
        <v>99</v>
      </c>
      <c r="F92661">
        <v>99</v>
      </c>
      <c r="G92661">
        <v>10</v>
      </c>
      <c r="H92661">
        <v>10</v>
      </c>
      <c r="I92661">
        <v>20</v>
      </c>
      <c r="J92661">
        <v>10</v>
      </c>
      <c r="K92661">
        <v>99</v>
      </c>
      <c r="L92661">
        <v>99</v>
      </c>
      <c r="M92661">
        <v>10</v>
      </c>
      <c r="N92661">
        <v>10</v>
      </c>
      <c r="O92661">
        <v>99</v>
      </c>
      <c r="P92661" t="s">
        <v>0</v>
      </c>
    </row>
    <row r="92662" spans="5:16" x14ac:dyDescent="0.25">
      <c r="E92662">
        <v>99</v>
      </c>
      <c r="F92662">
        <v>10</v>
      </c>
      <c r="G92662">
        <v>10</v>
      </c>
      <c r="H92662">
        <v>20</v>
      </c>
      <c r="I92662">
        <v>10</v>
      </c>
      <c r="J92662">
        <v>99</v>
      </c>
      <c r="K92662">
        <v>99</v>
      </c>
      <c r="L92662">
        <v>10</v>
      </c>
      <c r="M92662">
        <v>10</v>
      </c>
      <c r="N92662">
        <v>10</v>
      </c>
      <c r="O92662">
        <v>99</v>
      </c>
      <c r="P92662" t="s">
        <v>0</v>
      </c>
    </row>
    <row r="92663" spans="5:16" x14ac:dyDescent="0.25">
      <c r="E92663">
        <v>99</v>
      </c>
      <c r="F92663">
        <v>10</v>
      </c>
      <c r="G92663">
        <v>25</v>
      </c>
      <c r="H92663">
        <v>10</v>
      </c>
      <c r="I92663">
        <v>99</v>
      </c>
      <c r="J92663">
        <v>99</v>
      </c>
      <c r="K92663">
        <v>10</v>
      </c>
      <c r="L92663">
        <v>10</v>
      </c>
      <c r="M92663">
        <v>10</v>
      </c>
      <c r="N92663">
        <v>10</v>
      </c>
      <c r="O92663">
        <v>99</v>
      </c>
      <c r="P92663" t="s">
        <v>0</v>
      </c>
    </row>
    <row r="92664" spans="5:16" x14ac:dyDescent="0.25">
      <c r="E92664">
        <v>99</v>
      </c>
      <c r="F92664">
        <v>10</v>
      </c>
      <c r="G92664">
        <v>10</v>
      </c>
      <c r="H92664">
        <v>99</v>
      </c>
      <c r="I92664">
        <v>99</v>
      </c>
      <c r="J92664">
        <v>10</v>
      </c>
      <c r="K92664">
        <v>10</v>
      </c>
      <c r="L92664">
        <v>10</v>
      </c>
      <c r="M92664">
        <v>10</v>
      </c>
      <c r="N92664">
        <v>99</v>
      </c>
      <c r="O92664">
        <v>99</v>
      </c>
      <c r="P92664" t="s">
        <v>0</v>
      </c>
    </row>
    <row r="92665" spans="5:16" x14ac:dyDescent="0.25">
      <c r="E92665">
        <v>99</v>
      </c>
      <c r="F92665">
        <v>10</v>
      </c>
      <c r="G92665">
        <v>15</v>
      </c>
      <c r="H92665">
        <v>15</v>
      </c>
      <c r="I92665">
        <v>10</v>
      </c>
      <c r="J92665">
        <v>17</v>
      </c>
      <c r="K92665">
        <v>10</v>
      </c>
      <c r="L92665">
        <v>10</v>
      </c>
      <c r="M92665">
        <v>99</v>
      </c>
      <c r="N92665">
        <v>99</v>
      </c>
      <c r="O92665">
        <v>99</v>
      </c>
      <c r="P92665" t="s">
        <v>0</v>
      </c>
    </row>
    <row r="92666" spans="5:16" x14ac:dyDescent="0.25">
      <c r="E92666">
        <v>99</v>
      </c>
      <c r="F92666">
        <v>99</v>
      </c>
      <c r="G92666">
        <v>10</v>
      </c>
      <c r="H92666">
        <v>15</v>
      </c>
      <c r="I92666">
        <v>10</v>
      </c>
      <c r="J92666">
        <v>10</v>
      </c>
      <c r="K92666">
        <v>10</v>
      </c>
      <c r="L92666">
        <v>99</v>
      </c>
      <c r="M92666">
        <v>99</v>
      </c>
      <c r="N92666">
        <v>99</v>
      </c>
      <c r="O92666">
        <v>99</v>
      </c>
      <c r="P92666" t="s">
        <v>0</v>
      </c>
    </row>
    <row r="92667" spans="5:16" x14ac:dyDescent="0.25">
      <c r="E92667">
        <v>99</v>
      </c>
      <c r="F92667">
        <v>99</v>
      </c>
      <c r="G92667">
        <v>99</v>
      </c>
      <c r="H92667">
        <v>99</v>
      </c>
      <c r="I92667">
        <v>99</v>
      </c>
      <c r="J92667">
        <v>99</v>
      </c>
      <c r="K92667">
        <v>99</v>
      </c>
      <c r="L92667">
        <v>99</v>
      </c>
      <c r="M92667">
        <v>99</v>
      </c>
      <c r="N92667">
        <v>99</v>
      </c>
      <c r="O92667">
        <v>99</v>
      </c>
      <c r="P92667" t="s">
        <v>0</v>
      </c>
    </row>
    <row r="92669" spans="5:16" x14ac:dyDescent="0.25">
      <c r="E92669" t="s">
        <v>87</v>
      </c>
    </row>
    <row r="92670" spans="5:16" x14ac:dyDescent="0.25">
      <c r="E92670">
        <v>99</v>
      </c>
      <c r="F92670">
        <v>99</v>
      </c>
      <c r="G92670">
        <v>99</v>
      </c>
      <c r="H92670">
        <v>99</v>
      </c>
      <c r="I92670">
        <v>99</v>
      </c>
      <c r="J92670">
        <v>99</v>
      </c>
      <c r="K92670">
        <v>99</v>
      </c>
      <c r="L92670">
        <v>99</v>
      </c>
      <c r="M92670">
        <v>99</v>
      </c>
      <c r="N92670">
        <v>99</v>
      </c>
      <c r="O92670">
        <v>99</v>
      </c>
      <c r="P92670" t="s">
        <v>0</v>
      </c>
    </row>
    <row r="92671" spans="5:16" x14ac:dyDescent="0.25">
      <c r="E92671">
        <v>99</v>
      </c>
      <c r="F92671">
        <v>99</v>
      </c>
      <c r="G92671">
        <v>99</v>
      </c>
      <c r="H92671">
        <v>99</v>
      </c>
      <c r="I92671">
        <v>10</v>
      </c>
      <c r="J92671">
        <v>10</v>
      </c>
      <c r="K92671">
        <v>10</v>
      </c>
      <c r="L92671">
        <v>99</v>
      </c>
      <c r="M92671">
        <v>99</v>
      </c>
      <c r="N92671">
        <v>99</v>
      </c>
      <c r="O92671">
        <v>99</v>
      </c>
      <c r="P92671" t="s">
        <v>0</v>
      </c>
    </row>
    <row r="92672" spans="5:16" x14ac:dyDescent="0.25">
      <c r="E92672">
        <v>99</v>
      </c>
      <c r="F92672">
        <v>99</v>
      </c>
      <c r="G92672">
        <v>99</v>
      </c>
      <c r="H92672">
        <v>10</v>
      </c>
      <c r="I92672">
        <v>10</v>
      </c>
      <c r="J92672">
        <v>20</v>
      </c>
      <c r="K92672">
        <v>10</v>
      </c>
      <c r="L92672">
        <v>99</v>
      </c>
      <c r="M92672">
        <v>99</v>
      </c>
      <c r="N92672">
        <v>99</v>
      </c>
      <c r="O92672">
        <v>99</v>
      </c>
      <c r="P92672" t="s">
        <v>0</v>
      </c>
    </row>
    <row r="92673" spans="5:16" x14ac:dyDescent="0.25">
      <c r="E92673">
        <v>99</v>
      </c>
      <c r="F92673">
        <v>99</v>
      </c>
      <c r="G92673">
        <v>10</v>
      </c>
      <c r="H92673">
        <v>10</v>
      </c>
      <c r="I92673">
        <v>20</v>
      </c>
      <c r="J92673">
        <v>10</v>
      </c>
      <c r="K92673">
        <v>99</v>
      </c>
      <c r="L92673">
        <v>99</v>
      </c>
      <c r="M92673">
        <v>10</v>
      </c>
      <c r="N92673">
        <v>10</v>
      </c>
      <c r="O92673">
        <v>99</v>
      </c>
      <c r="P92673" t="s">
        <v>0</v>
      </c>
    </row>
    <row r="92674" spans="5:16" x14ac:dyDescent="0.25">
      <c r="E92674">
        <v>99</v>
      </c>
      <c r="F92674">
        <v>10</v>
      </c>
      <c r="G92674">
        <v>10</v>
      </c>
      <c r="H92674">
        <v>20</v>
      </c>
      <c r="I92674">
        <v>10</v>
      </c>
      <c r="J92674">
        <v>99</v>
      </c>
      <c r="K92674">
        <v>99</v>
      </c>
      <c r="L92674">
        <v>10</v>
      </c>
      <c r="M92674">
        <v>15</v>
      </c>
      <c r="N92674">
        <v>10</v>
      </c>
      <c r="O92674">
        <v>99</v>
      </c>
      <c r="P92674" t="s">
        <v>0</v>
      </c>
    </row>
    <row r="92675" spans="5:16" x14ac:dyDescent="0.25">
      <c r="E92675">
        <v>99</v>
      </c>
      <c r="F92675">
        <v>10</v>
      </c>
      <c r="G92675">
        <v>25</v>
      </c>
      <c r="H92675">
        <v>10</v>
      </c>
      <c r="I92675">
        <v>99</v>
      </c>
      <c r="J92675">
        <v>99</v>
      </c>
      <c r="K92675">
        <v>10</v>
      </c>
      <c r="L92675">
        <v>10</v>
      </c>
      <c r="M92675">
        <v>10</v>
      </c>
      <c r="N92675">
        <v>17</v>
      </c>
      <c r="O92675">
        <v>99</v>
      </c>
      <c r="P92675" t="s">
        <v>0</v>
      </c>
    </row>
    <row r="92676" spans="5:16" x14ac:dyDescent="0.25">
      <c r="E92676">
        <v>99</v>
      </c>
      <c r="F92676">
        <v>10</v>
      </c>
      <c r="G92676">
        <v>10</v>
      </c>
      <c r="H92676">
        <v>99</v>
      </c>
      <c r="I92676">
        <v>99</v>
      </c>
      <c r="J92676">
        <v>10</v>
      </c>
      <c r="K92676">
        <v>10</v>
      </c>
      <c r="L92676">
        <v>10</v>
      </c>
      <c r="M92676">
        <v>10</v>
      </c>
      <c r="N92676">
        <v>99</v>
      </c>
      <c r="O92676">
        <v>99</v>
      </c>
      <c r="P92676" t="s">
        <v>0</v>
      </c>
    </row>
    <row r="92677" spans="5:16" x14ac:dyDescent="0.25">
      <c r="E92677">
        <v>99</v>
      </c>
      <c r="F92677">
        <v>10</v>
      </c>
      <c r="G92677">
        <v>15</v>
      </c>
      <c r="H92677">
        <v>10</v>
      </c>
      <c r="I92677">
        <v>10</v>
      </c>
      <c r="J92677">
        <v>10</v>
      </c>
      <c r="K92677">
        <v>10</v>
      </c>
      <c r="L92677">
        <v>10</v>
      </c>
      <c r="M92677">
        <v>99</v>
      </c>
      <c r="N92677">
        <v>99</v>
      </c>
      <c r="O92677">
        <v>99</v>
      </c>
      <c r="P92677" t="s">
        <v>0</v>
      </c>
    </row>
    <row r="92678" spans="5:16" x14ac:dyDescent="0.25">
      <c r="E92678">
        <v>99</v>
      </c>
      <c r="F92678">
        <v>99</v>
      </c>
      <c r="G92678">
        <v>10</v>
      </c>
      <c r="H92678">
        <v>15</v>
      </c>
      <c r="I92678">
        <v>10</v>
      </c>
      <c r="J92678">
        <v>10</v>
      </c>
      <c r="K92678">
        <v>10</v>
      </c>
      <c r="L92678">
        <v>99</v>
      </c>
      <c r="M92678">
        <v>99</v>
      </c>
      <c r="N92678">
        <v>99</v>
      </c>
      <c r="O92678">
        <v>99</v>
      </c>
      <c r="P92678" t="s">
        <v>0</v>
      </c>
    </row>
    <row r="92679" spans="5:16" x14ac:dyDescent="0.25">
      <c r="E92679">
        <v>99</v>
      </c>
      <c r="F92679">
        <v>99</v>
      </c>
      <c r="G92679">
        <v>99</v>
      </c>
      <c r="H92679">
        <v>99</v>
      </c>
      <c r="I92679">
        <v>99</v>
      </c>
      <c r="J92679">
        <v>99</v>
      </c>
      <c r="K92679">
        <v>99</v>
      </c>
      <c r="L92679">
        <v>99</v>
      </c>
      <c r="M92679">
        <v>99</v>
      </c>
      <c r="N92679">
        <v>99</v>
      </c>
      <c r="O92679">
        <v>99</v>
      </c>
      <c r="P92679" t="s">
        <v>0</v>
      </c>
    </row>
    <row r="92681" spans="5:16" x14ac:dyDescent="0.25">
      <c r="E92681" t="s">
        <v>87</v>
      </c>
    </row>
    <row r="92682" spans="5:16" x14ac:dyDescent="0.25">
      <c r="E92682">
        <v>99</v>
      </c>
      <c r="F92682">
        <v>99</v>
      </c>
      <c r="G92682">
        <v>99</v>
      </c>
      <c r="H92682">
        <v>99</v>
      </c>
      <c r="I92682">
        <v>99</v>
      </c>
      <c r="J92682">
        <v>99</v>
      </c>
      <c r="K92682">
        <v>99</v>
      </c>
      <c r="L92682">
        <v>99</v>
      </c>
      <c r="M92682">
        <v>99</v>
      </c>
      <c r="N92682">
        <v>99</v>
      </c>
      <c r="O92682">
        <v>99</v>
      </c>
      <c r="P92682" t="s">
        <v>0</v>
      </c>
    </row>
    <row r="92683" spans="5:16" x14ac:dyDescent="0.25">
      <c r="E92683">
        <v>99</v>
      </c>
      <c r="F92683">
        <v>99</v>
      </c>
      <c r="G92683">
        <v>99</v>
      </c>
      <c r="H92683">
        <v>99</v>
      </c>
      <c r="I92683">
        <v>10</v>
      </c>
      <c r="J92683">
        <v>10</v>
      </c>
      <c r="K92683">
        <v>10</v>
      </c>
      <c r="L92683">
        <v>99</v>
      </c>
      <c r="M92683">
        <v>99</v>
      </c>
      <c r="N92683">
        <v>99</v>
      </c>
      <c r="O92683">
        <v>99</v>
      </c>
      <c r="P92683" t="s">
        <v>0</v>
      </c>
    </row>
    <row r="92684" spans="5:16" x14ac:dyDescent="0.25">
      <c r="E92684">
        <v>99</v>
      </c>
      <c r="F92684">
        <v>99</v>
      </c>
      <c r="G92684">
        <v>99</v>
      </c>
      <c r="H92684">
        <v>10</v>
      </c>
      <c r="I92684">
        <v>10</v>
      </c>
      <c r="J92684">
        <v>20</v>
      </c>
      <c r="K92684">
        <v>10</v>
      </c>
      <c r="L92684">
        <v>99</v>
      </c>
      <c r="M92684">
        <v>99</v>
      </c>
      <c r="N92684">
        <v>99</v>
      </c>
      <c r="O92684">
        <v>99</v>
      </c>
      <c r="P92684" t="s">
        <v>0</v>
      </c>
    </row>
    <row r="92685" spans="5:16" x14ac:dyDescent="0.25">
      <c r="E92685">
        <v>99</v>
      </c>
      <c r="F92685">
        <v>99</v>
      </c>
      <c r="G92685">
        <v>10</v>
      </c>
      <c r="H92685">
        <v>10</v>
      </c>
      <c r="I92685">
        <v>20</v>
      </c>
      <c r="J92685">
        <v>10</v>
      </c>
      <c r="K92685">
        <v>99</v>
      </c>
      <c r="L92685">
        <v>99</v>
      </c>
      <c r="M92685">
        <v>10</v>
      </c>
      <c r="N92685">
        <v>10</v>
      </c>
      <c r="O92685">
        <v>99</v>
      </c>
      <c r="P92685" t="s">
        <v>0</v>
      </c>
    </row>
    <row r="92686" spans="5:16" x14ac:dyDescent="0.25">
      <c r="E92686">
        <v>99</v>
      </c>
      <c r="F92686">
        <v>10</v>
      </c>
      <c r="G92686">
        <v>10</v>
      </c>
      <c r="H92686">
        <v>20</v>
      </c>
      <c r="I92686">
        <v>10</v>
      </c>
      <c r="J92686">
        <v>99</v>
      </c>
      <c r="K92686">
        <v>99</v>
      </c>
      <c r="L92686">
        <v>10</v>
      </c>
      <c r="M92686">
        <v>15</v>
      </c>
      <c r="N92686">
        <v>10</v>
      </c>
      <c r="O92686">
        <v>99</v>
      </c>
      <c r="P92686" t="s">
        <v>0</v>
      </c>
    </row>
    <row r="92687" spans="5:16" x14ac:dyDescent="0.25">
      <c r="E92687">
        <v>99</v>
      </c>
      <c r="F92687">
        <v>10</v>
      </c>
      <c r="G92687">
        <v>25</v>
      </c>
      <c r="H92687">
        <v>10</v>
      </c>
      <c r="I92687">
        <v>99</v>
      </c>
      <c r="J92687">
        <v>99</v>
      </c>
      <c r="K92687">
        <v>10</v>
      </c>
      <c r="L92687">
        <v>10</v>
      </c>
      <c r="M92687">
        <v>10</v>
      </c>
      <c r="N92687">
        <v>10</v>
      </c>
      <c r="O92687">
        <v>99</v>
      </c>
      <c r="P92687" t="s">
        <v>0</v>
      </c>
    </row>
    <row r="92688" spans="5:16" x14ac:dyDescent="0.25">
      <c r="E92688">
        <v>99</v>
      </c>
      <c r="F92688">
        <v>10</v>
      </c>
      <c r="G92688">
        <v>10</v>
      </c>
      <c r="H92688">
        <v>99</v>
      </c>
      <c r="I92688">
        <v>99</v>
      </c>
      <c r="J92688">
        <v>10</v>
      </c>
      <c r="K92688">
        <v>10</v>
      </c>
      <c r="L92688">
        <v>10</v>
      </c>
      <c r="M92688">
        <v>17</v>
      </c>
      <c r="N92688">
        <v>99</v>
      </c>
      <c r="O92688">
        <v>99</v>
      </c>
      <c r="P92688" t="s">
        <v>0</v>
      </c>
    </row>
    <row r="92689" spans="5:16" x14ac:dyDescent="0.25">
      <c r="E92689">
        <v>99</v>
      </c>
      <c r="F92689">
        <v>10</v>
      </c>
      <c r="G92689">
        <v>15</v>
      </c>
      <c r="H92689">
        <v>10</v>
      </c>
      <c r="I92689">
        <v>10</v>
      </c>
      <c r="J92689">
        <v>10</v>
      </c>
      <c r="K92689">
        <v>10</v>
      </c>
      <c r="L92689">
        <v>10</v>
      </c>
      <c r="M92689">
        <v>99</v>
      </c>
      <c r="N92689">
        <v>99</v>
      </c>
      <c r="O92689">
        <v>99</v>
      </c>
      <c r="P92689" t="s">
        <v>0</v>
      </c>
    </row>
    <row r="92690" spans="5:16" x14ac:dyDescent="0.25">
      <c r="E92690">
        <v>99</v>
      </c>
      <c r="F92690">
        <v>99</v>
      </c>
      <c r="G92690">
        <v>10</v>
      </c>
      <c r="H92690">
        <v>15</v>
      </c>
      <c r="I92690">
        <v>10</v>
      </c>
      <c r="J92690">
        <v>10</v>
      </c>
      <c r="K92690">
        <v>10</v>
      </c>
      <c r="L92690">
        <v>99</v>
      </c>
      <c r="M92690">
        <v>99</v>
      </c>
      <c r="N92690">
        <v>99</v>
      </c>
      <c r="O92690">
        <v>99</v>
      </c>
      <c r="P92690" t="s">
        <v>0</v>
      </c>
    </row>
    <row r="92691" spans="5:16" x14ac:dyDescent="0.25">
      <c r="E92691">
        <v>99</v>
      </c>
      <c r="F92691">
        <v>99</v>
      </c>
      <c r="G92691">
        <v>99</v>
      </c>
      <c r="H92691">
        <v>99</v>
      </c>
      <c r="I92691">
        <v>99</v>
      </c>
      <c r="J92691">
        <v>99</v>
      </c>
      <c r="K92691">
        <v>99</v>
      </c>
      <c r="L92691">
        <v>99</v>
      </c>
      <c r="M92691">
        <v>99</v>
      </c>
      <c r="N92691">
        <v>99</v>
      </c>
      <c r="O92691">
        <v>99</v>
      </c>
      <c r="P92691" t="s">
        <v>0</v>
      </c>
    </row>
    <row r="92693" spans="5:16" x14ac:dyDescent="0.25">
      <c r="E92693" t="s">
        <v>87</v>
      </c>
    </row>
    <row r="92694" spans="5:16" x14ac:dyDescent="0.25">
      <c r="E92694">
        <v>99</v>
      </c>
      <c r="F92694">
        <v>99</v>
      </c>
      <c r="G92694">
        <v>99</v>
      </c>
      <c r="H92694">
        <v>99</v>
      </c>
      <c r="I92694">
        <v>99</v>
      </c>
      <c r="J92694">
        <v>99</v>
      </c>
      <c r="K92694">
        <v>99</v>
      </c>
      <c r="L92694">
        <v>99</v>
      </c>
      <c r="M92694">
        <v>99</v>
      </c>
      <c r="N92694">
        <v>99</v>
      </c>
      <c r="O92694">
        <v>99</v>
      </c>
      <c r="P92694" t="s">
        <v>0</v>
      </c>
    </row>
    <row r="92695" spans="5:16" x14ac:dyDescent="0.25">
      <c r="E92695">
        <v>99</v>
      </c>
      <c r="F92695">
        <v>99</v>
      </c>
      <c r="G92695">
        <v>99</v>
      </c>
      <c r="H92695">
        <v>99</v>
      </c>
      <c r="I92695">
        <v>10</v>
      </c>
      <c r="J92695">
        <v>10</v>
      </c>
      <c r="K92695">
        <v>10</v>
      </c>
      <c r="L92695">
        <v>99</v>
      </c>
      <c r="M92695">
        <v>99</v>
      </c>
      <c r="N92695">
        <v>99</v>
      </c>
      <c r="O92695">
        <v>99</v>
      </c>
      <c r="P92695" t="s">
        <v>0</v>
      </c>
    </row>
    <row r="92696" spans="5:16" x14ac:dyDescent="0.25">
      <c r="E92696">
        <v>99</v>
      </c>
      <c r="F92696">
        <v>99</v>
      </c>
      <c r="G92696">
        <v>99</v>
      </c>
      <c r="H92696">
        <v>10</v>
      </c>
      <c r="I92696">
        <v>10</v>
      </c>
      <c r="J92696">
        <v>20</v>
      </c>
      <c r="K92696">
        <v>10</v>
      </c>
      <c r="L92696">
        <v>99</v>
      </c>
      <c r="M92696">
        <v>99</v>
      </c>
      <c r="N92696">
        <v>99</v>
      </c>
      <c r="O92696">
        <v>99</v>
      </c>
      <c r="P92696" t="s">
        <v>0</v>
      </c>
    </row>
    <row r="92697" spans="5:16" x14ac:dyDescent="0.25">
      <c r="E92697">
        <v>99</v>
      </c>
      <c r="F92697">
        <v>99</v>
      </c>
      <c r="G92697">
        <v>10</v>
      </c>
      <c r="H92697">
        <v>10</v>
      </c>
      <c r="I92697">
        <v>20</v>
      </c>
      <c r="J92697">
        <v>10</v>
      </c>
      <c r="K92697">
        <v>99</v>
      </c>
      <c r="L92697">
        <v>99</v>
      </c>
      <c r="M92697">
        <v>10</v>
      </c>
      <c r="N92697">
        <v>10</v>
      </c>
      <c r="O92697">
        <v>99</v>
      </c>
      <c r="P92697" t="s">
        <v>0</v>
      </c>
    </row>
    <row r="92698" spans="5:16" x14ac:dyDescent="0.25">
      <c r="E92698">
        <v>99</v>
      </c>
      <c r="F92698">
        <v>10</v>
      </c>
      <c r="G92698">
        <v>10</v>
      </c>
      <c r="H92698">
        <v>20</v>
      </c>
      <c r="I92698">
        <v>10</v>
      </c>
      <c r="J92698">
        <v>99</v>
      </c>
      <c r="K92698">
        <v>99</v>
      </c>
      <c r="L92698">
        <v>10</v>
      </c>
      <c r="M92698">
        <v>15</v>
      </c>
      <c r="N92698">
        <v>10</v>
      </c>
      <c r="O92698">
        <v>99</v>
      </c>
      <c r="P92698" t="s">
        <v>0</v>
      </c>
    </row>
    <row r="92699" spans="5:16" x14ac:dyDescent="0.25">
      <c r="E92699">
        <v>99</v>
      </c>
      <c r="F92699">
        <v>10</v>
      </c>
      <c r="G92699">
        <v>25</v>
      </c>
      <c r="H92699">
        <v>10</v>
      </c>
      <c r="I92699">
        <v>99</v>
      </c>
      <c r="J92699">
        <v>99</v>
      </c>
      <c r="K92699">
        <v>10</v>
      </c>
      <c r="L92699">
        <v>17</v>
      </c>
      <c r="M92699">
        <v>10</v>
      </c>
      <c r="N92699">
        <v>10</v>
      </c>
      <c r="O92699">
        <v>99</v>
      </c>
      <c r="P92699" t="s">
        <v>0</v>
      </c>
    </row>
    <row r="92700" spans="5:16" x14ac:dyDescent="0.25">
      <c r="E92700">
        <v>99</v>
      </c>
      <c r="F92700">
        <v>10</v>
      </c>
      <c r="G92700">
        <v>10</v>
      </c>
      <c r="H92700">
        <v>99</v>
      </c>
      <c r="I92700">
        <v>99</v>
      </c>
      <c r="J92700">
        <v>10</v>
      </c>
      <c r="K92700">
        <v>10</v>
      </c>
      <c r="L92700">
        <v>10</v>
      </c>
      <c r="M92700">
        <v>10</v>
      </c>
      <c r="N92700">
        <v>99</v>
      </c>
      <c r="O92700">
        <v>99</v>
      </c>
      <c r="P92700" t="s">
        <v>0</v>
      </c>
    </row>
    <row r="92701" spans="5:16" x14ac:dyDescent="0.25">
      <c r="E92701">
        <v>99</v>
      </c>
      <c r="F92701">
        <v>10</v>
      </c>
      <c r="G92701">
        <v>15</v>
      </c>
      <c r="H92701">
        <v>10</v>
      </c>
      <c r="I92701">
        <v>10</v>
      </c>
      <c r="J92701">
        <v>10</v>
      </c>
      <c r="K92701">
        <v>10</v>
      </c>
      <c r="L92701">
        <v>10</v>
      </c>
      <c r="M92701">
        <v>99</v>
      </c>
      <c r="N92701">
        <v>99</v>
      </c>
      <c r="O92701">
        <v>99</v>
      </c>
      <c r="P92701" t="s">
        <v>0</v>
      </c>
    </row>
    <row r="92702" spans="5:16" x14ac:dyDescent="0.25">
      <c r="E92702">
        <v>99</v>
      </c>
      <c r="F92702">
        <v>99</v>
      </c>
      <c r="G92702">
        <v>10</v>
      </c>
      <c r="H92702">
        <v>15</v>
      </c>
      <c r="I92702">
        <v>10</v>
      </c>
      <c r="J92702">
        <v>10</v>
      </c>
      <c r="K92702">
        <v>10</v>
      </c>
      <c r="L92702">
        <v>99</v>
      </c>
      <c r="M92702">
        <v>99</v>
      </c>
      <c r="N92702">
        <v>99</v>
      </c>
      <c r="O92702">
        <v>99</v>
      </c>
      <c r="P92702" t="s">
        <v>0</v>
      </c>
    </row>
    <row r="92703" spans="5:16" x14ac:dyDescent="0.25">
      <c r="E92703">
        <v>99</v>
      </c>
      <c r="F92703">
        <v>99</v>
      </c>
      <c r="G92703">
        <v>99</v>
      </c>
      <c r="H92703">
        <v>99</v>
      </c>
      <c r="I92703">
        <v>99</v>
      </c>
      <c r="J92703">
        <v>99</v>
      </c>
      <c r="K92703">
        <v>99</v>
      </c>
      <c r="L92703">
        <v>99</v>
      </c>
      <c r="M92703">
        <v>99</v>
      </c>
      <c r="N92703">
        <v>99</v>
      </c>
      <c r="O92703">
        <v>99</v>
      </c>
      <c r="P92703" t="s">
        <v>0</v>
      </c>
    </row>
    <row r="92705" spans="5:16" x14ac:dyDescent="0.25">
      <c r="E92705" t="s">
        <v>87</v>
      </c>
    </row>
    <row r="92706" spans="5:16" x14ac:dyDescent="0.25">
      <c r="E92706">
        <v>99</v>
      </c>
      <c r="F92706">
        <v>99</v>
      </c>
      <c r="G92706">
        <v>99</v>
      </c>
      <c r="H92706">
        <v>99</v>
      </c>
      <c r="I92706">
        <v>99</v>
      </c>
      <c r="J92706">
        <v>99</v>
      </c>
      <c r="K92706">
        <v>99</v>
      </c>
      <c r="L92706">
        <v>99</v>
      </c>
      <c r="M92706">
        <v>99</v>
      </c>
      <c r="N92706">
        <v>99</v>
      </c>
      <c r="O92706">
        <v>99</v>
      </c>
      <c r="P92706" t="s">
        <v>0</v>
      </c>
    </row>
    <row r="92707" spans="5:16" x14ac:dyDescent="0.25">
      <c r="E92707">
        <v>99</v>
      </c>
      <c r="F92707">
        <v>99</v>
      </c>
      <c r="G92707">
        <v>99</v>
      </c>
      <c r="H92707">
        <v>99</v>
      </c>
      <c r="I92707">
        <v>10</v>
      </c>
      <c r="J92707">
        <v>10</v>
      </c>
      <c r="K92707">
        <v>10</v>
      </c>
      <c r="L92707">
        <v>99</v>
      </c>
      <c r="M92707">
        <v>99</v>
      </c>
      <c r="N92707">
        <v>99</v>
      </c>
      <c r="O92707">
        <v>99</v>
      </c>
      <c r="P92707" t="s">
        <v>0</v>
      </c>
    </row>
    <row r="92708" spans="5:16" x14ac:dyDescent="0.25">
      <c r="E92708">
        <v>99</v>
      </c>
      <c r="F92708">
        <v>99</v>
      </c>
      <c r="G92708">
        <v>99</v>
      </c>
      <c r="H92708">
        <v>10</v>
      </c>
      <c r="I92708">
        <v>10</v>
      </c>
      <c r="J92708">
        <v>20</v>
      </c>
      <c r="K92708">
        <v>10</v>
      </c>
      <c r="L92708">
        <v>99</v>
      </c>
      <c r="M92708">
        <v>99</v>
      </c>
      <c r="N92708">
        <v>99</v>
      </c>
      <c r="O92708">
        <v>99</v>
      </c>
      <c r="P92708" t="s">
        <v>0</v>
      </c>
    </row>
    <row r="92709" spans="5:16" x14ac:dyDescent="0.25">
      <c r="E92709">
        <v>99</v>
      </c>
      <c r="F92709">
        <v>99</v>
      </c>
      <c r="G92709">
        <v>10</v>
      </c>
      <c r="H92709">
        <v>10</v>
      </c>
      <c r="I92709">
        <v>20</v>
      </c>
      <c r="J92709">
        <v>10</v>
      </c>
      <c r="K92709">
        <v>99</v>
      </c>
      <c r="L92709">
        <v>99</v>
      </c>
      <c r="M92709">
        <v>10</v>
      </c>
      <c r="N92709">
        <v>10</v>
      </c>
      <c r="O92709">
        <v>99</v>
      </c>
      <c r="P92709" t="s">
        <v>0</v>
      </c>
    </row>
    <row r="92710" spans="5:16" x14ac:dyDescent="0.25">
      <c r="E92710">
        <v>99</v>
      </c>
      <c r="F92710">
        <v>10</v>
      </c>
      <c r="G92710">
        <v>10</v>
      </c>
      <c r="H92710">
        <v>20</v>
      </c>
      <c r="I92710">
        <v>10</v>
      </c>
      <c r="J92710">
        <v>99</v>
      </c>
      <c r="K92710">
        <v>99</v>
      </c>
      <c r="L92710">
        <v>10</v>
      </c>
      <c r="M92710">
        <v>10</v>
      </c>
      <c r="N92710">
        <v>10</v>
      </c>
      <c r="O92710">
        <v>99</v>
      </c>
      <c r="P92710" t="s">
        <v>0</v>
      </c>
    </row>
    <row r="92711" spans="5:16" x14ac:dyDescent="0.25">
      <c r="E92711">
        <v>99</v>
      </c>
      <c r="F92711">
        <v>10</v>
      </c>
      <c r="G92711">
        <v>25</v>
      </c>
      <c r="H92711">
        <v>10</v>
      </c>
      <c r="I92711">
        <v>99</v>
      </c>
      <c r="J92711">
        <v>99</v>
      </c>
      <c r="K92711">
        <v>10</v>
      </c>
      <c r="L92711">
        <v>10</v>
      </c>
      <c r="M92711">
        <v>15</v>
      </c>
      <c r="N92711">
        <v>17</v>
      </c>
      <c r="O92711">
        <v>99</v>
      </c>
      <c r="P92711" t="s">
        <v>0</v>
      </c>
    </row>
    <row r="92712" spans="5:16" x14ac:dyDescent="0.25">
      <c r="E92712">
        <v>99</v>
      </c>
      <c r="F92712">
        <v>10</v>
      </c>
      <c r="G92712">
        <v>10</v>
      </c>
      <c r="H92712">
        <v>99</v>
      </c>
      <c r="I92712">
        <v>99</v>
      </c>
      <c r="J92712">
        <v>10</v>
      </c>
      <c r="K92712">
        <v>10</v>
      </c>
      <c r="L92712">
        <v>10</v>
      </c>
      <c r="M92712">
        <v>10</v>
      </c>
      <c r="N92712">
        <v>99</v>
      </c>
      <c r="O92712">
        <v>99</v>
      </c>
      <c r="P92712" t="s">
        <v>0</v>
      </c>
    </row>
    <row r="92713" spans="5:16" x14ac:dyDescent="0.25">
      <c r="E92713">
        <v>99</v>
      </c>
      <c r="F92713">
        <v>10</v>
      </c>
      <c r="G92713">
        <v>15</v>
      </c>
      <c r="H92713">
        <v>10</v>
      </c>
      <c r="I92713">
        <v>10</v>
      </c>
      <c r="J92713">
        <v>10</v>
      </c>
      <c r="K92713">
        <v>10</v>
      </c>
      <c r="L92713">
        <v>10</v>
      </c>
      <c r="M92713">
        <v>99</v>
      </c>
      <c r="N92713">
        <v>99</v>
      </c>
      <c r="O92713">
        <v>99</v>
      </c>
      <c r="P92713" t="s">
        <v>0</v>
      </c>
    </row>
    <row r="92714" spans="5:16" x14ac:dyDescent="0.25">
      <c r="E92714">
        <v>99</v>
      </c>
      <c r="F92714">
        <v>99</v>
      </c>
      <c r="G92714">
        <v>10</v>
      </c>
      <c r="H92714">
        <v>15</v>
      </c>
      <c r="I92714">
        <v>10</v>
      </c>
      <c r="J92714">
        <v>10</v>
      </c>
      <c r="K92714">
        <v>10</v>
      </c>
      <c r="L92714">
        <v>99</v>
      </c>
      <c r="M92714">
        <v>99</v>
      </c>
      <c r="N92714">
        <v>99</v>
      </c>
      <c r="O92714">
        <v>99</v>
      </c>
      <c r="P92714" t="s">
        <v>0</v>
      </c>
    </row>
    <row r="92715" spans="5:16" x14ac:dyDescent="0.25">
      <c r="E92715">
        <v>99</v>
      </c>
      <c r="F92715">
        <v>99</v>
      </c>
      <c r="G92715">
        <v>99</v>
      </c>
      <c r="H92715">
        <v>99</v>
      </c>
      <c r="I92715">
        <v>99</v>
      </c>
      <c r="J92715">
        <v>99</v>
      </c>
      <c r="K92715">
        <v>99</v>
      </c>
      <c r="L92715">
        <v>99</v>
      </c>
      <c r="M92715">
        <v>99</v>
      </c>
      <c r="N92715">
        <v>99</v>
      </c>
      <c r="O92715">
        <v>99</v>
      </c>
      <c r="P92715" t="s">
        <v>0</v>
      </c>
    </row>
    <row r="92717" spans="5:16" x14ac:dyDescent="0.25">
      <c r="E92717" t="s">
        <v>87</v>
      </c>
    </row>
    <row r="92718" spans="5:16" x14ac:dyDescent="0.25">
      <c r="E92718">
        <v>99</v>
      </c>
      <c r="F92718">
        <v>99</v>
      </c>
      <c r="G92718">
        <v>99</v>
      </c>
      <c r="H92718">
        <v>99</v>
      </c>
      <c r="I92718">
        <v>99</v>
      </c>
      <c r="J92718">
        <v>99</v>
      </c>
      <c r="K92718">
        <v>99</v>
      </c>
      <c r="L92718">
        <v>99</v>
      </c>
      <c r="M92718">
        <v>99</v>
      </c>
      <c r="N92718">
        <v>99</v>
      </c>
      <c r="O92718">
        <v>99</v>
      </c>
      <c r="P92718" t="s">
        <v>0</v>
      </c>
    </row>
    <row r="92719" spans="5:16" x14ac:dyDescent="0.25">
      <c r="E92719">
        <v>99</v>
      </c>
      <c r="F92719">
        <v>99</v>
      </c>
      <c r="G92719">
        <v>99</v>
      </c>
      <c r="H92719">
        <v>99</v>
      </c>
      <c r="I92719">
        <v>10</v>
      </c>
      <c r="J92719">
        <v>10</v>
      </c>
      <c r="K92719">
        <v>10</v>
      </c>
      <c r="L92719">
        <v>99</v>
      </c>
      <c r="M92719">
        <v>99</v>
      </c>
      <c r="N92719">
        <v>99</v>
      </c>
      <c r="O92719">
        <v>99</v>
      </c>
      <c r="P92719" t="s">
        <v>0</v>
      </c>
    </row>
    <row r="92720" spans="5:16" x14ac:dyDescent="0.25">
      <c r="E92720">
        <v>99</v>
      </c>
      <c r="F92720">
        <v>99</v>
      </c>
      <c r="G92720">
        <v>99</v>
      </c>
      <c r="H92720">
        <v>10</v>
      </c>
      <c r="I92720">
        <v>10</v>
      </c>
      <c r="J92720">
        <v>20</v>
      </c>
      <c r="K92720">
        <v>10</v>
      </c>
      <c r="L92720">
        <v>99</v>
      </c>
      <c r="M92720">
        <v>99</v>
      </c>
      <c r="N92720">
        <v>99</v>
      </c>
      <c r="O92720">
        <v>99</v>
      </c>
      <c r="P92720" t="s">
        <v>0</v>
      </c>
    </row>
    <row r="92721" spans="5:16" x14ac:dyDescent="0.25">
      <c r="E92721">
        <v>99</v>
      </c>
      <c r="F92721">
        <v>99</v>
      </c>
      <c r="G92721">
        <v>10</v>
      </c>
      <c r="H92721">
        <v>10</v>
      </c>
      <c r="I92721">
        <v>20</v>
      </c>
      <c r="J92721">
        <v>10</v>
      </c>
      <c r="K92721">
        <v>99</v>
      </c>
      <c r="L92721">
        <v>99</v>
      </c>
      <c r="M92721">
        <v>10</v>
      </c>
      <c r="N92721">
        <v>17</v>
      </c>
      <c r="O92721">
        <v>99</v>
      </c>
      <c r="P92721" t="s">
        <v>0</v>
      </c>
    </row>
    <row r="92722" spans="5:16" x14ac:dyDescent="0.25">
      <c r="E92722">
        <v>99</v>
      </c>
      <c r="F92722">
        <v>10</v>
      </c>
      <c r="G92722">
        <v>10</v>
      </c>
      <c r="H92722">
        <v>20</v>
      </c>
      <c r="I92722">
        <v>10</v>
      </c>
      <c r="J92722">
        <v>99</v>
      </c>
      <c r="K92722">
        <v>99</v>
      </c>
      <c r="L92722">
        <v>10</v>
      </c>
      <c r="M92722">
        <v>10</v>
      </c>
      <c r="N92722">
        <v>10</v>
      </c>
      <c r="O92722">
        <v>99</v>
      </c>
      <c r="P92722" t="s">
        <v>0</v>
      </c>
    </row>
    <row r="92723" spans="5:16" x14ac:dyDescent="0.25">
      <c r="E92723">
        <v>99</v>
      </c>
      <c r="F92723">
        <v>10</v>
      </c>
      <c r="G92723">
        <v>25</v>
      </c>
      <c r="H92723">
        <v>10</v>
      </c>
      <c r="I92723">
        <v>99</v>
      </c>
      <c r="J92723">
        <v>99</v>
      </c>
      <c r="K92723">
        <v>10</v>
      </c>
      <c r="L92723">
        <v>10</v>
      </c>
      <c r="M92723">
        <v>15</v>
      </c>
      <c r="N92723">
        <v>10</v>
      </c>
      <c r="O92723">
        <v>99</v>
      </c>
      <c r="P92723" t="s">
        <v>0</v>
      </c>
    </row>
    <row r="92724" spans="5:16" x14ac:dyDescent="0.25">
      <c r="E92724">
        <v>99</v>
      </c>
      <c r="F92724">
        <v>10</v>
      </c>
      <c r="G92724">
        <v>10</v>
      </c>
      <c r="H92724">
        <v>99</v>
      </c>
      <c r="I92724">
        <v>99</v>
      </c>
      <c r="J92724">
        <v>10</v>
      </c>
      <c r="K92724">
        <v>10</v>
      </c>
      <c r="L92724">
        <v>10</v>
      </c>
      <c r="M92724">
        <v>10</v>
      </c>
      <c r="N92724">
        <v>99</v>
      </c>
      <c r="O92724">
        <v>99</v>
      </c>
      <c r="P92724" t="s">
        <v>0</v>
      </c>
    </row>
    <row r="92725" spans="5:16" x14ac:dyDescent="0.25">
      <c r="E92725">
        <v>99</v>
      </c>
      <c r="F92725">
        <v>10</v>
      </c>
      <c r="G92725">
        <v>15</v>
      </c>
      <c r="H92725">
        <v>10</v>
      </c>
      <c r="I92725">
        <v>10</v>
      </c>
      <c r="J92725">
        <v>10</v>
      </c>
      <c r="K92725">
        <v>10</v>
      </c>
      <c r="L92725">
        <v>10</v>
      </c>
      <c r="M92725">
        <v>99</v>
      </c>
      <c r="N92725">
        <v>99</v>
      </c>
      <c r="O92725">
        <v>99</v>
      </c>
      <c r="P92725" t="s">
        <v>0</v>
      </c>
    </row>
    <row r="92726" spans="5:16" x14ac:dyDescent="0.25">
      <c r="E92726">
        <v>99</v>
      </c>
      <c r="F92726">
        <v>99</v>
      </c>
      <c r="G92726">
        <v>10</v>
      </c>
      <c r="H92726">
        <v>15</v>
      </c>
      <c r="I92726">
        <v>10</v>
      </c>
      <c r="J92726">
        <v>10</v>
      </c>
      <c r="K92726">
        <v>10</v>
      </c>
      <c r="L92726">
        <v>99</v>
      </c>
      <c r="M92726">
        <v>99</v>
      </c>
      <c r="N92726">
        <v>99</v>
      </c>
      <c r="O92726">
        <v>99</v>
      </c>
      <c r="P92726" t="s">
        <v>0</v>
      </c>
    </row>
    <row r="92727" spans="5:16" x14ac:dyDescent="0.25">
      <c r="E92727">
        <v>99</v>
      </c>
      <c r="F92727">
        <v>99</v>
      </c>
      <c r="G92727">
        <v>99</v>
      </c>
      <c r="H92727">
        <v>99</v>
      </c>
      <c r="I92727">
        <v>99</v>
      </c>
      <c r="J92727">
        <v>99</v>
      </c>
      <c r="K92727">
        <v>99</v>
      </c>
      <c r="L92727">
        <v>99</v>
      </c>
      <c r="M92727">
        <v>99</v>
      </c>
      <c r="N92727">
        <v>99</v>
      </c>
      <c r="O92727">
        <v>99</v>
      </c>
      <c r="P92727" t="s">
        <v>0</v>
      </c>
    </row>
    <row r="92729" spans="5:16" x14ac:dyDescent="0.25">
      <c r="E92729" t="s">
        <v>87</v>
      </c>
    </row>
    <row r="92730" spans="5:16" x14ac:dyDescent="0.25">
      <c r="E92730">
        <v>99</v>
      </c>
      <c r="F92730">
        <v>99</v>
      </c>
      <c r="G92730">
        <v>99</v>
      </c>
      <c r="H92730">
        <v>99</v>
      </c>
      <c r="I92730">
        <v>99</v>
      </c>
      <c r="J92730">
        <v>99</v>
      </c>
      <c r="K92730">
        <v>99</v>
      </c>
      <c r="L92730">
        <v>99</v>
      </c>
      <c r="M92730">
        <v>99</v>
      </c>
      <c r="N92730">
        <v>99</v>
      </c>
      <c r="O92730">
        <v>99</v>
      </c>
      <c r="P92730" t="s">
        <v>0</v>
      </c>
    </row>
    <row r="92731" spans="5:16" x14ac:dyDescent="0.25">
      <c r="E92731">
        <v>99</v>
      </c>
      <c r="F92731">
        <v>99</v>
      </c>
      <c r="G92731">
        <v>99</v>
      </c>
      <c r="H92731">
        <v>99</v>
      </c>
      <c r="I92731">
        <v>10</v>
      </c>
      <c r="J92731">
        <v>10</v>
      </c>
      <c r="K92731">
        <v>10</v>
      </c>
      <c r="L92731">
        <v>99</v>
      </c>
      <c r="M92731">
        <v>99</v>
      </c>
      <c r="N92731">
        <v>99</v>
      </c>
      <c r="O92731">
        <v>99</v>
      </c>
      <c r="P92731" t="s">
        <v>0</v>
      </c>
    </row>
    <row r="92732" spans="5:16" x14ac:dyDescent="0.25">
      <c r="E92732">
        <v>99</v>
      </c>
      <c r="F92732">
        <v>99</v>
      </c>
      <c r="G92732">
        <v>99</v>
      </c>
      <c r="H92732">
        <v>10</v>
      </c>
      <c r="I92732">
        <v>10</v>
      </c>
      <c r="J92732">
        <v>20</v>
      </c>
      <c r="K92732">
        <v>10</v>
      </c>
      <c r="L92732">
        <v>99</v>
      </c>
      <c r="M92732">
        <v>99</v>
      </c>
      <c r="N92732">
        <v>99</v>
      </c>
      <c r="O92732">
        <v>99</v>
      </c>
      <c r="P92732" t="s">
        <v>0</v>
      </c>
    </row>
    <row r="92733" spans="5:16" x14ac:dyDescent="0.25">
      <c r="E92733">
        <v>99</v>
      </c>
      <c r="F92733">
        <v>99</v>
      </c>
      <c r="G92733">
        <v>10</v>
      </c>
      <c r="H92733">
        <v>10</v>
      </c>
      <c r="I92733">
        <v>20</v>
      </c>
      <c r="J92733">
        <v>10</v>
      </c>
      <c r="K92733">
        <v>99</v>
      </c>
      <c r="L92733">
        <v>99</v>
      </c>
      <c r="M92733">
        <v>10</v>
      </c>
      <c r="N92733">
        <v>10</v>
      </c>
      <c r="O92733">
        <v>99</v>
      </c>
      <c r="P92733" t="s">
        <v>0</v>
      </c>
    </row>
    <row r="92734" spans="5:16" x14ac:dyDescent="0.25">
      <c r="E92734">
        <v>99</v>
      </c>
      <c r="F92734">
        <v>10</v>
      </c>
      <c r="G92734">
        <v>10</v>
      </c>
      <c r="H92734">
        <v>20</v>
      </c>
      <c r="I92734">
        <v>10</v>
      </c>
      <c r="J92734">
        <v>99</v>
      </c>
      <c r="K92734">
        <v>99</v>
      </c>
      <c r="L92734">
        <v>10</v>
      </c>
      <c r="M92734">
        <v>10</v>
      </c>
      <c r="N92734">
        <v>15</v>
      </c>
      <c r="O92734">
        <v>99</v>
      </c>
      <c r="P92734" t="s">
        <v>0</v>
      </c>
    </row>
    <row r="92735" spans="5:16" x14ac:dyDescent="0.25">
      <c r="E92735">
        <v>99</v>
      </c>
      <c r="F92735">
        <v>10</v>
      </c>
      <c r="G92735">
        <v>25</v>
      </c>
      <c r="H92735">
        <v>10</v>
      </c>
      <c r="I92735">
        <v>99</v>
      </c>
      <c r="J92735">
        <v>99</v>
      </c>
      <c r="K92735">
        <v>10</v>
      </c>
      <c r="L92735">
        <v>10</v>
      </c>
      <c r="M92735">
        <v>10</v>
      </c>
      <c r="N92735">
        <v>17</v>
      </c>
      <c r="O92735">
        <v>99</v>
      </c>
      <c r="P92735" t="s">
        <v>0</v>
      </c>
    </row>
    <row r="92736" spans="5:16" x14ac:dyDescent="0.25">
      <c r="E92736">
        <v>99</v>
      </c>
      <c r="F92736">
        <v>10</v>
      </c>
      <c r="G92736">
        <v>10</v>
      </c>
      <c r="H92736">
        <v>99</v>
      </c>
      <c r="I92736">
        <v>99</v>
      </c>
      <c r="J92736">
        <v>10</v>
      </c>
      <c r="K92736">
        <v>10</v>
      </c>
      <c r="L92736">
        <v>10</v>
      </c>
      <c r="M92736">
        <v>10</v>
      </c>
      <c r="N92736">
        <v>99</v>
      </c>
      <c r="O92736">
        <v>99</v>
      </c>
      <c r="P92736" t="s">
        <v>0</v>
      </c>
    </row>
    <row r="92737" spans="5:16" x14ac:dyDescent="0.25">
      <c r="E92737">
        <v>99</v>
      </c>
      <c r="F92737">
        <v>10</v>
      </c>
      <c r="G92737">
        <v>10</v>
      </c>
      <c r="H92737">
        <v>10</v>
      </c>
      <c r="I92737">
        <v>15</v>
      </c>
      <c r="J92737">
        <v>10</v>
      </c>
      <c r="K92737">
        <v>10</v>
      </c>
      <c r="L92737">
        <v>10</v>
      </c>
      <c r="M92737">
        <v>99</v>
      </c>
      <c r="N92737">
        <v>99</v>
      </c>
      <c r="O92737">
        <v>99</v>
      </c>
      <c r="P92737" t="s">
        <v>0</v>
      </c>
    </row>
    <row r="92738" spans="5:16" x14ac:dyDescent="0.25">
      <c r="E92738">
        <v>99</v>
      </c>
      <c r="F92738">
        <v>99</v>
      </c>
      <c r="G92738">
        <v>10</v>
      </c>
      <c r="H92738">
        <v>15</v>
      </c>
      <c r="I92738">
        <v>10</v>
      </c>
      <c r="J92738">
        <v>10</v>
      </c>
      <c r="K92738">
        <v>10</v>
      </c>
      <c r="L92738">
        <v>99</v>
      </c>
      <c r="M92738">
        <v>99</v>
      </c>
      <c r="N92738">
        <v>99</v>
      </c>
      <c r="O92738">
        <v>99</v>
      </c>
      <c r="P92738" t="s">
        <v>0</v>
      </c>
    </row>
    <row r="92739" spans="5:16" x14ac:dyDescent="0.25">
      <c r="E92739">
        <v>99</v>
      </c>
      <c r="F92739">
        <v>99</v>
      </c>
      <c r="G92739">
        <v>99</v>
      </c>
      <c r="H92739">
        <v>99</v>
      </c>
      <c r="I92739">
        <v>99</v>
      </c>
      <c r="J92739">
        <v>99</v>
      </c>
      <c r="K92739">
        <v>99</v>
      </c>
      <c r="L92739">
        <v>99</v>
      </c>
      <c r="M92739">
        <v>99</v>
      </c>
      <c r="N92739">
        <v>99</v>
      </c>
      <c r="O92739">
        <v>99</v>
      </c>
      <c r="P92739" t="s">
        <v>0</v>
      </c>
    </row>
    <row r="92741" spans="5:16" x14ac:dyDescent="0.25">
      <c r="E92741" t="s">
        <v>87</v>
      </c>
    </row>
    <row r="92742" spans="5:16" x14ac:dyDescent="0.25">
      <c r="E92742">
        <v>99</v>
      </c>
      <c r="F92742">
        <v>99</v>
      </c>
      <c r="G92742">
        <v>99</v>
      </c>
      <c r="H92742">
        <v>99</v>
      </c>
      <c r="I92742">
        <v>99</v>
      </c>
      <c r="J92742">
        <v>99</v>
      </c>
      <c r="K92742">
        <v>99</v>
      </c>
      <c r="L92742">
        <v>99</v>
      </c>
      <c r="M92742">
        <v>99</v>
      </c>
      <c r="N92742">
        <v>99</v>
      </c>
      <c r="O92742">
        <v>99</v>
      </c>
      <c r="P92742" t="s">
        <v>0</v>
      </c>
    </row>
    <row r="92743" spans="5:16" x14ac:dyDescent="0.25">
      <c r="E92743">
        <v>99</v>
      </c>
      <c r="F92743">
        <v>99</v>
      </c>
      <c r="G92743">
        <v>99</v>
      </c>
      <c r="H92743">
        <v>99</v>
      </c>
      <c r="I92743">
        <v>10</v>
      </c>
      <c r="J92743">
        <v>10</v>
      </c>
      <c r="K92743">
        <v>10</v>
      </c>
      <c r="L92743">
        <v>99</v>
      </c>
      <c r="M92743">
        <v>99</v>
      </c>
      <c r="N92743">
        <v>99</v>
      </c>
      <c r="O92743">
        <v>99</v>
      </c>
      <c r="P92743" t="s">
        <v>0</v>
      </c>
    </row>
    <row r="92744" spans="5:16" x14ac:dyDescent="0.25">
      <c r="E92744">
        <v>99</v>
      </c>
      <c r="F92744">
        <v>99</v>
      </c>
      <c r="G92744">
        <v>99</v>
      </c>
      <c r="H92744">
        <v>10</v>
      </c>
      <c r="I92744">
        <v>10</v>
      </c>
      <c r="J92744">
        <v>20</v>
      </c>
      <c r="K92744">
        <v>10</v>
      </c>
      <c r="L92744">
        <v>99</v>
      </c>
      <c r="M92744">
        <v>99</v>
      </c>
      <c r="N92744">
        <v>99</v>
      </c>
      <c r="O92744">
        <v>99</v>
      </c>
      <c r="P92744" t="s">
        <v>0</v>
      </c>
    </row>
    <row r="92745" spans="5:16" x14ac:dyDescent="0.25">
      <c r="E92745">
        <v>99</v>
      </c>
      <c r="F92745">
        <v>99</v>
      </c>
      <c r="G92745">
        <v>10</v>
      </c>
      <c r="H92745">
        <v>10</v>
      </c>
      <c r="I92745">
        <v>20</v>
      </c>
      <c r="J92745">
        <v>10</v>
      </c>
      <c r="K92745">
        <v>99</v>
      </c>
      <c r="L92745">
        <v>99</v>
      </c>
      <c r="M92745">
        <v>10</v>
      </c>
      <c r="N92745">
        <v>10</v>
      </c>
      <c r="O92745">
        <v>99</v>
      </c>
      <c r="P92745" t="s">
        <v>0</v>
      </c>
    </row>
    <row r="92746" spans="5:16" x14ac:dyDescent="0.25">
      <c r="E92746">
        <v>99</v>
      </c>
      <c r="F92746">
        <v>10</v>
      </c>
      <c r="G92746">
        <v>10</v>
      </c>
      <c r="H92746">
        <v>20</v>
      </c>
      <c r="I92746">
        <v>10</v>
      </c>
      <c r="J92746">
        <v>99</v>
      </c>
      <c r="K92746">
        <v>99</v>
      </c>
      <c r="L92746">
        <v>10</v>
      </c>
      <c r="M92746">
        <v>10</v>
      </c>
      <c r="N92746">
        <v>15</v>
      </c>
      <c r="O92746">
        <v>99</v>
      </c>
      <c r="P92746" t="s">
        <v>0</v>
      </c>
    </row>
    <row r="92747" spans="5:16" x14ac:dyDescent="0.25">
      <c r="E92747">
        <v>99</v>
      </c>
      <c r="F92747">
        <v>10</v>
      </c>
      <c r="G92747">
        <v>25</v>
      </c>
      <c r="H92747">
        <v>10</v>
      </c>
      <c r="I92747">
        <v>99</v>
      </c>
      <c r="J92747">
        <v>99</v>
      </c>
      <c r="K92747">
        <v>10</v>
      </c>
      <c r="L92747">
        <v>10</v>
      </c>
      <c r="M92747">
        <v>10</v>
      </c>
      <c r="N92747">
        <v>10</v>
      </c>
      <c r="O92747">
        <v>99</v>
      </c>
      <c r="P92747" t="s">
        <v>0</v>
      </c>
    </row>
    <row r="92748" spans="5:16" x14ac:dyDescent="0.25">
      <c r="E92748">
        <v>99</v>
      </c>
      <c r="F92748">
        <v>10</v>
      </c>
      <c r="G92748">
        <v>10</v>
      </c>
      <c r="H92748">
        <v>99</v>
      </c>
      <c r="I92748">
        <v>99</v>
      </c>
      <c r="J92748">
        <v>10</v>
      </c>
      <c r="K92748">
        <v>10</v>
      </c>
      <c r="L92748">
        <v>10</v>
      </c>
      <c r="M92748">
        <v>17</v>
      </c>
      <c r="N92748">
        <v>99</v>
      </c>
      <c r="O92748">
        <v>99</v>
      </c>
      <c r="P92748" t="s">
        <v>0</v>
      </c>
    </row>
    <row r="92749" spans="5:16" x14ac:dyDescent="0.25">
      <c r="E92749">
        <v>99</v>
      </c>
      <c r="F92749">
        <v>10</v>
      </c>
      <c r="G92749">
        <v>10</v>
      </c>
      <c r="H92749">
        <v>10</v>
      </c>
      <c r="I92749">
        <v>15</v>
      </c>
      <c r="J92749">
        <v>10</v>
      </c>
      <c r="K92749">
        <v>10</v>
      </c>
      <c r="L92749">
        <v>10</v>
      </c>
      <c r="M92749">
        <v>99</v>
      </c>
      <c r="N92749">
        <v>99</v>
      </c>
      <c r="O92749">
        <v>99</v>
      </c>
      <c r="P92749" t="s">
        <v>0</v>
      </c>
    </row>
    <row r="92750" spans="5:16" x14ac:dyDescent="0.25">
      <c r="E92750">
        <v>99</v>
      </c>
      <c r="F92750">
        <v>99</v>
      </c>
      <c r="G92750">
        <v>10</v>
      </c>
      <c r="H92750">
        <v>15</v>
      </c>
      <c r="I92750">
        <v>10</v>
      </c>
      <c r="J92750">
        <v>10</v>
      </c>
      <c r="K92750">
        <v>10</v>
      </c>
      <c r="L92750">
        <v>99</v>
      </c>
      <c r="M92750">
        <v>99</v>
      </c>
      <c r="N92750">
        <v>99</v>
      </c>
      <c r="O92750">
        <v>99</v>
      </c>
      <c r="P92750" t="s">
        <v>0</v>
      </c>
    </row>
    <row r="92751" spans="5:16" x14ac:dyDescent="0.25">
      <c r="E92751">
        <v>99</v>
      </c>
      <c r="F92751">
        <v>99</v>
      </c>
      <c r="G92751">
        <v>99</v>
      </c>
      <c r="H92751">
        <v>99</v>
      </c>
      <c r="I92751">
        <v>99</v>
      </c>
      <c r="J92751">
        <v>99</v>
      </c>
      <c r="K92751">
        <v>99</v>
      </c>
      <c r="L92751">
        <v>99</v>
      </c>
      <c r="M92751">
        <v>99</v>
      </c>
      <c r="N92751">
        <v>99</v>
      </c>
      <c r="O92751">
        <v>99</v>
      </c>
      <c r="P92751" t="s">
        <v>0</v>
      </c>
    </row>
    <row r="92753" spans="5:16" x14ac:dyDescent="0.25">
      <c r="E92753" t="s">
        <v>87</v>
      </c>
    </row>
    <row r="92754" spans="5:16" x14ac:dyDescent="0.25">
      <c r="E92754">
        <v>99</v>
      </c>
      <c r="F92754">
        <v>99</v>
      </c>
      <c r="G92754">
        <v>99</v>
      </c>
      <c r="H92754">
        <v>99</v>
      </c>
      <c r="I92754">
        <v>99</v>
      </c>
      <c r="J92754">
        <v>99</v>
      </c>
      <c r="K92754">
        <v>99</v>
      </c>
      <c r="L92754">
        <v>99</v>
      </c>
      <c r="M92754">
        <v>99</v>
      </c>
      <c r="N92754">
        <v>99</v>
      </c>
      <c r="O92754">
        <v>99</v>
      </c>
      <c r="P92754" t="s">
        <v>0</v>
      </c>
    </row>
    <row r="92755" spans="5:16" x14ac:dyDescent="0.25">
      <c r="E92755">
        <v>99</v>
      </c>
      <c r="F92755">
        <v>99</v>
      </c>
      <c r="G92755">
        <v>99</v>
      </c>
      <c r="H92755">
        <v>99</v>
      </c>
      <c r="I92755">
        <v>10</v>
      </c>
      <c r="J92755">
        <v>10</v>
      </c>
      <c r="K92755">
        <v>10</v>
      </c>
      <c r="L92755">
        <v>99</v>
      </c>
      <c r="M92755">
        <v>99</v>
      </c>
      <c r="N92755">
        <v>99</v>
      </c>
      <c r="O92755">
        <v>99</v>
      </c>
      <c r="P92755" t="s">
        <v>0</v>
      </c>
    </row>
    <row r="92756" spans="5:16" x14ac:dyDescent="0.25">
      <c r="E92756">
        <v>99</v>
      </c>
      <c r="F92756">
        <v>99</v>
      </c>
      <c r="G92756">
        <v>99</v>
      </c>
      <c r="H92756">
        <v>10</v>
      </c>
      <c r="I92756">
        <v>10</v>
      </c>
      <c r="J92756">
        <v>20</v>
      </c>
      <c r="K92756">
        <v>10</v>
      </c>
      <c r="L92756">
        <v>99</v>
      </c>
      <c r="M92756">
        <v>99</v>
      </c>
      <c r="N92756">
        <v>99</v>
      </c>
      <c r="O92756">
        <v>99</v>
      </c>
      <c r="P92756" t="s">
        <v>0</v>
      </c>
    </row>
    <row r="92757" spans="5:16" x14ac:dyDescent="0.25">
      <c r="E92757">
        <v>99</v>
      </c>
      <c r="F92757">
        <v>99</v>
      </c>
      <c r="G92757">
        <v>10</v>
      </c>
      <c r="H92757">
        <v>10</v>
      </c>
      <c r="I92757">
        <v>20</v>
      </c>
      <c r="J92757">
        <v>10</v>
      </c>
      <c r="K92757">
        <v>99</v>
      </c>
      <c r="L92757">
        <v>99</v>
      </c>
      <c r="M92757">
        <v>10</v>
      </c>
      <c r="N92757">
        <v>10</v>
      </c>
      <c r="O92757">
        <v>99</v>
      </c>
      <c r="P92757" t="s">
        <v>0</v>
      </c>
    </row>
    <row r="92758" spans="5:16" x14ac:dyDescent="0.25">
      <c r="E92758">
        <v>99</v>
      </c>
      <c r="F92758">
        <v>10</v>
      </c>
      <c r="G92758">
        <v>10</v>
      </c>
      <c r="H92758">
        <v>20</v>
      </c>
      <c r="I92758">
        <v>10</v>
      </c>
      <c r="J92758">
        <v>99</v>
      </c>
      <c r="K92758">
        <v>99</v>
      </c>
      <c r="L92758">
        <v>10</v>
      </c>
      <c r="M92758">
        <v>10</v>
      </c>
      <c r="N92758">
        <v>15</v>
      </c>
      <c r="O92758">
        <v>99</v>
      </c>
      <c r="P92758" t="s">
        <v>0</v>
      </c>
    </row>
    <row r="92759" spans="5:16" x14ac:dyDescent="0.25">
      <c r="E92759">
        <v>99</v>
      </c>
      <c r="F92759">
        <v>10</v>
      </c>
      <c r="G92759">
        <v>25</v>
      </c>
      <c r="H92759">
        <v>10</v>
      </c>
      <c r="I92759">
        <v>99</v>
      </c>
      <c r="J92759">
        <v>99</v>
      </c>
      <c r="K92759">
        <v>10</v>
      </c>
      <c r="L92759">
        <v>17</v>
      </c>
      <c r="M92759">
        <v>10</v>
      </c>
      <c r="N92759">
        <v>10</v>
      </c>
      <c r="O92759">
        <v>99</v>
      </c>
      <c r="P92759" t="s">
        <v>0</v>
      </c>
    </row>
    <row r="92760" spans="5:16" x14ac:dyDescent="0.25">
      <c r="E92760">
        <v>99</v>
      </c>
      <c r="F92760">
        <v>10</v>
      </c>
      <c r="G92760">
        <v>10</v>
      </c>
      <c r="H92760">
        <v>99</v>
      </c>
      <c r="I92760">
        <v>99</v>
      </c>
      <c r="J92760">
        <v>10</v>
      </c>
      <c r="K92760">
        <v>10</v>
      </c>
      <c r="L92760">
        <v>10</v>
      </c>
      <c r="M92760">
        <v>10</v>
      </c>
      <c r="N92760">
        <v>99</v>
      </c>
      <c r="O92760">
        <v>99</v>
      </c>
      <c r="P92760" t="s">
        <v>0</v>
      </c>
    </row>
    <row r="92761" spans="5:16" x14ac:dyDescent="0.25">
      <c r="E92761">
        <v>99</v>
      </c>
      <c r="F92761">
        <v>10</v>
      </c>
      <c r="G92761">
        <v>10</v>
      </c>
      <c r="H92761">
        <v>10</v>
      </c>
      <c r="I92761">
        <v>15</v>
      </c>
      <c r="J92761">
        <v>10</v>
      </c>
      <c r="K92761">
        <v>10</v>
      </c>
      <c r="L92761">
        <v>10</v>
      </c>
      <c r="M92761">
        <v>99</v>
      </c>
      <c r="N92761">
        <v>99</v>
      </c>
      <c r="O92761">
        <v>99</v>
      </c>
      <c r="P92761" t="s">
        <v>0</v>
      </c>
    </row>
    <row r="92762" spans="5:16" x14ac:dyDescent="0.25">
      <c r="E92762">
        <v>99</v>
      </c>
      <c r="F92762">
        <v>99</v>
      </c>
      <c r="G92762">
        <v>10</v>
      </c>
      <c r="H92762">
        <v>15</v>
      </c>
      <c r="I92762">
        <v>10</v>
      </c>
      <c r="J92762">
        <v>10</v>
      </c>
      <c r="K92762">
        <v>10</v>
      </c>
      <c r="L92762">
        <v>99</v>
      </c>
      <c r="M92762">
        <v>99</v>
      </c>
      <c r="N92762">
        <v>99</v>
      </c>
      <c r="O92762">
        <v>99</v>
      </c>
      <c r="P92762" t="s">
        <v>0</v>
      </c>
    </row>
    <row r="92763" spans="5:16" x14ac:dyDescent="0.25">
      <c r="E92763">
        <v>99</v>
      </c>
      <c r="F92763">
        <v>99</v>
      </c>
      <c r="G92763">
        <v>99</v>
      </c>
      <c r="H92763">
        <v>99</v>
      </c>
      <c r="I92763">
        <v>99</v>
      </c>
      <c r="J92763">
        <v>99</v>
      </c>
      <c r="K92763">
        <v>99</v>
      </c>
      <c r="L92763">
        <v>99</v>
      </c>
      <c r="M92763">
        <v>99</v>
      </c>
      <c r="N92763">
        <v>99</v>
      </c>
      <c r="O92763">
        <v>99</v>
      </c>
      <c r="P92763" t="s">
        <v>0</v>
      </c>
    </row>
    <row r="92765" spans="5:16" x14ac:dyDescent="0.25">
      <c r="E92765" t="s">
        <v>87</v>
      </c>
    </row>
    <row r="92766" spans="5:16" x14ac:dyDescent="0.25">
      <c r="E92766">
        <v>99</v>
      </c>
      <c r="F92766">
        <v>99</v>
      </c>
      <c r="G92766">
        <v>99</v>
      </c>
      <c r="H92766">
        <v>99</v>
      </c>
      <c r="I92766">
        <v>99</v>
      </c>
      <c r="J92766">
        <v>99</v>
      </c>
      <c r="K92766">
        <v>99</v>
      </c>
      <c r="L92766">
        <v>99</v>
      </c>
      <c r="M92766">
        <v>99</v>
      </c>
      <c r="N92766">
        <v>99</v>
      </c>
      <c r="O92766">
        <v>99</v>
      </c>
      <c r="P92766" t="s">
        <v>0</v>
      </c>
    </row>
    <row r="92767" spans="5:16" x14ac:dyDescent="0.25">
      <c r="E92767">
        <v>99</v>
      </c>
      <c r="F92767">
        <v>99</v>
      </c>
      <c r="G92767">
        <v>99</v>
      </c>
      <c r="H92767">
        <v>99</v>
      </c>
      <c r="I92767">
        <v>10</v>
      </c>
      <c r="J92767">
        <v>10</v>
      </c>
      <c r="K92767">
        <v>10</v>
      </c>
      <c r="L92767">
        <v>99</v>
      </c>
      <c r="M92767">
        <v>99</v>
      </c>
      <c r="N92767">
        <v>99</v>
      </c>
      <c r="O92767">
        <v>99</v>
      </c>
      <c r="P92767" t="s">
        <v>0</v>
      </c>
    </row>
    <row r="92768" spans="5:16" x14ac:dyDescent="0.25">
      <c r="E92768">
        <v>99</v>
      </c>
      <c r="F92768">
        <v>99</v>
      </c>
      <c r="G92768">
        <v>99</v>
      </c>
      <c r="H92768">
        <v>10</v>
      </c>
      <c r="I92768">
        <v>10</v>
      </c>
      <c r="J92768">
        <v>20</v>
      </c>
      <c r="K92768">
        <v>10</v>
      </c>
      <c r="L92768">
        <v>99</v>
      </c>
      <c r="M92768">
        <v>99</v>
      </c>
      <c r="N92768">
        <v>99</v>
      </c>
      <c r="O92768">
        <v>99</v>
      </c>
      <c r="P92768" t="s">
        <v>0</v>
      </c>
    </row>
    <row r="92769" spans="5:16" x14ac:dyDescent="0.25">
      <c r="E92769">
        <v>99</v>
      </c>
      <c r="F92769">
        <v>99</v>
      </c>
      <c r="G92769">
        <v>10</v>
      </c>
      <c r="H92769">
        <v>10</v>
      </c>
      <c r="I92769">
        <v>20</v>
      </c>
      <c r="J92769">
        <v>10</v>
      </c>
      <c r="K92769">
        <v>99</v>
      </c>
      <c r="L92769">
        <v>99</v>
      </c>
      <c r="M92769">
        <v>10</v>
      </c>
      <c r="N92769">
        <v>17</v>
      </c>
      <c r="O92769">
        <v>99</v>
      </c>
      <c r="P92769" t="s">
        <v>0</v>
      </c>
    </row>
    <row r="92770" spans="5:16" x14ac:dyDescent="0.25">
      <c r="E92770">
        <v>99</v>
      </c>
      <c r="F92770">
        <v>10</v>
      </c>
      <c r="G92770">
        <v>10</v>
      </c>
      <c r="H92770">
        <v>20</v>
      </c>
      <c r="I92770">
        <v>10</v>
      </c>
      <c r="J92770">
        <v>99</v>
      </c>
      <c r="K92770">
        <v>99</v>
      </c>
      <c r="L92770">
        <v>10</v>
      </c>
      <c r="M92770">
        <v>10</v>
      </c>
      <c r="N92770">
        <v>15</v>
      </c>
      <c r="O92770">
        <v>99</v>
      </c>
      <c r="P92770" t="s">
        <v>0</v>
      </c>
    </row>
    <row r="92771" spans="5:16" x14ac:dyDescent="0.25">
      <c r="E92771">
        <v>99</v>
      </c>
      <c r="F92771">
        <v>10</v>
      </c>
      <c r="G92771">
        <v>25</v>
      </c>
      <c r="H92771">
        <v>10</v>
      </c>
      <c r="I92771">
        <v>99</v>
      </c>
      <c r="J92771">
        <v>99</v>
      </c>
      <c r="K92771">
        <v>10</v>
      </c>
      <c r="L92771">
        <v>10</v>
      </c>
      <c r="M92771">
        <v>10</v>
      </c>
      <c r="N92771">
        <v>10</v>
      </c>
      <c r="O92771">
        <v>99</v>
      </c>
      <c r="P92771" t="s">
        <v>0</v>
      </c>
    </row>
    <row r="92772" spans="5:16" x14ac:dyDescent="0.25">
      <c r="E92772">
        <v>99</v>
      </c>
      <c r="F92772">
        <v>10</v>
      </c>
      <c r="G92772">
        <v>10</v>
      </c>
      <c r="H92772">
        <v>99</v>
      </c>
      <c r="I92772">
        <v>99</v>
      </c>
      <c r="J92772">
        <v>10</v>
      </c>
      <c r="K92772">
        <v>10</v>
      </c>
      <c r="L92772">
        <v>10</v>
      </c>
      <c r="M92772">
        <v>10</v>
      </c>
      <c r="N92772">
        <v>99</v>
      </c>
      <c r="O92772">
        <v>99</v>
      </c>
      <c r="P92772" t="s">
        <v>0</v>
      </c>
    </row>
    <row r="92773" spans="5:16" x14ac:dyDescent="0.25">
      <c r="E92773">
        <v>99</v>
      </c>
      <c r="F92773">
        <v>10</v>
      </c>
      <c r="G92773">
        <v>10</v>
      </c>
      <c r="H92773">
        <v>10</v>
      </c>
      <c r="I92773">
        <v>15</v>
      </c>
      <c r="J92773">
        <v>10</v>
      </c>
      <c r="K92773">
        <v>10</v>
      </c>
      <c r="L92773">
        <v>10</v>
      </c>
      <c r="M92773">
        <v>99</v>
      </c>
      <c r="N92773">
        <v>99</v>
      </c>
      <c r="O92773">
        <v>99</v>
      </c>
      <c r="P92773" t="s">
        <v>0</v>
      </c>
    </row>
    <row r="92774" spans="5:16" x14ac:dyDescent="0.25">
      <c r="E92774">
        <v>99</v>
      </c>
      <c r="F92774">
        <v>99</v>
      </c>
      <c r="G92774">
        <v>10</v>
      </c>
      <c r="H92774">
        <v>15</v>
      </c>
      <c r="I92774">
        <v>10</v>
      </c>
      <c r="J92774">
        <v>10</v>
      </c>
      <c r="K92774">
        <v>10</v>
      </c>
      <c r="L92774">
        <v>99</v>
      </c>
      <c r="M92774">
        <v>99</v>
      </c>
      <c r="N92774">
        <v>99</v>
      </c>
      <c r="O92774">
        <v>99</v>
      </c>
      <c r="P92774" t="s">
        <v>0</v>
      </c>
    </row>
    <row r="92775" spans="5:16" x14ac:dyDescent="0.25">
      <c r="E92775">
        <v>99</v>
      </c>
      <c r="F92775">
        <v>99</v>
      </c>
      <c r="G92775">
        <v>99</v>
      </c>
      <c r="H92775">
        <v>99</v>
      </c>
      <c r="I92775">
        <v>99</v>
      </c>
      <c r="J92775">
        <v>99</v>
      </c>
      <c r="K92775">
        <v>99</v>
      </c>
      <c r="L92775">
        <v>99</v>
      </c>
      <c r="M92775">
        <v>99</v>
      </c>
      <c r="N92775">
        <v>99</v>
      </c>
      <c r="O92775">
        <v>99</v>
      </c>
      <c r="P92775" t="s">
        <v>0</v>
      </c>
    </row>
    <row r="92777" spans="5:16" x14ac:dyDescent="0.25">
      <c r="E92777" t="s">
        <v>87</v>
      </c>
    </row>
    <row r="92778" spans="5:16" x14ac:dyDescent="0.25">
      <c r="E92778">
        <v>99</v>
      </c>
      <c r="F92778">
        <v>99</v>
      </c>
      <c r="G92778">
        <v>99</v>
      </c>
      <c r="H92778">
        <v>99</v>
      </c>
      <c r="I92778">
        <v>99</v>
      </c>
      <c r="J92778">
        <v>99</v>
      </c>
      <c r="K92778">
        <v>99</v>
      </c>
      <c r="L92778">
        <v>99</v>
      </c>
      <c r="M92778">
        <v>99</v>
      </c>
      <c r="N92778">
        <v>99</v>
      </c>
      <c r="O92778">
        <v>99</v>
      </c>
      <c r="P92778" t="s">
        <v>0</v>
      </c>
    </row>
    <row r="92779" spans="5:16" x14ac:dyDescent="0.25">
      <c r="E92779">
        <v>99</v>
      </c>
      <c r="F92779">
        <v>99</v>
      </c>
      <c r="G92779">
        <v>99</v>
      </c>
      <c r="H92779">
        <v>99</v>
      </c>
      <c r="I92779">
        <v>10</v>
      </c>
      <c r="J92779">
        <v>10</v>
      </c>
      <c r="K92779">
        <v>10</v>
      </c>
      <c r="L92779">
        <v>99</v>
      </c>
      <c r="M92779">
        <v>99</v>
      </c>
      <c r="N92779">
        <v>99</v>
      </c>
      <c r="O92779">
        <v>99</v>
      </c>
      <c r="P92779" t="s">
        <v>0</v>
      </c>
    </row>
    <row r="92780" spans="5:16" x14ac:dyDescent="0.25">
      <c r="E92780">
        <v>99</v>
      </c>
      <c r="F92780">
        <v>99</v>
      </c>
      <c r="G92780">
        <v>99</v>
      </c>
      <c r="H92780">
        <v>10</v>
      </c>
      <c r="I92780">
        <v>10</v>
      </c>
      <c r="J92780">
        <v>20</v>
      </c>
      <c r="K92780">
        <v>17</v>
      </c>
      <c r="L92780">
        <v>99</v>
      </c>
      <c r="M92780">
        <v>99</v>
      </c>
      <c r="N92780">
        <v>99</v>
      </c>
      <c r="O92780">
        <v>99</v>
      </c>
      <c r="P92780" t="s">
        <v>0</v>
      </c>
    </row>
    <row r="92781" spans="5:16" x14ac:dyDescent="0.25">
      <c r="E92781">
        <v>99</v>
      </c>
      <c r="F92781">
        <v>99</v>
      </c>
      <c r="G92781">
        <v>10</v>
      </c>
      <c r="H92781">
        <v>10</v>
      </c>
      <c r="I92781">
        <v>20</v>
      </c>
      <c r="J92781">
        <v>10</v>
      </c>
      <c r="K92781">
        <v>99</v>
      </c>
      <c r="L92781">
        <v>99</v>
      </c>
      <c r="M92781">
        <v>10</v>
      </c>
      <c r="N92781">
        <v>10</v>
      </c>
      <c r="O92781">
        <v>99</v>
      </c>
      <c r="P92781" t="s">
        <v>0</v>
      </c>
    </row>
    <row r="92782" spans="5:16" x14ac:dyDescent="0.25">
      <c r="E92782">
        <v>99</v>
      </c>
      <c r="F92782">
        <v>10</v>
      </c>
      <c r="G92782">
        <v>10</v>
      </c>
      <c r="H92782">
        <v>20</v>
      </c>
      <c r="I92782">
        <v>10</v>
      </c>
      <c r="J92782">
        <v>99</v>
      </c>
      <c r="K92782">
        <v>99</v>
      </c>
      <c r="L92782">
        <v>10</v>
      </c>
      <c r="M92782">
        <v>10</v>
      </c>
      <c r="N92782">
        <v>10</v>
      </c>
      <c r="O92782">
        <v>99</v>
      </c>
      <c r="P92782" t="s">
        <v>0</v>
      </c>
    </row>
    <row r="92783" spans="5:16" x14ac:dyDescent="0.25">
      <c r="E92783">
        <v>99</v>
      </c>
      <c r="F92783">
        <v>10</v>
      </c>
      <c r="G92783">
        <v>25</v>
      </c>
      <c r="H92783">
        <v>10</v>
      </c>
      <c r="I92783">
        <v>99</v>
      </c>
      <c r="J92783">
        <v>99</v>
      </c>
      <c r="K92783">
        <v>10</v>
      </c>
      <c r="L92783">
        <v>10</v>
      </c>
      <c r="M92783">
        <v>10</v>
      </c>
      <c r="N92783">
        <v>10</v>
      </c>
      <c r="O92783">
        <v>99</v>
      </c>
      <c r="P92783" t="s">
        <v>0</v>
      </c>
    </row>
    <row r="92784" spans="5:16" x14ac:dyDescent="0.25">
      <c r="E92784">
        <v>99</v>
      </c>
      <c r="F92784">
        <v>10</v>
      </c>
      <c r="G92784">
        <v>10</v>
      </c>
      <c r="H92784">
        <v>99</v>
      </c>
      <c r="I92784">
        <v>99</v>
      </c>
      <c r="J92784">
        <v>10</v>
      </c>
      <c r="K92784">
        <v>15</v>
      </c>
      <c r="L92784">
        <v>10</v>
      </c>
      <c r="M92784">
        <v>10</v>
      </c>
      <c r="N92784">
        <v>99</v>
      </c>
      <c r="O92784">
        <v>99</v>
      </c>
      <c r="P92784" t="s">
        <v>0</v>
      </c>
    </row>
    <row r="92785" spans="5:16" x14ac:dyDescent="0.25">
      <c r="E92785">
        <v>99</v>
      </c>
      <c r="F92785">
        <v>10</v>
      </c>
      <c r="G92785">
        <v>10</v>
      </c>
      <c r="H92785">
        <v>10</v>
      </c>
      <c r="I92785">
        <v>10</v>
      </c>
      <c r="J92785">
        <v>10</v>
      </c>
      <c r="K92785">
        <v>15</v>
      </c>
      <c r="L92785">
        <v>10</v>
      </c>
      <c r="M92785">
        <v>99</v>
      </c>
      <c r="N92785">
        <v>99</v>
      </c>
      <c r="O92785">
        <v>99</v>
      </c>
      <c r="P92785" t="s">
        <v>0</v>
      </c>
    </row>
    <row r="92786" spans="5:16" x14ac:dyDescent="0.25">
      <c r="E92786">
        <v>99</v>
      </c>
      <c r="F92786">
        <v>99</v>
      </c>
      <c r="G92786">
        <v>10</v>
      </c>
      <c r="H92786">
        <v>10</v>
      </c>
      <c r="I92786">
        <v>15</v>
      </c>
      <c r="J92786">
        <v>10</v>
      </c>
      <c r="K92786">
        <v>10</v>
      </c>
      <c r="L92786">
        <v>99</v>
      </c>
      <c r="M92786">
        <v>99</v>
      </c>
      <c r="N92786">
        <v>99</v>
      </c>
      <c r="O92786">
        <v>99</v>
      </c>
      <c r="P92786" t="s">
        <v>0</v>
      </c>
    </row>
    <row r="92787" spans="5:16" x14ac:dyDescent="0.25">
      <c r="E92787">
        <v>99</v>
      </c>
      <c r="F92787">
        <v>99</v>
      </c>
      <c r="G92787">
        <v>99</v>
      </c>
      <c r="H92787">
        <v>99</v>
      </c>
      <c r="I92787">
        <v>99</v>
      </c>
      <c r="J92787">
        <v>99</v>
      </c>
      <c r="K92787">
        <v>99</v>
      </c>
      <c r="L92787">
        <v>99</v>
      </c>
      <c r="M92787">
        <v>99</v>
      </c>
      <c r="N92787">
        <v>99</v>
      </c>
      <c r="O92787">
        <v>99</v>
      </c>
      <c r="P92787" t="s">
        <v>0</v>
      </c>
    </row>
    <row r="92789" spans="5:16" x14ac:dyDescent="0.25">
      <c r="E92789" t="s">
        <v>87</v>
      </c>
    </row>
    <row r="92790" spans="5:16" x14ac:dyDescent="0.25">
      <c r="E92790">
        <v>99</v>
      </c>
      <c r="F92790">
        <v>99</v>
      </c>
      <c r="G92790">
        <v>99</v>
      </c>
      <c r="H92790">
        <v>99</v>
      </c>
      <c r="I92790">
        <v>99</v>
      </c>
      <c r="J92790">
        <v>99</v>
      </c>
      <c r="K92790">
        <v>99</v>
      </c>
      <c r="L92790">
        <v>99</v>
      </c>
      <c r="M92790">
        <v>99</v>
      </c>
      <c r="N92790">
        <v>99</v>
      </c>
      <c r="O92790">
        <v>99</v>
      </c>
      <c r="P92790" t="s">
        <v>0</v>
      </c>
    </row>
    <row r="92791" spans="5:16" x14ac:dyDescent="0.25">
      <c r="E92791">
        <v>99</v>
      </c>
      <c r="F92791">
        <v>99</v>
      </c>
      <c r="G92791">
        <v>99</v>
      </c>
      <c r="H92791">
        <v>99</v>
      </c>
      <c r="I92791">
        <v>10</v>
      </c>
      <c r="J92791">
        <v>17</v>
      </c>
      <c r="K92791">
        <v>10</v>
      </c>
      <c r="L92791">
        <v>99</v>
      </c>
      <c r="M92791">
        <v>99</v>
      </c>
      <c r="N92791">
        <v>99</v>
      </c>
      <c r="O92791">
        <v>99</v>
      </c>
      <c r="P92791" t="s">
        <v>0</v>
      </c>
    </row>
    <row r="92792" spans="5:16" x14ac:dyDescent="0.25">
      <c r="E92792">
        <v>99</v>
      </c>
      <c r="F92792">
        <v>99</v>
      </c>
      <c r="G92792">
        <v>99</v>
      </c>
      <c r="H92792">
        <v>10</v>
      </c>
      <c r="I92792">
        <v>10</v>
      </c>
      <c r="J92792">
        <v>20</v>
      </c>
      <c r="K92792">
        <v>10</v>
      </c>
      <c r="L92792">
        <v>99</v>
      </c>
      <c r="M92792">
        <v>99</v>
      </c>
      <c r="N92792">
        <v>99</v>
      </c>
      <c r="O92792">
        <v>99</v>
      </c>
      <c r="P92792" t="s">
        <v>0</v>
      </c>
    </row>
    <row r="92793" spans="5:16" x14ac:dyDescent="0.25">
      <c r="E92793">
        <v>99</v>
      </c>
      <c r="F92793">
        <v>99</v>
      </c>
      <c r="G92793">
        <v>10</v>
      </c>
      <c r="H92793">
        <v>10</v>
      </c>
      <c r="I92793">
        <v>20</v>
      </c>
      <c r="J92793">
        <v>10</v>
      </c>
      <c r="K92793">
        <v>99</v>
      </c>
      <c r="L92793">
        <v>99</v>
      </c>
      <c r="M92793">
        <v>10</v>
      </c>
      <c r="N92793">
        <v>10</v>
      </c>
      <c r="O92793">
        <v>99</v>
      </c>
      <c r="P92793" t="s">
        <v>0</v>
      </c>
    </row>
    <row r="92794" spans="5:16" x14ac:dyDescent="0.25">
      <c r="E92794">
        <v>99</v>
      </c>
      <c r="F92794">
        <v>10</v>
      </c>
      <c r="G92794">
        <v>10</v>
      </c>
      <c r="H92794">
        <v>20</v>
      </c>
      <c r="I92794">
        <v>10</v>
      </c>
      <c r="J92794">
        <v>99</v>
      </c>
      <c r="K92794">
        <v>99</v>
      </c>
      <c r="L92794">
        <v>10</v>
      </c>
      <c r="M92794">
        <v>10</v>
      </c>
      <c r="N92794">
        <v>10</v>
      </c>
      <c r="O92794">
        <v>99</v>
      </c>
      <c r="P92794" t="s">
        <v>0</v>
      </c>
    </row>
    <row r="92795" spans="5:16" x14ac:dyDescent="0.25">
      <c r="E92795">
        <v>99</v>
      </c>
      <c r="F92795">
        <v>10</v>
      </c>
      <c r="G92795">
        <v>25</v>
      </c>
      <c r="H92795">
        <v>10</v>
      </c>
      <c r="I92795">
        <v>99</v>
      </c>
      <c r="J92795">
        <v>99</v>
      </c>
      <c r="K92795">
        <v>10</v>
      </c>
      <c r="L92795">
        <v>10</v>
      </c>
      <c r="M92795">
        <v>10</v>
      </c>
      <c r="N92795">
        <v>10</v>
      </c>
      <c r="O92795">
        <v>99</v>
      </c>
      <c r="P92795" t="s">
        <v>0</v>
      </c>
    </row>
    <row r="92796" spans="5:16" x14ac:dyDescent="0.25">
      <c r="E92796">
        <v>99</v>
      </c>
      <c r="F92796">
        <v>10</v>
      </c>
      <c r="G92796">
        <v>10</v>
      </c>
      <c r="H92796">
        <v>99</v>
      </c>
      <c r="I92796">
        <v>99</v>
      </c>
      <c r="J92796">
        <v>10</v>
      </c>
      <c r="K92796">
        <v>15</v>
      </c>
      <c r="L92796">
        <v>10</v>
      </c>
      <c r="M92796">
        <v>10</v>
      </c>
      <c r="N92796">
        <v>99</v>
      </c>
      <c r="O92796">
        <v>99</v>
      </c>
      <c r="P92796" t="s">
        <v>0</v>
      </c>
    </row>
    <row r="92797" spans="5:16" x14ac:dyDescent="0.25">
      <c r="E92797">
        <v>99</v>
      </c>
      <c r="F92797">
        <v>10</v>
      </c>
      <c r="G92797">
        <v>10</v>
      </c>
      <c r="H92797">
        <v>10</v>
      </c>
      <c r="I92797">
        <v>10</v>
      </c>
      <c r="J92797">
        <v>10</v>
      </c>
      <c r="K92797">
        <v>15</v>
      </c>
      <c r="L92797">
        <v>10</v>
      </c>
      <c r="M92797">
        <v>99</v>
      </c>
      <c r="N92797">
        <v>99</v>
      </c>
      <c r="O92797">
        <v>99</v>
      </c>
      <c r="P92797" t="s">
        <v>0</v>
      </c>
    </row>
    <row r="92798" spans="5:16" x14ac:dyDescent="0.25">
      <c r="E92798">
        <v>99</v>
      </c>
      <c r="F92798">
        <v>99</v>
      </c>
      <c r="G92798">
        <v>10</v>
      </c>
      <c r="H92798">
        <v>10</v>
      </c>
      <c r="I92798">
        <v>15</v>
      </c>
      <c r="J92798">
        <v>10</v>
      </c>
      <c r="K92798">
        <v>10</v>
      </c>
      <c r="L92798">
        <v>99</v>
      </c>
      <c r="M92798">
        <v>99</v>
      </c>
      <c r="N92798">
        <v>99</v>
      </c>
      <c r="O92798">
        <v>99</v>
      </c>
      <c r="P92798" t="s">
        <v>0</v>
      </c>
    </row>
    <row r="92799" spans="5:16" x14ac:dyDescent="0.25">
      <c r="E92799">
        <v>99</v>
      </c>
      <c r="F92799">
        <v>99</v>
      </c>
      <c r="G92799">
        <v>99</v>
      </c>
      <c r="H92799">
        <v>99</v>
      </c>
      <c r="I92799">
        <v>99</v>
      </c>
      <c r="J92799">
        <v>99</v>
      </c>
      <c r="K92799">
        <v>99</v>
      </c>
      <c r="L92799">
        <v>99</v>
      </c>
      <c r="M92799">
        <v>99</v>
      </c>
      <c r="N92799">
        <v>99</v>
      </c>
      <c r="O92799">
        <v>99</v>
      </c>
      <c r="P92799" t="s">
        <v>0</v>
      </c>
    </row>
    <row r="92801" spans="5:16" x14ac:dyDescent="0.25">
      <c r="E92801" t="s">
        <v>87</v>
      </c>
    </row>
    <row r="92802" spans="5:16" x14ac:dyDescent="0.25">
      <c r="E92802">
        <v>99</v>
      </c>
      <c r="F92802">
        <v>99</v>
      </c>
      <c r="G92802">
        <v>99</v>
      </c>
      <c r="H92802">
        <v>99</v>
      </c>
      <c r="I92802">
        <v>99</v>
      </c>
      <c r="J92802">
        <v>99</v>
      </c>
      <c r="K92802">
        <v>99</v>
      </c>
      <c r="L92802">
        <v>99</v>
      </c>
      <c r="M92802">
        <v>99</v>
      </c>
      <c r="N92802">
        <v>99</v>
      </c>
      <c r="O92802">
        <v>99</v>
      </c>
      <c r="P92802" t="s">
        <v>0</v>
      </c>
    </row>
    <row r="92803" spans="5:16" x14ac:dyDescent="0.25">
      <c r="E92803">
        <v>99</v>
      </c>
      <c r="F92803">
        <v>99</v>
      </c>
      <c r="G92803">
        <v>99</v>
      </c>
      <c r="H92803">
        <v>99</v>
      </c>
      <c r="I92803">
        <v>10</v>
      </c>
      <c r="J92803">
        <v>10</v>
      </c>
      <c r="K92803">
        <v>10</v>
      </c>
      <c r="L92803">
        <v>99</v>
      </c>
      <c r="M92803">
        <v>99</v>
      </c>
      <c r="N92803">
        <v>99</v>
      </c>
      <c r="O92803">
        <v>99</v>
      </c>
      <c r="P92803" t="s">
        <v>0</v>
      </c>
    </row>
    <row r="92804" spans="5:16" x14ac:dyDescent="0.25">
      <c r="E92804">
        <v>99</v>
      </c>
      <c r="F92804">
        <v>99</v>
      </c>
      <c r="G92804">
        <v>99</v>
      </c>
      <c r="H92804">
        <v>10</v>
      </c>
      <c r="I92804">
        <v>10</v>
      </c>
      <c r="J92804">
        <v>20</v>
      </c>
      <c r="K92804">
        <v>10</v>
      </c>
      <c r="L92804">
        <v>99</v>
      </c>
      <c r="M92804">
        <v>99</v>
      </c>
      <c r="N92804">
        <v>99</v>
      </c>
      <c r="O92804">
        <v>99</v>
      </c>
      <c r="P92804" t="s">
        <v>0</v>
      </c>
    </row>
    <row r="92805" spans="5:16" x14ac:dyDescent="0.25">
      <c r="E92805">
        <v>99</v>
      </c>
      <c r="F92805">
        <v>99</v>
      </c>
      <c r="G92805">
        <v>10</v>
      </c>
      <c r="H92805">
        <v>10</v>
      </c>
      <c r="I92805">
        <v>20</v>
      </c>
      <c r="J92805">
        <v>10</v>
      </c>
      <c r="K92805">
        <v>99</v>
      </c>
      <c r="L92805">
        <v>99</v>
      </c>
      <c r="M92805">
        <v>10</v>
      </c>
      <c r="N92805">
        <v>17</v>
      </c>
      <c r="O92805">
        <v>99</v>
      </c>
      <c r="P92805" t="s">
        <v>0</v>
      </c>
    </row>
    <row r="92806" spans="5:16" x14ac:dyDescent="0.25">
      <c r="E92806">
        <v>99</v>
      </c>
      <c r="F92806">
        <v>10</v>
      </c>
      <c r="G92806">
        <v>10</v>
      </c>
      <c r="H92806">
        <v>20</v>
      </c>
      <c r="I92806">
        <v>10</v>
      </c>
      <c r="J92806">
        <v>99</v>
      </c>
      <c r="K92806">
        <v>99</v>
      </c>
      <c r="L92806">
        <v>10</v>
      </c>
      <c r="M92806">
        <v>10</v>
      </c>
      <c r="N92806">
        <v>10</v>
      </c>
      <c r="O92806">
        <v>99</v>
      </c>
      <c r="P92806" t="s">
        <v>0</v>
      </c>
    </row>
    <row r="92807" spans="5:16" x14ac:dyDescent="0.25">
      <c r="E92807">
        <v>99</v>
      </c>
      <c r="F92807">
        <v>10</v>
      </c>
      <c r="G92807">
        <v>25</v>
      </c>
      <c r="H92807">
        <v>10</v>
      </c>
      <c r="I92807">
        <v>99</v>
      </c>
      <c r="J92807">
        <v>99</v>
      </c>
      <c r="K92807">
        <v>10</v>
      </c>
      <c r="L92807">
        <v>10</v>
      </c>
      <c r="M92807">
        <v>10</v>
      </c>
      <c r="N92807">
        <v>10</v>
      </c>
      <c r="O92807">
        <v>99</v>
      </c>
      <c r="P92807" t="s">
        <v>0</v>
      </c>
    </row>
    <row r="92808" spans="5:16" x14ac:dyDescent="0.25">
      <c r="E92808">
        <v>99</v>
      </c>
      <c r="F92808">
        <v>10</v>
      </c>
      <c r="G92808">
        <v>10</v>
      </c>
      <c r="H92808">
        <v>99</v>
      </c>
      <c r="I92808">
        <v>99</v>
      </c>
      <c r="J92808">
        <v>10</v>
      </c>
      <c r="K92808">
        <v>15</v>
      </c>
      <c r="L92808">
        <v>15</v>
      </c>
      <c r="M92808">
        <v>10</v>
      </c>
      <c r="N92808">
        <v>99</v>
      </c>
      <c r="O92808">
        <v>99</v>
      </c>
      <c r="P92808" t="s">
        <v>0</v>
      </c>
    </row>
    <row r="92809" spans="5:16" x14ac:dyDescent="0.25">
      <c r="E92809">
        <v>99</v>
      </c>
      <c r="F92809">
        <v>10</v>
      </c>
      <c r="G92809">
        <v>10</v>
      </c>
      <c r="H92809">
        <v>10</v>
      </c>
      <c r="I92809">
        <v>10</v>
      </c>
      <c r="J92809">
        <v>10</v>
      </c>
      <c r="K92809">
        <v>10</v>
      </c>
      <c r="L92809">
        <v>10</v>
      </c>
      <c r="M92809">
        <v>99</v>
      </c>
      <c r="N92809">
        <v>99</v>
      </c>
      <c r="O92809">
        <v>99</v>
      </c>
      <c r="P92809" t="s">
        <v>0</v>
      </c>
    </row>
    <row r="92810" spans="5:16" x14ac:dyDescent="0.25">
      <c r="E92810">
        <v>99</v>
      </c>
      <c r="F92810">
        <v>99</v>
      </c>
      <c r="G92810">
        <v>10</v>
      </c>
      <c r="H92810">
        <v>15</v>
      </c>
      <c r="I92810">
        <v>10</v>
      </c>
      <c r="J92810">
        <v>10</v>
      </c>
      <c r="K92810">
        <v>10</v>
      </c>
      <c r="L92810">
        <v>99</v>
      </c>
      <c r="M92810">
        <v>99</v>
      </c>
      <c r="N92810">
        <v>99</v>
      </c>
      <c r="O92810">
        <v>99</v>
      </c>
      <c r="P92810" t="s">
        <v>0</v>
      </c>
    </row>
    <row r="92811" spans="5:16" x14ac:dyDescent="0.25">
      <c r="E92811">
        <v>99</v>
      </c>
      <c r="F92811">
        <v>99</v>
      </c>
      <c r="G92811">
        <v>99</v>
      </c>
      <c r="H92811">
        <v>99</v>
      </c>
      <c r="I92811">
        <v>99</v>
      </c>
      <c r="J92811">
        <v>99</v>
      </c>
      <c r="K92811">
        <v>99</v>
      </c>
      <c r="L92811">
        <v>99</v>
      </c>
      <c r="M92811">
        <v>99</v>
      </c>
      <c r="N92811">
        <v>99</v>
      </c>
      <c r="O92811">
        <v>99</v>
      </c>
      <c r="P92811" t="s">
        <v>0</v>
      </c>
    </row>
    <row r="92813" spans="5:16" x14ac:dyDescent="0.25">
      <c r="E92813" t="s">
        <v>87</v>
      </c>
    </row>
    <row r="92814" spans="5:16" x14ac:dyDescent="0.25">
      <c r="E92814">
        <v>99</v>
      </c>
      <c r="F92814">
        <v>99</v>
      </c>
      <c r="G92814">
        <v>99</v>
      </c>
      <c r="H92814">
        <v>99</v>
      </c>
      <c r="I92814">
        <v>99</v>
      </c>
      <c r="J92814">
        <v>99</v>
      </c>
      <c r="K92814">
        <v>99</v>
      </c>
      <c r="L92814">
        <v>99</v>
      </c>
      <c r="M92814">
        <v>99</v>
      </c>
      <c r="N92814">
        <v>99</v>
      </c>
      <c r="O92814">
        <v>99</v>
      </c>
      <c r="P92814" t="s">
        <v>0</v>
      </c>
    </row>
    <row r="92815" spans="5:16" x14ac:dyDescent="0.25">
      <c r="E92815">
        <v>99</v>
      </c>
      <c r="F92815">
        <v>99</v>
      </c>
      <c r="G92815">
        <v>99</v>
      </c>
      <c r="H92815">
        <v>99</v>
      </c>
      <c r="I92815">
        <v>10</v>
      </c>
      <c r="J92815">
        <v>10</v>
      </c>
      <c r="K92815">
        <v>10</v>
      </c>
      <c r="L92815">
        <v>99</v>
      </c>
      <c r="M92815">
        <v>99</v>
      </c>
      <c r="N92815">
        <v>99</v>
      </c>
      <c r="O92815">
        <v>99</v>
      </c>
      <c r="P92815" t="s">
        <v>0</v>
      </c>
    </row>
    <row r="92816" spans="5:16" x14ac:dyDescent="0.25">
      <c r="E92816">
        <v>99</v>
      </c>
      <c r="F92816">
        <v>99</v>
      </c>
      <c r="G92816">
        <v>99</v>
      </c>
      <c r="H92816">
        <v>10</v>
      </c>
      <c r="I92816">
        <v>10</v>
      </c>
      <c r="J92816">
        <v>20</v>
      </c>
      <c r="K92816">
        <v>10</v>
      </c>
      <c r="L92816">
        <v>99</v>
      </c>
      <c r="M92816">
        <v>99</v>
      </c>
      <c r="N92816">
        <v>99</v>
      </c>
      <c r="O92816">
        <v>99</v>
      </c>
      <c r="P92816" t="s">
        <v>0</v>
      </c>
    </row>
    <row r="92817" spans="5:16" x14ac:dyDescent="0.25">
      <c r="E92817">
        <v>99</v>
      </c>
      <c r="F92817">
        <v>99</v>
      </c>
      <c r="G92817">
        <v>10</v>
      </c>
      <c r="H92817">
        <v>10</v>
      </c>
      <c r="I92817">
        <v>20</v>
      </c>
      <c r="J92817">
        <v>10</v>
      </c>
      <c r="K92817">
        <v>99</v>
      </c>
      <c r="L92817">
        <v>99</v>
      </c>
      <c r="M92817">
        <v>10</v>
      </c>
      <c r="N92817">
        <v>10</v>
      </c>
      <c r="O92817">
        <v>99</v>
      </c>
      <c r="P92817" t="s">
        <v>0</v>
      </c>
    </row>
    <row r="92818" spans="5:16" x14ac:dyDescent="0.25">
      <c r="E92818">
        <v>99</v>
      </c>
      <c r="F92818">
        <v>10</v>
      </c>
      <c r="G92818">
        <v>10</v>
      </c>
      <c r="H92818">
        <v>20</v>
      </c>
      <c r="I92818">
        <v>10</v>
      </c>
      <c r="J92818">
        <v>99</v>
      </c>
      <c r="K92818">
        <v>99</v>
      </c>
      <c r="L92818">
        <v>10</v>
      </c>
      <c r="M92818">
        <v>10</v>
      </c>
      <c r="N92818">
        <v>10</v>
      </c>
      <c r="O92818">
        <v>99</v>
      </c>
      <c r="P92818" t="s">
        <v>0</v>
      </c>
    </row>
    <row r="92819" spans="5:16" x14ac:dyDescent="0.25">
      <c r="E92819">
        <v>99</v>
      </c>
      <c r="F92819">
        <v>10</v>
      </c>
      <c r="G92819">
        <v>25</v>
      </c>
      <c r="H92819">
        <v>10</v>
      </c>
      <c r="I92819">
        <v>99</v>
      </c>
      <c r="J92819">
        <v>99</v>
      </c>
      <c r="K92819">
        <v>10</v>
      </c>
      <c r="L92819">
        <v>10</v>
      </c>
      <c r="M92819">
        <v>10</v>
      </c>
      <c r="N92819">
        <v>10</v>
      </c>
      <c r="O92819">
        <v>99</v>
      </c>
      <c r="P92819" t="s">
        <v>0</v>
      </c>
    </row>
    <row r="92820" spans="5:16" x14ac:dyDescent="0.25">
      <c r="E92820">
        <v>99</v>
      </c>
      <c r="F92820">
        <v>10</v>
      </c>
      <c r="G92820">
        <v>10</v>
      </c>
      <c r="H92820">
        <v>99</v>
      </c>
      <c r="I92820">
        <v>99</v>
      </c>
      <c r="J92820">
        <v>10</v>
      </c>
      <c r="K92820">
        <v>15</v>
      </c>
      <c r="L92820">
        <v>15</v>
      </c>
      <c r="M92820">
        <v>10</v>
      </c>
      <c r="N92820">
        <v>99</v>
      </c>
      <c r="O92820">
        <v>99</v>
      </c>
      <c r="P92820" t="s">
        <v>0</v>
      </c>
    </row>
    <row r="92821" spans="5:16" x14ac:dyDescent="0.25">
      <c r="E92821">
        <v>99</v>
      </c>
      <c r="F92821">
        <v>17</v>
      </c>
      <c r="G92821">
        <v>10</v>
      </c>
      <c r="H92821">
        <v>10</v>
      </c>
      <c r="I92821">
        <v>10</v>
      </c>
      <c r="J92821">
        <v>10</v>
      </c>
      <c r="K92821">
        <v>10</v>
      </c>
      <c r="L92821">
        <v>10</v>
      </c>
      <c r="M92821">
        <v>99</v>
      </c>
      <c r="N92821">
        <v>99</v>
      </c>
      <c r="O92821">
        <v>99</v>
      </c>
      <c r="P92821" t="s">
        <v>0</v>
      </c>
    </row>
    <row r="92822" spans="5:16" x14ac:dyDescent="0.25">
      <c r="E92822">
        <v>99</v>
      </c>
      <c r="F92822">
        <v>99</v>
      </c>
      <c r="G92822">
        <v>10</v>
      </c>
      <c r="H92822">
        <v>10</v>
      </c>
      <c r="I92822">
        <v>10</v>
      </c>
      <c r="J92822">
        <v>15</v>
      </c>
      <c r="K92822">
        <v>10</v>
      </c>
      <c r="L92822">
        <v>99</v>
      </c>
      <c r="M92822">
        <v>99</v>
      </c>
      <c r="N92822">
        <v>99</v>
      </c>
      <c r="O92822">
        <v>99</v>
      </c>
      <c r="P92822" t="s">
        <v>0</v>
      </c>
    </row>
    <row r="92823" spans="5:16" x14ac:dyDescent="0.25">
      <c r="E92823">
        <v>99</v>
      </c>
      <c r="F92823">
        <v>99</v>
      </c>
      <c r="G92823">
        <v>99</v>
      </c>
      <c r="H92823">
        <v>99</v>
      </c>
      <c r="I92823">
        <v>99</v>
      </c>
      <c r="J92823">
        <v>99</v>
      </c>
      <c r="K92823">
        <v>99</v>
      </c>
      <c r="L92823">
        <v>99</v>
      </c>
      <c r="M92823">
        <v>99</v>
      </c>
      <c r="N92823">
        <v>99</v>
      </c>
      <c r="O92823">
        <v>99</v>
      </c>
      <c r="P92823" t="s">
        <v>0</v>
      </c>
    </row>
    <row r="92825" spans="5:16" x14ac:dyDescent="0.25">
      <c r="E92825" t="s">
        <v>87</v>
      </c>
    </row>
    <row r="92826" spans="5:16" x14ac:dyDescent="0.25">
      <c r="E92826">
        <v>99</v>
      </c>
      <c r="F92826">
        <v>99</v>
      </c>
      <c r="G92826">
        <v>99</v>
      </c>
      <c r="H92826">
        <v>99</v>
      </c>
      <c r="I92826">
        <v>99</v>
      </c>
      <c r="J92826">
        <v>99</v>
      </c>
      <c r="K92826">
        <v>99</v>
      </c>
      <c r="L92826">
        <v>99</v>
      </c>
      <c r="M92826">
        <v>99</v>
      </c>
      <c r="N92826">
        <v>99</v>
      </c>
      <c r="O92826">
        <v>99</v>
      </c>
      <c r="P92826" t="s">
        <v>0</v>
      </c>
    </row>
    <row r="92827" spans="5:16" x14ac:dyDescent="0.25">
      <c r="E92827">
        <v>99</v>
      </c>
      <c r="F92827">
        <v>99</v>
      </c>
      <c r="G92827">
        <v>99</v>
      </c>
      <c r="H92827">
        <v>99</v>
      </c>
      <c r="I92827">
        <v>10</v>
      </c>
      <c r="J92827">
        <v>10</v>
      </c>
      <c r="K92827">
        <v>10</v>
      </c>
      <c r="L92827">
        <v>99</v>
      </c>
      <c r="M92827">
        <v>99</v>
      </c>
      <c r="N92827">
        <v>99</v>
      </c>
      <c r="O92827">
        <v>99</v>
      </c>
      <c r="P92827" t="s">
        <v>0</v>
      </c>
    </row>
    <row r="92828" spans="5:16" x14ac:dyDescent="0.25">
      <c r="E92828">
        <v>99</v>
      </c>
      <c r="F92828">
        <v>99</v>
      </c>
      <c r="G92828">
        <v>99</v>
      </c>
      <c r="H92828">
        <v>10</v>
      </c>
      <c r="I92828">
        <v>10</v>
      </c>
      <c r="J92828">
        <v>20</v>
      </c>
      <c r="K92828">
        <v>10</v>
      </c>
      <c r="L92828">
        <v>99</v>
      </c>
      <c r="M92828">
        <v>99</v>
      </c>
      <c r="N92828">
        <v>99</v>
      </c>
      <c r="O92828">
        <v>99</v>
      </c>
      <c r="P92828" t="s">
        <v>0</v>
      </c>
    </row>
    <row r="92829" spans="5:16" x14ac:dyDescent="0.25">
      <c r="E92829">
        <v>99</v>
      </c>
      <c r="F92829">
        <v>99</v>
      </c>
      <c r="G92829">
        <v>10</v>
      </c>
      <c r="H92829">
        <v>10</v>
      </c>
      <c r="I92829">
        <v>20</v>
      </c>
      <c r="J92829">
        <v>10</v>
      </c>
      <c r="K92829">
        <v>99</v>
      </c>
      <c r="L92829">
        <v>99</v>
      </c>
      <c r="M92829">
        <v>10</v>
      </c>
      <c r="N92829">
        <v>10</v>
      </c>
      <c r="O92829">
        <v>99</v>
      </c>
      <c r="P92829" t="s">
        <v>0</v>
      </c>
    </row>
    <row r="92830" spans="5:16" x14ac:dyDescent="0.25">
      <c r="E92830">
        <v>99</v>
      </c>
      <c r="F92830">
        <v>10</v>
      </c>
      <c r="G92830">
        <v>10</v>
      </c>
      <c r="H92830">
        <v>20</v>
      </c>
      <c r="I92830">
        <v>10</v>
      </c>
      <c r="J92830">
        <v>99</v>
      </c>
      <c r="K92830">
        <v>99</v>
      </c>
      <c r="L92830">
        <v>10</v>
      </c>
      <c r="M92830">
        <v>10</v>
      </c>
      <c r="N92830">
        <v>10</v>
      </c>
      <c r="O92830">
        <v>99</v>
      </c>
      <c r="P92830" t="s">
        <v>0</v>
      </c>
    </row>
    <row r="92831" spans="5:16" x14ac:dyDescent="0.25">
      <c r="E92831">
        <v>99</v>
      </c>
      <c r="F92831">
        <v>10</v>
      </c>
      <c r="G92831">
        <v>25</v>
      </c>
      <c r="H92831">
        <v>10</v>
      </c>
      <c r="I92831">
        <v>99</v>
      </c>
      <c r="J92831">
        <v>99</v>
      </c>
      <c r="K92831">
        <v>10</v>
      </c>
      <c r="L92831">
        <v>10</v>
      </c>
      <c r="M92831">
        <v>10</v>
      </c>
      <c r="N92831">
        <v>10</v>
      </c>
      <c r="O92831">
        <v>99</v>
      </c>
      <c r="P92831" t="s">
        <v>0</v>
      </c>
    </row>
    <row r="92832" spans="5:16" x14ac:dyDescent="0.25">
      <c r="E92832">
        <v>99</v>
      </c>
      <c r="F92832">
        <v>10</v>
      </c>
      <c r="G92832">
        <v>17</v>
      </c>
      <c r="H92832">
        <v>99</v>
      </c>
      <c r="I92832">
        <v>99</v>
      </c>
      <c r="J92832">
        <v>10</v>
      </c>
      <c r="K92832">
        <v>15</v>
      </c>
      <c r="L92832">
        <v>15</v>
      </c>
      <c r="M92832">
        <v>10</v>
      </c>
      <c r="N92832">
        <v>99</v>
      </c>
      <c r="O92832">
        <v>99</v>
      </c>
      <c r="P92832" t="s">
        <v>0</v>
      </c>
    </row>
    <row r="92833" spans="5:16" x14ac:dyDescent="0.25">
      <c r="E92833">
        <v>99</v>
      </c>
      <c r="F92833">
        <v>10</v>
      </c>
      <c r="G92833">
        <v>10</v>
      </c>
      <c r="H92833">
        <v>10</v>
      </c>
      <c r="I92833">
        <v>10</v>
      </c>
      <c r="J92833">
        <v>10</v>
      </c>
      <c r="K92833">
        <v>10</v>
      </c>
      <c r="L92833">
        <v>10</v>
      </c>
      <c r="M92833">
        <v>99</v>
      </c>
      <c r="N92833">
        <v>99</v>
      </c>
      <c r="O92833">
        <v>99</v>
      </c>
      <c r="P92833" t="s">
        <v>0</v>
      </c>
    </row>
    <row r="92834" spans="5:16" x14ac:dyDescent="0.25">
      <c r="E92834">
        <v>99</v>
      </c>
      <c r="F92834">
        <v>99</v>
      </c>
      <c r="G92834">
        <v>10</v>
      </c>
      <c r="H92834">
        <v>10</v>
      </c>
      <c r="I92834">
        <v>10</v>
      </c>
      <c r="J92834">
        <v>15</v>
      </c>
      <c r="K92834">
        <v>10</v>
      </c>
      <c r="L92834">
        <v>99</v>
      </c>
      <c r="M92834">
        <v>99</v>
      </c>
      <c r="N92834">
        <v>99</v>
      </c>
      <c r="O92834">
        <v>99</v>
      </c>
      <c r="P92834" t="s">
        <v>0</v>
      </c>
    </row>
    <row r="92835" spans="5:16" x14ac:dyDescent="0.25">
      <c r="E92835">
        <v>99</v>
      </c>
      <c r="F92835">
        <v>99</v>
      </c>
      <c r="G92835">
        <v>99</v>
      </c>
      <c r="H92835">
        <v>99</v>
      </c>
      <c r="I92835">
        <v>99</v>
      </c>
      <c r="J92835">
        <v>99</v>
      </c>
      <c r="K92835">
        <v>99</v>
      </c>
      <c r="L92835">
        <v>99</v>
      </c>
      <c r="M92835">
        <v>99</v>
      </c>
      <c r="N92835">
        <v>99</v>
      </c>
      <c r="O92835">
        <v>99</v>
      </c>
      <c r="P92835" t="s">
        <v>0</v>
      </c>
    </row>
    <row r="92837" spans="5:16" x14ac:dyDescent="0.25">
      <c r="E92837" t="s">
        <v>87</v>
      </c>
    </row>
    <row r="92838" spans="5:16" x14ac:dyDescent="0.25">
      <c r="E92838">
        <v>99</v>
      </c>
      <c r="F92838">
        <v>99</v>
      </c>
      <c r="G92838">
        <v>99</v>
      </c>
      <c r="H92838">
        <v>99</v>
      </c>
      <c r="I92838">
        <v>99</v>
      </c>
      <c r="J92838">
        <v>99</v>
      </c>
      <c r="K92838">
        <v>99</v>
      </c>
      <c r="L92838">
        <v>99</v>
      </c>
      <c r="M92838">
        <v>99</v>
      </c>
      <c r="N92838">
        <v>99</v>
      </c>
      <c r="O92838">
        <v>99</v>
      </c>
      <c r="P92838" t="s">
        <v>0</v>
      </c>
    </row>
    <row r="92839" spans="5:16" x14ac:dyDescent="0.25">
      <c r="E92839">
        <v>99</v>
      </c>
      <c r="F92839">
        <v>99</v>
      </c>
      <c r="G92839">
        <v>99</v>
      </c>
      <c r="H92839">
        <v>99</v>
      </c>
      <c r="I92839">
        <v>10</v>
      </c>
      <c r="J92839">
        <v>10</v>
      </c>
      <c r="K92839">
        <v>10</v>
      </c>
      <c r="L92839">
        <v>99</v>
      </c>
      <c r="M92839">
        <v>99</v>
      </c>
      <c r="N92839">
        <v>99</v>
      </c>
      <c r="O92839">
        <v>99</v>
      </c>
      <c r="P92839" t="s">
        <v>0</v>
      </c>
    </row>
    <row r="92840" spans="5:16" x14ac:dyDescent="0.25">
      <c r="E92840">
        <v>99</v>
      </c>
      <c r="F92840">
        <v>99</v>
      </c>
      <c r="G92840">
        <v>99</v>
      </c>
      <c r="H92840">
        <v>10</v>
      </c>
      <c r="I92840">
        <v>10</v>
      </c>
      <c r="J92840">
        <v>20</v>
      </c>
      <c r="K92840">
        <v>10</v>
      </c>
      <c r="L92840">
        <v>99</v>
      </c>
      <c r="M92840">
        <v>99</v>
      </c>
      <c r="N92840">
        <v>99</v>
      </c>
      <c r="O92840">
        <v>99</v>
      </c>
      <c r="P92840" t="s">
        <v>0</v>
      </c>
    </row>
    <row r="92841" spans="5:16" x14ac:dyDescent="0.25">
      <c r="E92841">
        <v>99</v>
      </c>
      <c r="F92841">
        <v>99</v>
      </c>
      <c r="G92841">
        <v>10</v>
      </c>
      <c r="H92841">
        <v>10</v>
      </c>
      <c r="I92841">
        <v>20</v>
      </c>
      <c r="J92841">
        <v>10</v>
      </c>
      <c r="K92841">
        <v>99</v>
      </c>
      <c r="L92841">
        <v>99</v>
      </c>
      <c r="M92841">
        <v>10</v>
      </c>
      <c r="N92841">
        <v>10</v>
      </c>
      <c r="O92841">
        <v>99</v>
      </c>
      <c r="P92841" t="s">
        <v>0</v>
      </c>
    </row>
    <row r="92842" spans="5:16" x14ac:dyDescent="0.25">
      <c r="E92842">
        <v>99</v>
      </c>
      <c r="F92842">
        <v>10</v>
      </c>
      <c r="G92842">
        <v>10</v>
      </c>
      <c r="H92842">
        <v>20</v>
      </c>
      <c r="I92842">
        <v>10</v>
      </c>
      <c r="J92842">
        <v>99</v>
      </c>
      <c r="K92842">
        <v>99</v>
      </c>
      <c r="L92842">
        <v>10</v>
      </c>
      <c r="M92842">
        <v>10</v>
      </c>
      <c r="N92842">
        <v>10</v>
      </c>
      <c r="O92842">
        <v>99</v>
      </c>
      <c r="P92842" t="s">
        <v>0</v>
      </c>
    </row>
    <row r="92843" spans="5:16" x14ac:dyDescent="0.25">
      <c r="E92843">
        <v>99</v>
      </c>
      <c r="F92843">
        <v>10</v>
      </c>
      <c r="G92843">
        <v>25</v>
      </c>
      <c r="H92843">
        <v>10</v>
      </c>
      <c r="I92843">
        <v>99</v>
      </c>
      <c r="J92843">
        <v>99</v>
      </c>
      <c r="K92843">
        <v>10</v>
      </c>
      <c r="L92843">
        <v>10</v>
      </c>
      <c r="M92843">
        <v>10</v>
      </c>
      <c r="N92843">
        <v>10</v>
      </c>
      <c r="O92843">
        <v>99</v>
      </c>
      <c r="P92843" t="s">
        <v>0</v>
      </c>
    </row>
    <row r="92844" spans="5:16" x14ac:dyDescent="0.25">
      <c r="E92844">
        <v>99</v>
      </c>
      <c r="F92844">
        <v>10</v>
      </c>
      <c r="G92844">
        <v>10</v>
      </c>
      <c r="H92844">
        <v>99</v>
      </c>
      <c r="I92844">
        <v>99</v>
      </c>
      <c r="J92844">
        <v>10</v>
      </c>
      <c r="K92844">
        <v>15</v>
      </c>
      <c r="L92844">
        <v>15</v>
      </c>
      <c r="M92844">
        <v>10</v>
      </c>
      <c r="N92844">
        <v>99</v>
      </c>
      <c r="O92844">
        <v>99</v>
      </c>
      <c r="P92844" t="s">
        <v>0</v>
      </c>
    </row>
    <row r="92845" spans="5:16" x14ac:dyDescent="0.25">
      <c r="E92845">
        <v>99</v>
      </c>
      <c r="F92845">
        <v>10</v>
      </c>
      <c r="G92845">
        <v>10</v>
      </c>
      <c r="H92845">
        <v>10</v>
      </c>
      <c r="I92845">
        <v>10</v>
      </c>
      <c r="J92845">
        <v>10</v>
      </c>
      <c r="K92845">
        <v>10</v>
      </c>
      <c r="L92845">
        <v>17</v>
      </c>
      <c r="M92845">
        <v>99</v>
      </c>
      <c r="N92845">
        <v>99</v>
      </c>
      <c r="O92845">
        <v>99</v>
      </c>
      <c r="P92845" t="s">
        <v>0</v>
      </c>
    </row>
    <row r="92846" spans="5:16" x14ac:dyDescent="0.25">
      <c r="E92846">
        <v>99</v>
      </c>
      <c r="F92846">
        <v>99</v>
      </c>
      <c r="G92846">
        <v>10</v>
      </c>
      <c r="H92846">
        <v>10</v>
      </c>
      <c r="I92846">
        <v>10</v>
      </c>
      <c r="J92846">
        <v>15</v>
      </c>
      <c r="K92846">
        <v>10</v>
      </c>
      <c r="L92846">
        <v>99</v>
      </c>
      <c r="M92846">
        <v>99</v>
      </c>
      <c r="N92846">
        <v>99</v>
      </c>
      <c r="O92846">
        <v>99</v>
      </c>
      <c r="P92846" t="s">
        <v>0</v>
      </c>
    </row>
    <row r="92847" spans="5:16" x14ac:dyDescent="0.25">
      <c r="E92847">
        <v>99</v>
      </c>
      <c r="F92847">
        <v>99</v>
      </c>
      <c r="G92847">
        <v>99</v>
      </c>
      <c r="H92847">
        <v>99</v>
      </c>
      <c r="I92847">
        <v>99</v>
      </c>
      <c r="J92847">
        <v>99</v>
      </c>
      <c r="K92847">
        <v>99</v>
      </c>
      <c r="L92847">
        <v>99</v>
      </c>
      <c r="M92847">
        <v>99</v>
      </c>
      <c r="N92847">
        <v>99</v>
      </c>
      <c r="O92847">
        <v>99</v>
      </c>
      <c r="P92847" t="s">
        <v>0</v>
      </c>
    </row>
    <row r="92849" spans="5:16" x14ac:dyDescent="0.25">
      <c r="E92849" t="s">
        <v>87</v>
      </c>
    </row>
    <row r="92850" spans="5:16" x14ac:dyDescent="0.25">
      <c r="E92850">
        <v>99</v>
      </c>
      <c r="F92850">
        <v>99</v>
      </c>
      <c r="G92850">
        <v>99</v>
      </c>
      <c r="H92850">
        <v>99</v>
      </c>
      <c r="I92850">
        <v>99</v>
      </c>
      <c r="J92850">
        <v>99</v>
      </c>
      <c r="K92850">
        <v>99</v>
      </c>
      <c r="L92850">
        <v>99</v>
      </c>
      <c r="M92850">
        <v>99</v>
      </c>
      <c r="N92850">
        <v>99</v>
      </c>
      <c r="O92850">
        <v>99</v>
      </c>
      <c r="P92850" t="s">
        <v>0</v>
      </c>
    </row>
    <row r="92851" spans="5:16" x14ac:dyDescent="0.25">
      <c r="E92851">
        <v>99</v>
      </c>
      <c r="F92851">
        <v>99</v>
      </c>
      <c r="G92851">
        <v>99</v>
      </c>
      <c r="H92851">
        <v>99</v>
      </c>
      <c r="I92851">
        <v>10</v>
      </c>
      <c r="J92851">
        <v>10</v>
      </c>
      <c r="K92851">
        <v>10</v>
      </c>
      <c r="L92851">
        <v>99</v>
      </c>
      <c r="M92851">
        <v>99</v>
      </c>
      <c r="N92851">
        <v>99</v>
      </c>
      <c r="O92851">
        <v>99</v>
      </c>
      <c r="P92851" t="s">
        <v>0</v>
      </c>
    </row>
    <row r="92852" spans="5:16" x14ac:dyDescent="0.25">
      <c r="E92852">
        <v>99</v>
      </c>
      <c r="F92852">
        <v>99</v>
      </c>
      <c r="G92852">
        <v>99</v>
      </c>
      <c r="H92852">
        <v>10</v>
      </c>
      <c r="I92852">
        <v>10</v>
      </c>
      <c r="J92852">
        <v>20</v>
      </c>
      <c r="K92852">
        <v>10</v>
      </c>
      <c r="L92852">
        <v>99</v>
      </c>
      <c r="M92852">
        <v>99</v>
      </c>
      <c r="N92852">
        <v>99</v>
      </c>
      <c r="O92852">
        <v>99</v>
      </c>
      <c r="P92852" t="s">
        <v>0</v>
      </c>
    </row>
    <row r="92853" spans="5:16" x14ac:dyDescent="0.25">
      <c r="E92853">
        <v>99</v>
      </c>
      <c r="F92853">
        <v>99</v>
      </c>
      <c r="G92853">
        <v>10</v>
      </c>
      <c r="H92853">
        <v>10</v>
      </c>
      <c r="I92853">
        <v>20</v>
      </c>
      <c r="J92853">
        <v>10</v>
      </c>
      <c r="K92853">
        <v>99</v>
      </c>
      <c r="L92853">
        <v>99</v>
      </c>
      <c r="M92853">
        <v>10</v>
      </c>
      <c r="N92853">
        <v>10</v>
      </c>
      <c r="O92853">
        <v>99</v>
      </c>
      <c r="P92853" t="s">
        <v>0</v>
      </c>
    </row>
    <row r="92854" spans="5:16" x14ac:dyDescent="0.25">
      <c r="E92854">
        <v>99</v>
      </c>
      <c r="F92854">
        <v>10</v>
      </c>
      <c r="G92854">
        <v>10</v>
      </c>
      <c r="H92854">
        <v>20</v>
      </c>
      <c r="I92854">
        <v>10</v>
      </c>
      <c r="J92854">
        <v>99</v>
      </c>
      <c r="K92854">
        <v>99</v>
      </c>
      <c r="L92854">
        <v>10</v>
      </c>
      <c r="M92854">
        <v>10</v>
      </c>
      <c r="N92854">
        <v>10</v>
      </c>
      <c r="O92854">
        <v>99</v>
      </c>
      <c r="P92854" t="s">
        <v>0</v>
      </c>
    </row>
    <row r="92855" spans="5:16" x14ac:dyDescent="0.25">
      <c r="E92855">
        <v>99</v>
      </c>
      <c r="F92855">
        <v>10</v>
      </c>
      <c r="G92855">
        <v>25</v>
      </c>
      <c r="H92855">
        <v>10</v>
      </c>
      <c r="I92855">
        <v>99</v>
      </c>
      <c r="J92855">
        <v>99</v>
      </c>
      <c r="K92855">
        <v>10</v>
      </c>
      <c r="L92855">
        <v>10</v>
      </c>
      <c r="M92855">
        <v>10</v>
      </c>
      <c r="N92855">
        <v>10</v>
      </c>
      <c r="O92855">
        <v>99</v>
      </c>
      <c r="P92855" t="s">
        <v>0</v>
      </c>
    </row>
    <row r="92856" spans="5:16" x14ac:dyDescent="0.25">
      <c r="E92856">
        <v>99</v>
      </c>
      <c r="F92856">
        <v>10</v>
      </c>
      <c r="G92856">
        <v>10</v>
      </c>
      <c r="H92856">
        <v>99</v>
      </c>
      <c r="I92856">
        <v>99</v>
      </c>
      <c r="J92856">
        <v>10</v>
      </c>
      <c r="K92856">
        <v>15</v>
      </c>
      <c r="L92856">
        <v>15</v>
      </c>
      <c r="M92856">
        <v>10</v>
      </c>
      <c r="N92856">
        <v>99</v>
      </c>
      <c r="O92856">
        <v>99</v>
      </c>
      <c r="P92856" t="s">
        <v>0</v>
      </c>
    </row>
    <row r="92857" spans="5:16" x14ac:dyDescent="0.25">
      <c r="E92857">
        <v>99</v>
      </c>
      <c r="F92857">
        <v>10</v>
      </c>
      <c r="G92857">
        <v>10</v>
      </c>
      <c r="H92857">
        <v>10</v>
      </c>
      <c r="I92857">
        <v>10</v>
      </c>
      <c r="J92857">
        <v>10</v>
      </c>
      <c r="K92857">
        <v>10</v>
      </c>
      <c r="L92857">
        <v>10</v>
      </c>
      <c r="M92857">
        <v>99</v>
      </c>
      <c r="N92857">
        <v>99</v>
      </c>
      <c r="O92857">
        <v>99</v>
      </c>
      <c r="P92857" t="s">
        <v>0</v>
      </c>
    </row>
    <row r="92858" spans="5:16" x14ac:dyDescent="0.25">
      <c r="E92858">
        <v>99</v>
      </c>
      <c r="F92858">
        <v>99</v>
      </c>
      <c r="G92858">
        <v>10</v>
      </c>
      <c r="H92858">
        <v>10</v>
      </c>
      <c r="I92858">
        <v>10</v>
      </c>
      <c r="J92858">
        <v>15</v>
      </c>
      <c r="K92858">
        <v>17</v>
      </c>
      <c r="L92858">
        <v>99</v>
      </c>
      <c r="M92858">
        <v>99</v>
      </c>
      <c r="N92858">
        <v>99</v>
      </c>
      <c r="O92858">
        <v>99</v>
      </c>
      <c r="P92858" t="s">
        <v>0</v>
      </c>
    </row>
    <row r="92859" spans="5:16" x14ac:dyDescent="0.25">
      <c r="E92859">
        <v>99</v>
      </c>
      <c r="F92859">
        <v>99</v>
      </c>
      <c r="G92859">
        <v>99</v>
      </c>
      <c r="H92859">
        <v>99</v>
      </c>
      <c r="I92859">
        <v>99</v>
      </c>
      <c r="J92859">
        <v>99</v>
      </c>
      <c r="K92859">
        <v>99</v>
      </c>
      <c r="L92859">
        <v>99</v>
      </c>
      <c r="M92859">
        <v>99</v>
      </c>
      <c r="N92859">
        <v>99</v>
      </c>
      <c r="O92859">
        <v>99</v>
      </c>
      <c r="P92859" t="s">
        <v>0</v>
      </c>
    </row>
    <row r="92861" spans="5:16" x14ac:dyDescent="0.25">
      <c r="E92861" t="s">
        <v>87</v>
      </c>
    </row>
    <row r="92862" spans="5:16" x14ac:dyDescent="0.25">
      <c r="E92862">
        <v>99</v>
      </c>
      <c r="F92862">
        <v>99</v>
      </c>
      <c r="G92862">
        <v>99</v>
      </c>
      <c r="H92862">
        <v>99</v>
      </c>
      <c r="I92862">
        <v>99</v>
      </c>
      <c r="J92862">
        <v>99</v>
      </c>
      <c r="K92862">
        <v>99</v>
      </c>
      <c r="L92862">
        <v>99</v>
      </c>
      <c r="M92862">
        <v>99</v>
      </c>
      <c r="N92862">
        <v>99</v>
      </c>
      <c r="O92862">
        <v>99</v>
      </c>
      <c r="P92862" t="s">
        <v>0</v>
      </c>
    </row>
    <row r="92863" spans="5:16" x14ac:dyDescent="0.25">
      <c r="E92863">
        <v>99</v>
      </c>
      <c r="F92863">
        <v>99</v>
      </c>
      <c r="G92863">
        <v>99</v>
      </c>
      <c r="H92863">
        <v>99</v>
      </c>
      <c r="I92863">
        <v>10</v>
      </c>
      <c r="J92863">
        <v>10</v>
      </c>
      <c r="K92863">
        <v>10</v>
      </c>
      <c r="L92863">
        <v>99</v>
      </c>
      <c r="M92863">
        <v>99</v>
      </c>
      <c r="N92863">
        <v>99</v>
      </c>
      <c r="O92863">
        <v>99</v>
      </c>
      <c r="P92863" t="s">
        <v>0</v>
      </c>
    </row>
    <row r="92864" spans="5:16" x14ac:dyDescent="0.25">
      <c r="E92864">
        <v>99</v>
      </c>
      <c r="F92864">
        <v>99</v>
      </c>
      <c r="G92864">
        <v>99</v>
      </c>
      <c r="H92864">
        <v>10</v>
      </c>
      <c r="I92864">
        <v>10</v>
      </c>
      <c r="J92864">
        <v>20</v>
      </c>
      <c r="K92864">
        <v>10</v>
      </c>
      <c r="L92864">
        <v>99</v>
      </c>
      <c r="M92864">
        <v>99</v>
      </c>
      <c r="N92864">
        <v>99</v>
      </c>
      <c r="O92864">
        <v>99</v>
      </c>
      <c r="P92864" t="s">
        <v>0</v>
      </c>
    </row>
    <row r="92865" spans="5:16" x14ac:dyDescent="0.25">
      <c r="E92865">
        <v>99</v>
      </c>
      <c r="F92865">
        <v>99</v>
      </c>
      <c r="G92865">
        <v>10</v>
      </c>
      <c r="H92865">
        <v>10</v>
      </c>
      <c r="I92865">
        <v>20</v>
      </c>
      <c r="J92865">
        <v>10</v>
      </c>
      <c r="K92865">
        <v>99</v>
      </c>
      <c r="L92865">
        <v>99</v>
      </c>
      <c r="M92865">
        <v>10</v>
      </c>
      <c r="N92865">
        <v>10</v>
      </c>
      <c r="O92865">
        <v>99</v>
      </c>
      <c r="P92865" t="s">
        <v>0</v>
      </c>
    </row>
    <row r="92866" spans="5:16" x14ac:dyDescent="0.25">
      <c r="E92866">
        <v>99</v>
      </c>
      <c r="F92866">
        <v>10</v>
      </c>
      <c r="G92866">
        <v>10</v>
      </c>
      <c r="H92866">
        <v>20</v>
      </c>
      <c r="I92866">
        <v>10</v>
      </c>
      <c r="J92866">
        <v>99</v>
      </c>
      <c r="K92866">
        <v>99</v>
      </c>
      <c r="L92866">
        <v>10</v>
      </c>
      <c r="M92866">
        <v>10</v>
      </c>
      <c r="N92866">
        <v>10</v>
      </c>
      <c r="O92866">
        <v>99</v>
      </c>
      <c r="P92866" t="s">
        <v>0</v>
      </c>
    </row>
    <row r="92867" spans="5:16" x14ac:dyDescent="0.25">
      <c r="E92867">
        <v>99</v>
      </c>
      <c r="F92867">
        <v>17</v>
      </c>
      <c r="G92867">
        <v>25</v>
      </c>
      <c r="H92867">
        <v>10</v>
      </c>
      <c r="I92867">
        <v>99</v>
      </c>
      <c r="J92867">
        <v>99</v>
      </c>
      <c r="K92867">
        <v>10</v>
      </c>
      <c r="L92867">
        <v>10</v>
      </c>
      <c r="M92867">
        <v>10</v>
      </c>
      <c r="N92867">
        <v>10</v>
      </c>
      <c r="O92867">
        <v>99</v>
      </c>
      <c r="P92867" t="s">
        <v>0</v>
      </c>
    </row>
    <row r="92868" spans="5:16" x14ac:dyDescent="0.25">
      <c r="E92868">
        <v>99</v>
      </c>
      <c r="F92868">
        <v>10</v>
      </c>
      <c r="G92868">
        <v>10</v>
      </c>
      <c r="H92868">
        <v>99</v>
      </c>
      <c r="I92868">
        <v>99</v>
      </c>
      <c r="J92868">
        <v>10</v>
      </c>
      <c r="K92868">
        <v>15</v>
      </c>
      <c r="L92868">
        <v>15</v>
      </c>
      <c r="M92868">
        <v>10</v>
      </c>
      <c r="N92868">
        <v>99</v>
      </c>
      <c r="O92868">
        <v>99</v>
      </c>
      <c r="P92868" t="s">
        <v>0</v>
      </c>
    </row>
    <row r="92869" spans="5:16" x14ac:dyDescent="0.25">
      <c r="E92869">
        <v>99</v>
      </c>
      <c r="F92869">
        <v>10</v>
      </c>
      <c r="G92869">
        <v>10</v>
      </c>
      <c r="H92869">
        <v>10</v>
      </c>
      <c r="I92869">
        <v>10</v>
      </c>
      <c r="J92869">
        <v>10</v>
      </c>
      <c r="K92869">
        <v>10</v>
      </c>
      <c r="L92869">
        <v>10</v>
      </c>
      <c r="M92869">
        <v>99</v>
      </c>
      <c r="N92869">
        <v>99</v>
      </c>
      <c r="O92869">
        <v>99</v>
      </c>
      <c r="P92869" t="s">
        <v>0</v>
      </c>
    </row>
    <row r="92870" spans="5:16" x14ac:dyDescent="0.25">
      <c r="E92870">
        <v>99</v>
      </c>
      <c r="F92870">
        <v>99</v>
      </c>
      <c r="G92870">
        <v>10</v>
      </c>
      <c r="H92870">
        <v>10</v>
      </c>
      <c r="I92870">
        <v>15</v>
      </c>
      <c r="J92870">
        <v>10</v>
      </c>
      <c r="K92870">
        <v>10</v>
      </c>
      <c r="L92870">
        <v>99</v>
      </c>
      <c r="M92870">
        <v>99</v>
      </c>
      <c r="N92870">
        <v>99</v>
      </c>
      <c r="O92870">
        <v>99</v>
      </c>
      <c r="P92870" t="s">
        <v>0</v>
      </c>
    </row>
    <row r="92871" spans="5:16" x14ac:dyDescent="0.25">
      <c r="E92871">
        <v>99</v>
      </c>
      <c r="F92871">
        <v>99</v>
      </c>
      <c r="G92871">
        <v>99</v>
      </c>
      <c r="H92871">
        <v>99</v>
      </c>
      <c r="I92871">
        <v>99</v>
      </c>
      <c r="J92871">
        <v>99</v>
      </c>
      <c r="K92871">
        <v>99</v>
      </c>
      <c r="L92871">
        <v>99</v>
      </c>
      <c r="M92871">
        <v>99</v>
      </c>
      <c r="N92871">
        <v>99</v>
      </c>
      <c r="O92871">
        <v>99</v>
      </c>
      <c r="P92871" t="s">
        <v>0</v>
      </c>
    </row>
    <row r="92873" spans="5:16" x14ac:dyDescent="0.25">
      <c r="E92873" t="s">
        <v>87</v>
      </c>
    </row>
    <row r="92874" spans="5:16" x14ac:dyDescent="0.25">
      <c r="E92874">
        <v>99</v>
      </c>
      <c r="F92874">
        <v>99</v>
      </c>
      <c r="G92874">
        <v>99</v>
      </c>
      <c r="H92874">
        <v>99</v>
      </c>
      <c r="I92874">
        <v>99</v>
      </c>
      <c r="J92874">
        <v>99</v>
      </c>
      <c r="K92874">
        <v>99</v>
      </c>
      <c r="L92874">
        <v>99</v>
      </c>
      <c r="M92874">
        <v>99</v>
      </c>
      <c r="N92874">
        <v>99</v>
      </c>
      <c r="O92874">
        <v>99</v>
      </c>
      <c r="P92874" t="s">
        <v>0</v>
      </c>
    </row>
    <row r="92875" spans="5:16" x14ac:dyDescent="0.25">
      <c r="E92875">
        <v>99</v>
      </c>
      <c r="F92875">
        <v>99</v>
      </c>
      <c r="G92875">
        <v>99</v>
      </c>
      <c r="H92875">
        <v>99</v>
      </c>
      <c r="I92875">
        <v>10</v>
      </c>
      <c r="J92875">
        <v>10</v>
      </c>
      <c r="K92875">
        <v>10</v>
      </c>
      <c r="L92875">
        <v>99</v>
      </c>
      <c r="M92875">
        <v>99</v>
      </c>
      <c r="N92875">
        <v>99</v>
      </c>
      <c r="O92875">
        <v>99</v>
      </c>
      <c r="P92875" t="s">
        <v>0</v>
      </c>
    </row>
    <row r="92876" spans="5:16" x14ac:dyDescent="0.25">
      <c r="E92876">
        <v>99</v>
      </c>
      <c r="F92876">
        <v>99</v>
      </c>
      <c r="G92876">
        <v>99</v>
      </c>
      <c r="H92876">
        <v>10</v>
      </c>
      <c r="I92876">
        <v>10</v>
      </c>
      <c r="J92876">
        <v>20</v>
      </c>
      <c r="K92876">
        <v>10</v>
      </c>
      <c r="L92876">
        <v>99</v>
      </c>
      <c r="M92876">
        <v>99</v>
      </c>
      <c r="N92876">
        <v>99</v>
      </c>
      <c r="O92876">
        <v>99</v>
      </c>
      <c r="P92876" t="s">
        <v>0</v>
      </c>
    </row>
    <row r="92877" spans="5:16" x14ac:dyDescent="0.25">
      <c r="E92877">
        <v>99</v>
      </c>
      <c r="F92877">
        <v>99</v>
      </c>
      <c r="G92877">
        <v>10</v>
      </c>
      <c r="H92877">
        <v>10</v>
      </c>
      <c r="I92877">
        <v>20</v>
      </c>
      <c r="J92877">
        <v>10</v>
      </c>
      <c r="K92877">
        <v>99</v>
      </c>
      <c r="L92877">
        <v>99</v>
      </c>
      <c r="M92877">
        <v>10</v>
      </c>
      <c r="N92877">
        <v>10</v>
      </c>
      <c r="O92877">
        <v>99</v>
      </c>
      <c r="P92877" t="s">
        <v>0</v>
      </c>
    </row>
    <row r="92878" spans="5:16" x14ac:dyDescent="0.25">
      <c r="E92878">
        <v>99</v>
      </c>
      <c r="F92878">
        <v>10</v>
      </c>
      <c r="G92878">
        <v>10</v>
      </c>
      <c r="H92878">
        <v>20</v>
      </c>
      <c r="I92878">
        <v>17</v>
      </c>
      <c r="J92878">
        <v>99</v>
      </c>
      <c r="K92878">
        <v>99</v>
      </c>
      <c r="L92878">
        <v>10</v>
      </c>
      <c r="M92878">
        <v>10</v>
      </c>
      <c r="N92878">
        <v>10</v>
      </c>
      <c r="O92878">
        <v>99</v>
      </c>
      <c r="P92878" t="s">
        <v>0</v>
      </c>
    </row>
    <row r="92879" spans="5:16" x14ac:dyDescent="0.25">
      <c r="E92879">
        <v>99</v>
      </c>
      <c r="F92879">
        <v>10</v>
      </c>
      <c r="G92879">
        <v>25</v>
      </c>
      <c r="H92879">
        <v>10</v>
      </c>
      <c r="I92879">
        <v>99</v>
      </c>
      <c r="J92879">
        <v>99</v>
      </c>
      <c r="K92879">
        <v>10</v>
      </c>
      <c r="L92879">
        <v>10</v>
      </c>
      <c r="M92879">
        <v>10</v>
      </c>
      <c r="N92879">
        <v>10</v>
      </c>
      <c r="O92879">
        <v>99</v>
      </c>
      <c r="P92879" t="s">
        <v>0</v>
      </c>
    </row>
    <row r="92880" spans="5:16" x14ac:dyDescent="0.25">
      <c r="E92880">
        <v>99</v>
      </c>
      <c r="F92880">
        <v>10</v>
      </c>
      <c r="G92880">
        <v>10</v>
      </c>
      <c r="H92880">
        <v>99</v>
      </c>
      <c r="I92880">
        <v>99</v>
      </c>
      <c r="J92880">
        <v>10</v>
      </c>
      <c r="K92880">
        <v>15</v>
      </c>
      <c r="L92880">
        <v>15</v>
      </c>
      <c r="M92880">
        <v>10</v>
      </c>
      <c r="N92880">
        <v>99</v>
      </c>
      <c r="O92880">
        <v>99</v>
      </c>
      <c r="P92880" t="s">
        <v>0</v>
      </c>
    </row>
    <row r="92881" spans="5:16" x14ac:dyDescent="0.25">
      <c r="E92881">
        <v>99</v>
      </c>
      <c r="F92881">
        <v>10</v>
      </c>
      <c r="G92881">
        <v>10</v>
      </c>
      <c r="H92881">
        <v>10</v>
      </c>
      <c r="I92881">
        <v>10</v>
      </c>
      <c r="J92881">
        <v>10</v>
      </c>
      <c r="K92881">
        <v>10</v>
      </c>
      <c r="L92881">
        <v>10</v>
      </c>
      <c r="M92881">
        <v>99</v>
      </c>
      <c r="N92881">
        <v>99</v>
      </c>
      <c r="O92881">
        <v>99</v>
      </c>
      <c r="P92881" t="s">
        <v>0</v>
      </c>
    </row>
    <row r="92882" spans="5:16" x14ac:dyDescent="0.25">
      <c r="E92882">
        <v>99</v>
      </c>
      <c r="F92882">
        <v>99</v>
      </c>
      <c r="G92882">
        <v>10</v>
      </c>
      <c r="H92882">
        <v>15</v>
      </c>
      <c r="I92882">
        <v>10</v>
      </c>
      <c r="J92882">
        <v>10</v>
      </c>
      <c r="K92882">
        <v>10</v>
      </c>
      <c r="L92882">
        <v>99</v>
      </c>
      <c r="M92882">
        <v>99</v>
      </c>
      <c r="N92882">
        <v>99</v>
      </c>
      <c r="O92882">
        <v>99</v>
      </c>
      <c r="P92882" t="s">
        <v>0</v>
      </c>
    </row>
    <row r="92883" spans="5:16" x14ac:dyDescent="0.25">
      <c r="E92883">
        <v>99</v>
      </c>
      <c r="F92883">
        <v>99</v>
      </c>
      <c r="G92883">
        <v>99</v>
      </c>
      <c r="H92883">
        <v>99</v>
      </c>
      <c r="I92883">
        <v>99</v>
      </c>
      <c r="J92883">
        <v>99</v>
      </c>
      <c r="K92883">
        <v>99</v>
      </c>
      <c r="L92883">
        <v>99</v>
      </c>
      <c r="M92883">
        <v>99</v>
      </c>
      <c r="N92883">
        <v>99</v>
      </c>
      <c r="O92883">
        <v>99</v>
      </c>
      <c r="P92883" t="s">
        <v>0</v>
      </c>
    </row>
    <row r="92885" spans="5:16" x14ac:dyDescent="0.25">
      <c r="E92885" t="s">
        <v>87</v>
      </c>
    </row>
    <row r="92886" spans="5:16" x14ac:dyDescent="0.25">
      <c r="E92886">
        <v>99</v>
      </c>
      <c r="F92886">
        <v>99</v>
      </c>
      <c r="G92886">
        <v>99</v>
      </c>
      <c r="H92886">
        <v>99</v>
      </c>
      <c r="I92886">
        <v>99</v>
      </c>
      <c r="J92886">
        <v>99</v>
      </c>
      <c r="K92886">
        <v>99</v>
      </c>
      <c r="L92886">
        <v>99</v>
      </c>
      <c r="M92886">
        <v>99</v>
      </c>
      <c r="N92886">
        <v>99</v>
      </c>
      <c r="O92886">
        <v>99</v>
      </c>
      <c r="P92886" t="s">
        <v>0</v>
      </c>
    </row>
    <row r="92887" spans="5:16" x14ac:dyDescent="0.25">
      <c r="E92887">
        <v>99</v>
      </c>
      <c r="F92887">
        <v>99</v>
      </c>
      <c r="G92887">
        <v>99</v>
      </c>
      <c r="H92887">
        <v>99</v>
      </c>
      <c r="I92887">
        <v>10</v>
      </c>
      <c r="J92887">
        <v>10</v>
      </c>
      <c r="K92887">
        <v>10</v>
      </c>
      <c r="L92887">
        <v>99</v>
      </c>
      <c r="M92887">
        <v>99</v>
      </c>
      <c r="N92887">
        <v>99</v>
      </c>
      <c r="O92887">
        <v>99</v>
      </c>
      <c r="P92887" t="s">
        <v>0</v>
      </c>
    </row>
    <row r="92888" spans="5:16" x14ac:dyDescent="0.25">
      <c r="E92888">
        <v>99</v>
      </c>
      <c r="F92888">
        <v>99</v>
      </c>
      <c r="G92888">
        <v>99</v>
      </c>
      <c r="H92888">
        <v>10</v>
      </c>
      <c r="I92888">
        <v>10</v>
      </c>
      <c r="J92888">
        <v>20</v>
      </c>
      <c r="K92888">
        <v>10</v>
      </c>
      <c r="L92888">
        <v>99</v>
      </c>
      <c r="M92888">
        <v>99</v>
      </c>
      <c r="N92888">
        <v>99</v>
      </c>
      <c r="O92888">
        <v>99</v>
      </c>
      <c r="P92888" t="s">
        <v>0</v>
      </c>
    </row>
    <row r="92889" spans="5:16" x14ac:dyDescent="0.25">
      <c r="E92889">
        <v>99</v>
      </c>
      <c r="F92889">
        <v>99</v>
      </c>
      <c r="G92889">
        <v>10</v>
      </c>
      <c r="H92889">
        <v>10</v>
      </c>
      <c r="I92889">
        <v>20</v>
      </c>
      <c r="J92889">
        <v>10</v>
      </c>
      <c r="K92889">
        <v>99</v>
      </c>
      <c r="L92889">
        <v>99</v>
      </c>
      <c r="M92889">
        <v>10</v>
      </c>
      <c r="N92889">
        <v>10</v>
      </c>
      <c r="O92889">
        <v>99</v>
      </c>
      <c r="P92889" t="s">
        <v>0</v>
      </c>
    </row>
    <row r="92890" spans="5:16" x14ac:dyDescent="0.25">
      <c r="E92890">
        <v>99</v>
      </c>
      <c r="F92890">
        <v>10</v>
      </c>
      <c r="G92890">
        <v>10</v>
      </c>
      <c r="H92890">
        <v>20</v>
      </c>
      <c r="I92890">
        <v>10</v>
      </c>
      <c r="J92890">
        <v>99</v>
      </c>
      <c r="K92890">
        <v>99</v>
      </c>
      <c r="L92890">
        <v>10</v>
      </c>
      <c r="M92890">
        <v>10</v>
      </c>
      <c r="N92890">
        <v>10</v>
      </c>
      <c r="O92890">
        <v>99</v>
      </c>
      <c r="P92890" t="s">
        <v>0</v>
      </c>
    </row>
    <row r="92891" spans="5:16" x14ac:dyDescent="0.25">
      <c r="E92891">
        <v>99</v>
      </c>
      <c r="F92891">
        <v>10</v>
      </c>
      <c r="G92891">
        <v>25</v>
      </c>
      <c r="H92891">
        <v>17</v>
      </c>
      <c r="I92891">
        <v>99</v>
      </c>
      <c r="J92891">
        <v>99</v>
      </c>
      <c r="K92891">
        <v>10</v>
      </c>
      <c r="L92891">
        <v>10</v>
      </c>
      <c r="M92891">
        <v>10</v>
      </c>
      <c r="N92891">
        <v>10</v>
      </c>
      <c r="O92891">
        <v>99</v>
      </c>
      <c r="P92891" t="s">
        <v>0</v>
      </c>
    </row>
    <row r="92892" spans="5:16" x14ac:dyDescent="0.25">
      <c r="E92892">
        <v>99</v>
      </c>
      <c r="F92892">
        <v>10</v>
      </c>
      <c r="G92892">
        <v>10</v>
      </c>
      <c r="H92892">
        <v>99</v>
      </c>
      <c r="I92892">
        <v>99</v>
      </c>
      <c r="J92892">
        <v>10</v>
      </c>
      <c r="K92892">
        <v>15</v>
      </c>
      <c r="L92892">
        <v>15</v>
      </c>
      <c r="M92892">
        <v>10</v>
      </c>
      <c r="N92892">
        <v>99</v>
      </c>
      <c r="O92892">
        <v>99</v>
      </c>
      <c r="P92892" t="s">
        <v>0</v>
      </c>
    </row>
    <row r="92893" spans="5:16" x14ac:dyDescent="0.25">
      <c r="E92893">
        <v>99</v>
      </c>
      <c r="F92893">
        <v>10</v>
      </c>
      <c r="G92893">
        <v>10</v>
      </c>
      <c r="H92893">
        <v>10</v>
      </c>
      <c r="I92893">
        <v>10</v>
      </c>
      <c r="J92893">
        <v>10</v>
      </c>
      <c r="K92893">
        <v>10</v>
      </c>
      <c r="L92893">
        <v>10</v>
      </c>
      <c r="M92893">
        <v>99</v>
      </c>
      <c r="N92893">
        <v>99</v>
      </c>
      <c r="O92893">
        <v>99</v>
      </c>
      <c r="P92893" t="s">
        <v>0</v>
      </c>
    </row>
    <row r="92894" spans="5:16" x14ac:dyDescent="0.25">
      <c r="E92894">
        <v>99</v>
      </c>
      <c r="F92894">
        <v>99</v>
      </c>
      <c r="G92894">
        <v>10</v>
      </c>
      <c r="H92894">
        <v>15</v>
      </c>
      <c r="I92894">
        <v>10</v>
      </c>
      <c r="J92894">
        <v>10</v>
      </c>
      <c r="K92894">
        <v>10</v>
      </c>
      <c r="L92894">
        <v>99</v>
      </c>
      <c r="M92894">
        <v>99</v>
      </c>
      <c r="N92894">
        <v>99</v>
      </c>
      <c r="O92894">
        <v>99</v>
      </c>
      <c r="P92894" t="s">
        <v>0</v>
      </c>
    </row>
    <row r="92895" spans="5:16" x14ac:dyDescent="0.25">
      <c r="E92895">
        <v>99</v>
      </c>
      <c r="F92895">
        <v>99</v>
      </c>
      <c r="G92895">
        <v>99</v>
      </c>
      <c r="H92895">
        <v>99</v>
      </c>
      <c r="I92895">
        <v>99</v>
      </c>
      <c r="J92895">
        <v>99</v>
      </c>
      <c r="K92895">
        <v>99</v>
      </c>
      <c r="L92895">
        <v>99</v>
      </c>
      <c r="M92895">
        <v>99</v>
      </c>
      <c r="N92895">
        <v>99</v>
      </c>
      <c r="O92895">
        <v>99</v>
      </c>
      <c r="P92895" t="s">
        <v>0</v>
      </c>
    </row>
    <row r="92897" spans="5:16" x14ac:dyDescent="0.25">
      <c r="E92897" t="s">
        <v>87</v>
      </c>
    </row>
    <row r="92898" spans="5:16" x14ac:dyDescent="0.25">
      <c r="E92898">
        <v>99</v>
      </c>
      <c r="F92898">
        <v>99</v>
      </c>
      <c r="G92898">
        <v>99</v>
      </c>
      <c r="H92898">
        <v>99</v>
      </c>
      <c r="I92898">
        <v>99</v>
      </c>
      <c r="J92898">
        <v>99</v>
      </c>
      <c r="K92898">
        <v>99</v>
      </c>
      <c r="L92898">
        <v>99</v>
      </c>
      <c r="M92898">
        <v>99</v>
      </c>
      <c r="N92898">
        <v>99</v>
      </c>
      <c r="O92898">
        <v>99</v>
      </c>
      <c r="P92898" t="s">
        <v>0</v>
      </c>
    </row>
    <row r="92899" spans="5:16" x14ac:dyDescent="0.25">
      <c r="E92899">
        <v>99</v>
      </c>
      <c r="F92899">
        <v>99</v>
      </c>
      <c r="G92899">
        <v>99</v>
      </c>
      <c r="H92899">
        <v>99</v>
      </c>
      <c r="I92899">
        <v>10</v>
      </c>
      <c r="J92899">
        <v>10</v>
      </c>
      <c r="K92899">
        <v>10</v>
      </c>
      <c r="L92899">
        <v>99</v>
      </c>
      <c r="M92899">
        <v>99</v>
      </c>
      <c r="N92899">
        <v>99</v>
      </c>
      <c r="O92899">
        <v>99</v>
      </c>
      <c r="P92899" t="s">
        <v>0</v>
      </c>
    </row>
    <row r="92900" spans="5:16" x14ac:dyDescent="0.25">
      <c r="E92900">
        <v>99</v>
      </c>
      <c r="F92900">
        <v>99</v>
      </c>
      <c r="G92900">
        <v>99</v>
      </c>
      <c r="H92900">
        <v>10</v>
      </c>
      <c r="I92900">
        <v>10</v>
      </c>
      <c r="J92900">
        <v>20</v>
      </c>
      <c r="K92900">
        <v>10</v>
      </c>
      <c r="L92900">
        <v>99</v>
      </c>
      <c r="M92900">
        <v>99</v>
      </c>
      <c r="N92900">
        <v>99</v>
      </c>
      <c r="O92900">
        <v>99</v>
      </c>
      <c r="P92900" t="s">
        <v>0</v>
      </c>
    </row>
    <row r="92901" spans="5:16" x14ac:dyDescent="0.25">
      <c r="E92901">
        <v>99</v>
      </c>
      <c r="F92901">
        <v>99</v>
      </c>
      <c r="G92901">
        <v>10</v>
      </c>
      <c r="H92901">
        <v>17</v>
      </c>
      <c r="I92901">
        <v>20</v>
      </c>
      <c r="J92901">
        <v>10</v>
      </c>
      <c r="K92901">
        <v>99</v>
      </c>
      <c r="L92901">
        <v>99</v>
      </c>
      <c r="M92901">
        <v>10</v>
      </c>
      <c r="N92901">
        <v>10</v>
      </c>
      <c r="O92901">
        <v>99</v>
      </c>
      <c r="P92901" t="s">
        <v>0</v>
      </c>
    </row>
    <row r="92902" spans="5:16" x14ac:dyDescent="0.25">
      <c r="E92902">
        <v>99</v>
      </c>
      <c r="F92902">
        <v>10</v>
      </c>
      <c r="G92902">
        <v>10</v>
      </c>
      <c r="H92902">
        <v>20</v>
      </c>
      <c r="I92902">
        <v>10</v>
      </c>
      <c r="J92902">
        <v>99</v>
      </c>
      <c r="K92902">
        <v>99</v>
      </c>
      <c r="L92902">
        <v>10</v>
      </c>
      <c r="M92902">
        <v>10</v>
      </c>
      <c r="N92902">
        <v>10</v>
      </c>
      <c r="O92902">
        <v>99</v>
      </c>
      <c r="P92902" t="s">
        <v>0</v>
      </c>
    </row>
    <row r="92903" spans="5:16" x14ac:dyDescent="0.25">
      <c r="E92903">
        <v>99</v>
      </c>
      <c r="F92903">
        <v>10</v>
      </c>
      <c r="G92903">
        <v>25</v>
      </c>
      <c r="H92903">
        <v>10</v>
      </c>
      <c r="I92903">
        <v>99</v>
      </c>
      <c r="J92903">
        <v>99</v>
      </c>
      <c r="K92903">
        <v>10</v>
      </c>
      <c r="L92903">
        <v>10</v>
      </c>
      <c r="M92903">
        <v>10</v>
      </c>
      <c r="N92903">
        <v>10</v>
      </c>
      <c r="O92903">
        <v>99</v>
      </c>
      <c r="P92903" t="s">
        <v>0</v>
      </c>
    </row>
    <row r="92904" spans="5:16" x14ac:dyDescent="0.25">
      <c r="E92904">
        <v>99</v>
      </c>
      <c r="F92904">
        <v>10</v>
      </c>
      <c r="G92904">
        <v>10</v>
      </c>
      <c r="H92904">
        <v>99</v>
      </c>
      <c r="I92904">
        <v>99</v>
      </c>
      <c r="J92904">
        <v>10</v>
      </c>
      <c r="K92904">
        <v>15</v>
      </c>
      <c r="L92904">
        <v>15</v>
      </c>
      <c r="M92904">
        <v>10</v>
      </c>
      <c r="N92904">
        <v>99</v>
      </c>
      <c r="O92904">
        <v>99</v>
      </c>
      <c r="P92904" t="s">
        <v>0</v>
      </c>
    </row>
    <row r="92905" spans="5:16" x14ac:dyDescent="0.25">
      <c r="E92905">
        <v>99</v>
      </c>
      <c r="F92905">
        <v>10</v>
      </c>
      <c r="G92905">
        <v>10</v>
      </c>
      <c r="H92905">
        <v>10</v>
      </c>
      <c r="I92905">
        <v>10</v>
      </c>
      <c r="J92905">
        <v>10</v>
      </c>
      <c r="K92905">
        <v>10</v>
      </c>
      <c r="L92905">
        <v>10</v>
      </c>
      <c r="M92905">
        <v>99</v>
      </c>
      <c r="N92905">
        <v>99</v>
      </c>
      <c r="O92905">
        <v>99</v>
      </c>
      <c r="P92905" t="s">
        <v>0</v>
      </c>
    </row>
    <row r="92906" spans="5:16" x14ac:dyDescent="0.25">
      <c r="E92906">
        <v>99</v>
      </c>
      <c r="F92906">
        <v>99</v>
      </c>
      <c r="G92906">
        <v>10</v>
      </c>
      <c r="H92906">
        <v>15</v>
      </c>
      <c r="I92906">
        <v>10</v>
      </c>
      <c r="J92906">
        <v>10</v>
      </c>
      <c r="K92906">
        <v>10</v>
      </c>
      <c r="L92906">
        <v>99</v>
      </c>
      <c r="M92906">
        <v>99</v>
      </c>
      <c r="N92906">
        <v>99</v>
      </c>
      <c r="O92906">
        <v>99</v>
      </c>
      <c r="P92906" t="s">
        <v>0</v>
      </c>
    </row>
    <row r="92907" spans="5:16" x14ac:dyDescent="0.25">
      <c r="E92907">
        <v>99</v>
      </c>
      <c r="F92907">
        <v>99</v>
      </c>
      <c r="G92907">
        <v>99</v>
      </c>
      <c r="H92907">
        <v>99</v>
      </c>
      <c r="I92907">
        <v>99</v>
      </c>
      <c r="J92907">
        <v>99</v>
      </c>
      <c r="K92907">
        <v>99</v>
      </c>
      <c r="L92907">
        <v>99</v>
      </c>
      <c r="M92907">
        <v>99</v>
      </c>
      <c r="N92907">
        <v>99</v>
      </c>
      <c r="O92907">
        <v>99</v>
      </c>
      <c r="P92907" t="s">
        <v>0</v>
      </c>
    </row>
    <row r="92909" spans="5:16" x14ac:dyDescent="0.25">
      <c r="E92909" t="s">
        <v>87</v>
      </c>
    </row>
    <row r="92910" spans="5:16" x14ac:dyDescent="0.25">
      <c r="E92910">
        <v>99</v>
      </c>
      <c r="F92910">
        <v>99</v>
      </c>
      <c r="G92910">
        <v>99</v>
      </c>
      <c r="H92910">
        <v>99</v>
      </c>
      <c r="I92910">
        <v>99</v>
      </c>
      <c r="J92910">
        <v>99</v>
      </c>
      <c r="K92910">
        <v>99</v>
      </c>
      <c r="L92910">
        <v>99</v>
      </c>
      <c r="M92910">
        <v>99</v>
      </c>
      <c r="N92910">
        <v>99</v>
      </c>
      <c r="O92910">
        <v>99</v>
      </c>
      <c r="P92910" t="s">
        <v>0</v>
      </c>
    </row>
    <row r="92911" spans="5:16" x14ac:dyDescent="0.25">
      <c r="E92911">
        <v>99</v>
      </c>
      <c r="F92911">
        <v>99</v>
      </c>
      <c r="G92911">
        <v>99</v>
      </c>
      <c r="H92911">
        <v>99</v>
      </c>
      <c r="I92911">
        <v>10</v>
      </c>
      <c r="J92911">
        <v>10</v>
      </c>
      <c r="K92911">
        <v>10</v>
      </c>
      <c r="L92911">
        <v>99</v>
      </c>
      <c r="M92911">
        <v>99</v>
      </c>
      <c r="N92911">
        <v>99</v>
      </c>
      <c r="O92911">
        <v>99</v>
      </c>
      <c r="P92911" t="s">
        <v>0</v>
      </c>
    </row>
    <row r="92912" spans="5:16" x14ac:dyDescent="0.25">
      <c r="E92912">
        <v>99</v>
      </c>
      <c r="F92912">
        <v>99</v>
      </c>
      <c r="G92912">
        <v>99</v>
      </c>
      <c r="H92912">
        <v>10</v>
      </c>
      <c r="I92912">
        <v>10</v>
      </c>
      <c r="J92912">
        <v>20</v>
      </c>
      <c r="K92912">
        <v>10</v>
      </c>
      <c r="L92912">
        <v>99</v>
      </c>
      <c r="M92912">
        <v>99</v>
      </c>
      <c r="N92912">
        <v>99</v>
      </c>
      <c r="O92912">
        <v>99</v>
      </c>
      <c r="P92912" t="s">
        <v>0</v>
      </c>
    </row>
    <row r="92913" spans="5:16" x14ac:dyDescent="0.25">
      <c r="E92913">
        <v>99</v>
      </c>
      <c r="F92913">
        <v>99</v>
      </c>
      <c r="G92913">
        <v>10</v>
      </c>
      <c r="H92913">
        <v>10</v>
      </c>
      <c r="I92913">
        <v>20</v>
      </c>
      <c r="J92913">
        <v>10</v>
      </c>
      <c r="K92913">
        <v>99</v>
      </c>
      <c r="L92913">
        <v>99</v>
      </c>
      <c r="M92913">
        <v>10</v>
      </c>
      <c r="N92913">
        <v>10</v>
      </c>
      <c r="O92913">
        <v>99</v>
      </c>
      <c r="P92913" t="s">
        <v>0</v>
      </c>
    </row>
    <row r="92914" spans="5:16" x14ac:dyDescent="0.25">
      <c r="E92914">
        <v>99</v>
      </c>
      <c r="F92914">
        <v>10</v>
      </c>
      <c r="G92914">
        <v>10</v>
      </c>
      <c r="H92914">
        <v>20</v>
      </c>
      <c r="I92914">
        <v>17</v>
      </c>
      <c r="J92914">
        <v>99</v>
      </c>
      <c r="K92914">
        <v>99</v>
      </c>
      <c r="L92914">
        <v>10</v>
      </c>
      <c r="M92914">
        <v>10</v>
      </c>
      <c r="N92914">
        <v>10</v>
      </c>
      <c r="O92914">
        <v>99</v>
      </c>
      <c r="P92914" t="s">
        <v>0</v>
      </c>
    </row>
    <row r="92915" spans="5:16" x14ac:dyDescent="0.25">
      <c r="E92915">
        <v>99</v>
      </c>
      <c r="F92915">
        <v>10</v>
      </c>
      <c r="G92915">
        <v>25</v>
      </c>
      <c r="H92915">
        <v>10</v>
      </c>
      <c r="I92915">
        <v>99</v>
      </c>
      <c r="J92915">
        <v>99</v>
      </c>
      <c r="K92915">
        <v>10</v>
      </c>
      <c r="L92915">
        <v>10</v>
      </c>
      <c r="M92915">
        <v>10</v>
      </c>
      <c r="N92915">
        <v>10</v>
      </c>
      <c r="O92915">
        <v>99</v>
      </c>
      <c r="P92915" t="s">
        <v>0</v>
      </c>
    </row>
    <row r="92916" spans="5:16" x14ac:dyDescent="0.25">
      <c r="E92916">
        <v>99</v>
      </c>
      <c r="F92916">
        <v>10</v>
      </c>
      <c r="G92916">
        <v>10</v>
      </c>
      <c r="H92916">
        <v>99</v>
      </c>
      <c r="I92916">
        <v>99</v>
      </c>
      <c r="J92916">
        <v>10</v>
      </c>
      <c r="K92916">
        <v>10</v>
      </c>
      <c r="L92916">
        <v>15</v>
      </c>
      <c r="M92916">
        <v>10</v>
      </c>
      <c r="N92916">
        <v>99</v>
      </c>
      <c r="O92916">
        <v>99</v>
      </c>
      <c r="P92916" t="s">
        <v>0</v>
      </c>
    </row>
    <row r="92917" spans="5:16" x14ac:dyDescent="0.25">
      <c r="E92917">
        <v>99</v>
      </c>
      <c r="F92917">
        <v>10</v>
      </c>
      <c r="G92917">
        <v>10</v>
      </c>
      <c r="H92917">
        <v>10</v>
      </c>
      <c r="I92917">
        <v>10</v>
      </c>
      <c r="J92917">
        <v>10</v>
      </c>
      <c r="K92917">
        <v>15</v>
      </c>
      <c r="L92917">
        <v>10</v>
      </c>
      <c r="M92917">
        <v>99</v>
      </c>
      <c r="N92917">
        <v>99</v>
      </c>
      <c r="O92917">
        <v>99</v>
      </c>
      <c r="P92917" t="s">
        <v>0</v>
      </c>
    </row>
    <row r="92918" spans="5:16" x14ac:dyDescent="0.25">
      <c r="E92918">
        <v>99</v>
      </c>
      <c r="F92918">
        <v>99</v>
      </c>
      <c r="G92918">
        <v>10</v>
      </c>
      <c r="H92918">
        <v>10</v>
      </c>
      <c r="I92918">
        <v>15</v>
      </c>
      <c r="J92918">
        <v>10</v>
      </c>
      <c r="K92918">
        <v>10</v>
      </c>
      <c r="L92918">
        <v>99</v>
      </c>
      <c r="M92918">
        <v>99</v>
      </c>
      <c r="N92918">
        <v>99</v>
      </c>
      <c r="O92918">
        <v>99</v>
      </c>
      <c r="P92918" t="s">
        <v>0</v>
      </c>
    </row>
    <row r="92919" spans="5:16" x14ac:dyDescent="0.25">
      <c r="E92919">
        <v>99</v>
      </c>
      <c r="F92919">
        <v>99</v>
      </c>
      <c r="G92919">
        <v>99</v>
      </c>
      <c r="H92919">
        <v>99</v>
      </c>
      <c r="I92919">
        <v>99</v>
      </c>
      <c r="J92919">
        <v>99</v>
      </c>
      <c r="K92919">
        <v>99</v>
      </c>
      <c r="L92919">
        <v>99</v>
      </c>
      <c r="M92919">
        <v>99</v>
      </c>
      <c r="N92919">
        <v>99</v>
      </c>
      <c r="O92919">
        <v>99</v>
      </c>
      <c r="P92919" t="s">
        <v>0</v>
      </c>
    </row>
    <row r="92921" spans="5:16" x14ac:dyDescent="0.25">
      <c r="E92921" t="s">
        <v>87</v>
      </c>
    </row>
    <row r="92922" spans="5:16" x14ac:dyDescent="0.25">
      <c r="E92922">
        <v>99</v>
      </c>
      <c r="F92922">
        <v>99</v>
      </c>
      <c r="G92922">
        <v>99</v>
      </c>
      <c r="H92922">
        <v>99</v>
      </c>
      <c r="I92922">
        <v>99</v>
      </c>
      <c r="J92922">
        <v>99</v>
      </c>
      <c r="K92922">
        <v>99</v>
      </c>
      <c r="L92922">
        <v>99</v>
      </c>
      <c r="M92922">
        <v>99</v>
      </c>
      <c r="N92922">
        <v>99</v>
      </c>
      <c r="O92922">
        <v>99</v>
      </c>
      <c r="P92922" t="s">
        <v>0</v>
      </c>
    </row>
    <row r="92923" spans="5:16" x14ac:dyDescent="0.25">
      <c r="E92923">
        <v>99</v>
      </c>
      <c r="F92923">
        <v>99</v>
      </c>
      <c r="G92923">
        <v>99</v>
      </c>
      <c r="H92923">
        <v>99</v>
      </c>
      <c r="I92923">
        <v>10</v>
      </c>
      <c r="J92923">
        <v>10</v>
      </c>
      <c r="K92923">
        <v>10</v>
      </c>
      <c r="L92923">
        <v>99</v>
      </c>
      <c r="M92923">
        <v>99</v>
      </c>
      <c r="N92923">
        <v>99</v>
      </c>
      <c r="O92923">
        <v>99</v>
      </c>
      <c r="P92923" t="s">
        <v>0</v>
      </c>
    </row>
    <row r="92924" spans="5:16" x14ac:dyDescent="0.25">
      <c r="E92924">
        <v>99</v>
      </c>
      <c r="F92924">
        <v>99</v>
      </c>
      <c r="G92924">
        <v>99</v>
      </c>
      <c r="H92924">
        <v>10</v>
      </c>
      <c r="I92924">
        <v>10</v>
      </c>
      <c r="J92924">
        <v>20</v>
      </c>
      <c r="K92924">
        <v>10</v>
      </c>
      <c r="L92924">
        <v>99</v>
      </c>
      <c r="M92924">
        <v>99</v>
      </c>
      <c r="N92924">
        <v>99</v>
      </c>
      <c r="O92924">
        <v>99</v>
      </c>
      <c r="P92924" t="s">
        <v>0</v>
      </c>
    </row>
    <row r="92925" spans="5:16" x14ac:dyDescent="0.25">
      <c r="E92925">
        <v>99</v>
      </c>
      <c r="F92925">
        <v>99</v>
      </c>
      <c r="G92925">
        <v>10</v>
      </c>
      <c r="H92925">
        <v>10</v>
      </c>
      <c r="I92925">
        <v>20</v>
      </c>
      <c r="J92925">
        <v>10</v>
      </c>
      <c r="K92925">
        <v>99</v>
      </c>
      <c r="L92925">
        <v>99</v>
      </c>
      <c r="M92925">
        <v>10</v>
      </c>
      <c r="N92925">
        <v>10</v>
      </c>
      <c r="O92925">
        <v>99</v>
      </c>
      <c r="P92925" t="s">
        <v>0</v>
      </c>
    </row>
    <row r="92926" spans="5:16" x14ac:dyDescent="0.25">
      <c r="E92926">
        <v>99</v>
      </c>
      <c r="F92926">
        <v>10</v>
      </c>
      <c r="G92926">
        <v>10</v>
      </c>
      <c r="H92926">
        <v>20</v>
      </c>
      <c r="I92926">
        <v>10</v>
      </c>
      <c r="J92926">
        <v>99</v>
      </c>
      <c r="K92926">
        <v>99</v>
      </c>
      <c r="L92926">
        <v>10</v>
      </c>
      <c r="M92926">
        <v>10</v>
      </c>
      <c r="N92926">
        <v>10</v>
      </c>
      <c r="O92926">
        <v>99</v>
      </c>
      <c r="P92926" t="s">
        <v>0</v>
      </c>
    </row>
    <row r="92927" spans="5:16" x14ac:dyDescent="0.25">
      <c r="E92927">
        <v>99</v>
      </c>
      <c r="F92927">
        <v>10</v>
      </c>
      <c r="G92927">
        <v>25</v>
      </c>
      <c r="H92927">
        <v>17</v>
      </c>
      <c r="I92927">
        <v>99</v>
      </c>
      <c r="J92927">
        <v>99</v>
      </c>
      <c r="K92927">
        <v>10</v>
      </c>
      <c r="L92927">
        <v>10</v>
      </c>
      <c r="M92927">
        <v>10</v>
      </c>
      <c r="N92927">
        <v>10</v>
      </c>
      <c r="O92927">
        <v>99</v>
      </c>
      <c r="P92927" t="s">
        <v>0</v>
      </c>
    </row>
    <row r="92928" spans="5:16" x14ac:dyDescent="0.25">
      <c r="E92928">
        <v>99</v>
      </c>
      <c r="F92928">
        <v>10</v>
      </c>
      <c r="G92928">
        <v>10</v>
      </c>
      <c r="H92928">
        <v>99</v>
      </c>
      <c r="I92928">
        <v>99</v>
      </c>
      <c r="J92928">
        <v>10</v>
      </c>
      <c r="K92928">
        <v>10</v>
      </c>
      <c r="L92928">
        <v>15</v>
      </c>
      <c r="M92928">
        <v>10</v>
      </c>
      <c r="N92928">
        <v>99</v>
      </c>
      <c r="O92928">
        <v>99</v>
      </c>
      <c r="P92928" t="s">
        <v>0</v>
      </c>
    </row>
    <row r="92929" spans="5:16" x14ac:dyDescent="0.25">
      <c r="E92929">
        <v>99</v>
      </c>
      <c r="F92929">
        <v>10</v>
      </c>
      <c r="G92929">
        <v>10</v>
      </c>
      <c r="H92929">
        <v>10</v>
      </c>
      <c r="I92929">
        <v>10</v>
      </c>
      <c r="J92929">
        <v>10</v>
      </c>
      <c r="K92929">
        <v>15</v>
      </c>
      <c r="L92929">
        <v>10</v>
      </c>
      <c r="M92929">
        <v>99</v>
      </c>
      <c r="N92929">
        <v>99</v>
      </c>
      <c r="O92929">
        <v>99</v>
      </c>
      <c r="P92929" t="s">
        <v>0</v>
      </c>
    </row>
    <row r="92930" spans="5:16" x14ac:dyDescent="0.25">
      <c r="E92930">
        <v>99</v>
      </c>
      <c r="F92930">
        <v>99</v>
      </c>
      <c r="G92930">
        <v>10</v>
      </c>
      <c r="H92930">
        <v>10</v>
      </c>
      <c r="I92930">
        <v>15</v>
      </c>
      <c r="J92930">
        <v>10</v>
      </c>
      <c r="K92930">
        <v>10</v>
      </c>
      <c r="L92930">
        <v>99</v>
      </c>
      <c r="M92930">
        <v>99</v>
      </c>
      <c r="N92930">
        <v>99</v>
      </c>
      <c r="O92930">
        <v>99</v>
      </c>
      <c r="P92930" t="s">
        <v>0</v>
      </c>
    </row>
    <row r="92931" spans="5:16" x14ac:dyDescent="0.25">
      <c r="E92931">
        <v>99</v>
      </c>
      <c r="F92931">
        <v>99</v>
      </c>
      <c r="G92931">
        <v>99</v>
      </c>
      <c r="H92931">
        <v>99</v>
      </c>
      <c r="I92931">
        <v>99</v>
      </c>
      <c r="J92931">
        <v>99</v>
      </c>
      <c r="K92931">
        <v>99</v>
      </c>
      <c r="L92931">
        <v>99</v>
      </c>
      <c r="M92931">
        <v>99</v>
      </c>
      <c r="N92931">
        <v>99</v>
      </c>
      <c r="O92931">
        <v>99</v>
      </c>
      <c r="P92931" t="s">
        <v>0</v>
      </c>
    </row>
    <row r="92933" spans="5:16" x14ac:dyDescent="0.25">
      <c r="E92933" t="s">
        <v>87</v>
      </c>
    </row>
    <row r="92934" spans="5:16" x14ac:dyDescent="0.25">
      <c r="E92934">
        <v>99</v>
      </c>
      <c r="F92934">
        <v>99</v>
      </c>
      <c r="G92934">
        <v>99</v>
      </c>
      <c r="H92934">
        <v>99</v>
      </c>
      <c r="I92934">
        <v>99</v>
      </c>
      <c r="J92934">
        <v>99</v>
      </c>
      <c r="K92934">
        <v>99</v>
      </c>
      <c r="L92934">
        <v>99</v>
      </c>
      <c r="M92934">
        <v>99</v>
      </c>
      <c r="N92934">
        <v>99</v>
      </c>
      <c r="O92934">
        <v>99</v>
      </c>
      <c r="P92934" t="s">
        <v>0</v>
      </c>
    </row>
    <row r="92935" spans="5:16" x14ac:dyDescent="0.25">
      <c r="E92935">
        <v>99</v>
      </c>
      <c r="F92935">
        <v>99</v>
      </c>
      <c r="G92935">
        <v>99</v>
      </c>
      <c r="H92935">
        <v>99</v>
      </c>
      <c r="I92935">
        <v>10</v>
      </c>
      <c r="J92935">
        <v>10</v>
      </c>
      <c r="K92935">
        <v>10</v>
      </c>
      <c r="L92935">
        <v>99</v>
      </c>
      <c r="M92935">
        <v>99</v>
      </c>
      <c r="N92935">
        <v>99</v>
      </c>
      <c r="O92935">
        <v>99</v>
      </c>
      <c r="P92935" t="s">
        <v>0</v>
      </c>
    </row>
    <row r="92936" spans="5:16" x14ac:dyDescent="0.25">
      <c r="E92936">
        <v>99</v>
      </c>
      <c r="F92936">
        <v>99</v>
      </c>
      <c r="G92936">
        <v>99</v>
      </c>
      <c r="H92936">
        <v>10</v>
      </c>
      <c r="I92936">
        <v>10</v>
      </c>
      <c r="J92936">
        <v>20</v>
      </c>
      <c r="K92936">
        <v>10</v>
      </c>
      <c r="L92936">
        <v>99</v>
      </c>
      <c r="M92936">
        <v>99</v>
      </c>
      <c r="N92936">
        <v>99</v>
      </c>
      <c r="O92936">
        <v>99</v>
      </c>
      <c r="P92936" t="s">
        <v>0</v>
      </c>
    </row>
    <row r="92937" spans="5:16" x14ac:dyDescent="0.25">
      <c r="E92937">
        <v>99</v>
      </c>
      <c r="F92937">
        <v>99</v>
      </c>
      <c r="G92937">
        <v>10</v>
      </c>
      <c r="H92937">
        <v>17</v>
      </c>
      <c r="I92937">
        <v>20</v>
      </c>
      <c r="J92937">
        <v>10</v>
      </c>
      <c r="K92937">
        <v>99</v>
      </c>
      <c r="L92937">
        <v>99</v>
      </c>
      <c r="M92937">
        <v>10</v>
      </c>
      <c r="N92937">
        <v>10</v>
      </c>
      <c r="O92937">
        <v>99</v>
      </c>
      <c r="P92937" t="s">
        <v>0</v>
      </c>
    </row>
    <row r="92938" spans="5:16" x14ac:dyDescent="0.25">
      <c r="E92938">
        <v>99</v>
      </c>
      <c r="F92938">
        <v>10</v>
      </c>
      <c r="G92938">
        <v>10</v>
      </c>
      <c r="H92938">
        <v>20</v>
      </c>
      <c r="I92938">
        <v>10</v>
      </c>
      <c r="J92938">
        <v>99</v>
      </c>
      <c r="K92938">
        <v>99</v>
      </c>
      <c r="L92938">
        <v>10</v>
      </c>
      <c r="M92938">
        <v>10</v>
      </c>
      <c r="N92938">
        <v>10</v>
      </c>
      <c r="O92938">
        <v>99</v>
      </c>
      <c r="P92938" t="s">
        <v>0</v>
      </c>
    </row>
    <row r="92939" spans="5:16" x14ac:dyDescent="0.25">
      <c r="E92939">
        <v>99</v>
      </c>
      <c r="F92939">
        <v>10</v>
      </c>
      <c r="G92939">
        <v>25</v>
      </c>
      <c r="H92939">
        <v>10</v>
      </c>
      <c r="I92939">
        <v>99</v>
      </c>
      <c r="J92939">
        <v>99</v>
      </c>
      <c r="K92939">
        <v>10</v>
      </c>
      <c r="L92939">
        <v>10</v>
      </c>
      <c r="M92939">
        <v>10</v>
      </c>
      <c r="N92939">
        <v>10</v>
      </c>
      <c r="O92939">
        <v>99</v>
      </c>
      <c r="P92939" t="s">
        <v>0</v>
      </c>
    </row>
    <row r="92940" spans="5:16" x14ac:dyDescent="0.25">
      <c r="E92940">
        <v>99</v>
      </c>
      <c r="F92940">
        <v>10</v>
      </c>
      <c r="G92940">
        <v>10</v>
      </c>
      <c r="H92940">
        <v>99</v>
      </c>
      <c r="I92940">
        <v>99</v>
      </c>
      <c r="J92940">
        <v>10</v>
      </c>
      <c r="K92940">
        <v>10</v>
      </c>
      <c r="L92940">
        <v>15</v>
      </c>
      <c r="M92940">
        <v>10</v>
      </c>
      <c r="N92940">
        <v>99</v>
      </c>
      <c r="O92940">
        <v>99</v>
      </c>
      <c r="P92940" t="s">
        <v>0</v>
      </c>
    </row>
    <row r="92941" spans="5:16" x14ac:dyDescent="0.25">
      <c r="E92941">
        <v>99</v>
      </c>
      <c r="F92941">
        <v>10</v>
      </c>
      <c r="G92941">
        <v>10</v>
      </c>
      <c r="H92941">
        <v>10</v>
      </c>
      <c r="I92941">
        <v>10</v>
      </c>
      <c r="J92941">
        <v>10</v>
      </c>
      <c r="K92941">
        <v>15</v>
      </c>
      <c r="L92941">
        <v>10</v>
      </c>
      <c r="M92941">
        <v>99</v>
      </c>
      <c r="N92941">
        <v>99</v>
      </c>
      <c r="O92941">
        <v>99</v>
      </c>
      <c r="P92941" t="s">
        <v>0</v>
      </c>
    </row>
    <row r="92942" spans="5:16" x14ac:dyDescent="0.25">
      <c r="E92942">
        <v>99</v>
      </c>
      <c r="F92942">
        <v>99</v>
      </c>
      <c r="G92942">
        <v>10</v>
      </c>
      <c r="H92942">
        <v>10</v>
      </c>
      <c r="I92942">
        <v>15</v>
      </c>
      <c r="J92942">
        <v>10</v>
      </c>
      <c r="K92942">
        <v>10</v>
      </c>
      <c r="L92942">
        <v>99</v>
      </c>
      <c r="M92942">
        <v>99</v>
      </c>
      <c r="N92942">
        <v>99</v>
      </c>
      <c r="O92942">
        <v>99</v>
      </c>
      <c r="P92942" t="s">
        <v>0</v>
      </c>
    </row>
    <row r="92943" spans="5:16" x14ac:dyDescent="0.25">
      <c r="E92943">
        <v>99</v>
      </c>
      <c r="F92943">
        <v>99</v>
      </c>
      <c r="G92943">
        <v>99</v>
      </c>
      <c r="H92943">
        <v>99</v>
      </c>
      <c r="I92943">
        <v>99</v>
      </c>
      <c r="J92943">
        <v>99</v>
      </c>
      <c r="K92943">
        <v>99</v>
      </c>
      <c r="L92943">
        <v>99</v>
      </c>
      <c r="M92943">
        <v>99</v>
      </c>
      <c r="N92943">
        <v>99</v>
      </c>
      <c r="O92943">
        <v>99</v>
      </c>
      <c r="P92943" t="s">
        <v>0</v>
      </c>
    </row>
    <row r="92945" spans="5:16" x14ac:dyDescent="0.25">
      <c r="E92945" t="s">
        <v>87</v>
      </c>
    </row>
    <row r="92946" spans="5:16" x14ac:dyDescent="0.25">
      <c r="E92946">
        <v>99</v>
      </c>
      <c r="F92946">
        <v>99</v>
      </c>
      <c r="G92946">
        <v>99</v>
      </c>
      <c r="H92946">
        <v>99</v>
      </c>
      <c r="I92946">
        <v>99</v>
      </c>
      <c r="J92946">
        <v>99</v>
      </c>
      <c r="K92946">
        <v>99</v>
      </c>
      <c r="L92946">
        <v>99</v>
      </c>
      <c r="M92946">
        <v>99</v>
      </c>
      <c r="N92946">
        <v>99</v>
      </c>
      <c r="O92946">
        <v>99</v>
      </c>
      <c r="P92946" t="s">
        <v>0</v>
      </c>
    </row>
    <row r="92947" spans="5:16" x14ac:dyDescent="0.25">
      <c r="E92947">
        <v>99</v>
      </c>
      <c r="F92947">
        <v>99</v>
      </c>
      <c r="G92947">
        <v>99</v>
      </c>
      <c r="H92947">
        <v>99</v>
      </c>
      <c r="I92947">
        <v>10</v>
      </c>
      <c r="J92947">
        <v>10</v>
      </c>
      <c r="K92947">
        <v>10</v>
      </c>
      <c r="L92947">
        <v>99</v>
      </c>
      <c r="M92947">
        <v>99</v>
      </c>
      <c r="N92947">
        <v>99</v>
      </c>
      <c r="O92947">
        <v>99</v>
      </c>
      <c r="P92947" t="s">
        <v>0</v>
      </c>
    </row>
    <row r="92948" spans="5:16" x14ac:dyDescent="0.25">
      <c r="E92948">
        <v>99</v>
      </c>
      <c r="F92948">
        <v>99</v>
      </c>
      <c r="G92948">
        <v>99</v>
      </c>
      <c r="H92948">
        <v>10</v>
      </c>
      <c r="I92948">
        <v>10</v>
      </c>
      <c r="J92948">
        <v>20</v>
      </c>
      <c r="K92948">
        <v>17</v>
      </c>
      <c r="L92948">
        <v>99</v>
      </c>
      <c r="M92948">
        <v>99</v>
      </c>
      <c r="N92948">
        <v>99</v>
      </c>
      <c r="O92948">
        <v>99</v>
      </c>
      <c r="P92948" t="s">
        <v>0</v>
      </c>
    </row>
    <row r="92949" spans="5:16" x14ac:dyDescent="0.25">
      <c r="E92949">
        <v>99</v>
      </c>
      <c r="F92949">
        <v>99</v>
      </c>
      <c r="G92949">
        <v>10</v>
      </c>
      <c r="H92949">
        <v>10</v>
      </c>
      <c r="I92949">
        <v>20</v>
      </c>
      <c r="J92949">
        <v>10</v>
      </c>
      <c r="K92949">
        <v>99</v>
      </c>
      <c r="L92949">
        <v>99</v>
      </c>
      <c r="M92949">
        <v>10</v>
      </c>
      <c r="N92949">
        <v>10</v>
      </c>
      <c r="O92949">
        <v>99</v>
      </c>
      <c r="P92949" t="s">
        <v>0</v>
      </c>
    </row>
    <row r="92950" spans="5:16" x14ac:dyDescent="0.25">
      <c r="E92950">
        <v>99</v>
      </c>
      <c r="F92950">
        <v>10</v>
      </c>
      <c r="G92950">
        <v>10</v>
      </c>
      <c r="H92950">
        <v>20</v>
      </c>
      <c r="I92950">
        <v>10</v>
      </c>
      <c r="J92950">
        <v>99</v>
      </c>
      <c r="K92950">
        <v>99</v>
      </c>
      <c r="L92950">
        <v>10</v>
      </c>
      <c r="M92950">
        <v>10</v>
      </c>
      <c r="N92950">
        <v>10</v>
      </c>
      <c r="O92950">
        <v>99</v>
      </c>
      <c r="P92950" t="s">
        <v>0</v>
      </c>
    </row>
    <row r="92951" spans="5:16" x14ac:dyDescent="0.25">
      <c r="E92951">
        <v>99</v>
      </c>
      <c r="F92951">
        <v>10</v>
      </c>
      <c r="G92951">
        <v>25</v>
      </c>
      <c r="H92951">
        <v>10</v>
      </c>
      <c r="I92951">
        <v>99</v>
      </c>
      <c r="J92951">
        <v>99</v>
      </c>
      <c r="K92951">
        <v>10</v>
      </c>
      <c r="L92951">
        <v>10</v>
      </c>
      <c r="M92951">
        <v>10</v>
      </c>
      <c r="N92951">
        <v>10</v>
      </c>
      <c r="O92951">
        <v>99</v>
      </c>
      <c r="P92951" t="s">
        <v>0</v>
      </c>
    </row>
    <row r="92952" spans="5:16" x14ac:dyDescent="0.25">
      <c r="E92952">
        <v>99</v>
      </c>
      <c r="F92952">
        <v>10</v>
      </c>
      <c r="G92952">
        <v>10</v>
      </c>
      <c r="H92952">
        <v>99</v>
      </c>
      <c r="I92952">
        <v>99</v>
      </c>
      <c r="J92952">
        <v>10</v>
      </c>
      <c r="K92952">
        <v>10</v>
      </c>
      <c r="L92952">
        <v>15</v>
      </c>
      <c r="M92952">
        <v>10</v>
      </c>
      <c r="N92952">
        <v>99</v>
      </c>
      <c r="O92952">
        <v>99</v>
      </c>
      <c r="P92952" t="s">
        <v>0</v>
      </c>
    </row>
    <row r="92953" spans="5:16" x14ac:dyDescent="0.25">
      <c r="E92953">
        <v>99</v>
      </c>
      <c r="F92953">
        <v>10</v>
      </c>
      <c r="G92953">
        <v>10</v>
      </c>
      <c r="H92953">
        <v>10</v>
      </c>
      <c r="I92953">
        <v>10</v>
      </c>
      <c r="J92953">
        <v>10</v>
      </c>
      <c r="K92953">
        <v>15</v>
      </c>
      <c r="L92953">
        <v>10</v>
      </c>
      <c r="M92953">
        <v>99</v>
      </c>
      <c r="N92953">
        <v>99</v>
      </c>
      <c r="O92953">
        <v>99</v>
      </c>
      <c r="P92953" t="s">
        <v>0</v>
      </c>
    </row>
    <row r="92954" spans="5:16" x14ac:dyDescent="0.25">
      <c r="E92954">
        <v>99</v>
      </c>
      <c r="F92954">
        <v>99</v>
      </c>
      <c r="G92954">
        <v>10</v>
      </c>
      <c r="H92954">
        <v>15</v>
      </c>
      <c r="I92954">
        <v>10</v>
      </c>
      <c r="J92954">
        <v>10</v>
      </c>
      <c r="K92954">
        <v>10</v>
      </c>
      <c r="L92954">
        <v>99</v>
      </c>
      <c r="M92954">
        <v>99</v>
      </c>
      <c r="N92954">
        <v>99</v>
      </c>
      <c r="O92954">
        <v>99</v>
      </c>
      <c r="P92954" t="s">
        <v>0</v>
      </c>
    </row>
    <row r="92955" spans="5:16" x14ac:dyDescent="0.25">
      <c r="E92955">
        <v>99</v>
      </c>
      <c r="F92955">
        <v>99</v>
      </c>
      <c r="G92955">
        <v>99</v>
      </c>
      <c r="H92955">
        <v>99</v>
      </c>
      <c r="I92955">
        <v>99</v>
      </c>
      <c r="J92955">
        <v>99</v>
      </c>
      <c r="K92955">
        <v>99</v>
      </c>
      <c r="L92955">
        <v>99</v>
      </c>
      <c r="M92955">
        <v>99</v>
      </c>
      <c r="N92955">
        <v>99</v>
      </c>
      <c r="O92955">
        <v>99</v>
      </c>
      <c r="P92955" t="s">
        <v>0</v>
      </c>
    </row>
    <row r="92957" spans="5:16" x14ac:dyDescent="0.25">
      <c r="E92957" t="s">
        <v>87</v>
      </c>
    </row>
    <row r="92958" spans="5:16" x14ac:dyDescent="0.25">
      <c r="E92958">
        <v>99</v>
      </c>
      <c r="F92958">
        <v>99</v>
      </c>
      <c r="G92958">
        <v>99</v>
      </c>
      <c r="H92958">
        <v>99</v>
      </c>
      <c r="I92958">
        <v>99</v>
      </c>
      <c r="J92958">
        <v>99</v>
      </c>
      <c r="K92958">
        <v>99</v>
      </c>
      <c r="L92958">
        <v>99</v>
      </c>
      <c r="M92958">
        <v>99</v>
      </c>
      <c r="N92958">
        <v>99</v>
      </c>
      <c r="O92958">
        <v>99</v>
      </c>
      <c r="P92958" t="s">
        <v>0</v>
      </c>
    </row>
    <row r="92959" spans="5:16" x14ac:dyDescent="0.25">
      <c r="E92959">
        <v>99</v>
      </c>
      <c r="F92959">
        <v>99</v>
      </c>
      <c r="G92959">
        <v>99</v>
      </c>
      <c r="H92959">
        <v>99</v>
      </c>
      <c r="I92959">
        <v>10</v>
      </c>
      <c r="J92959">
        <v>17</v>
      </c>
      <c r="K92959">
        <v>10</v>
      </c>
      <c r="L92959">
        <v>99</v>
      </c>
      <c r="M92959">
        <v>99</v>
      </c>
      <c r="N92959">
        <v>99</v>
      </c>
      <c r="O92959">
        <v>99</v>
      </c>
      <c r="P92959" t="s">
        <v>0</v>
      </c>
    </row>
    <row r="92960" spans="5:16" x14ac:dyDescent="0.25">
      <c r="E92960">
        <v>99</v>
      </c>
      <c r="F92960">
        <v>99</v>
      </c>
      <c r="G92960">
        <v>99</v>
      </c>
      <c r="H92960">
        <v>10</v>
      </c>
      <c r="I92960">
        <v>10</v>
      </c>
      <c r="J92960">
        <v>20</v>
      </c>
      <c r="K92960">
        <v>10</v>
      </c>
      <c r="L92960">
        <v>99</v>
      </c>
      <c r="M92960">
        <v>99</v>
      </c>
      <c r="N92960">
        <v>99</v>
      </c>
      <c r="O92960">
        <v>99</v>
      </c>
      <c r="P92960" t="s">
        <v>0</v>
      </c>
    </row>
    <row r="92961" spans="5:16" x14ac:dyDescent="0.25">
      <c r="E92961">
        <v>99</v>
      </c>
      <c r="F92961">
        <v>99</v>
      </c>
      <c r="G92961">
        <v>10</v>
      </c>
      <c r="H92961">
        <v>10</v>
      </c>
      <c r="I92961">
        <v>20</v>
      </c>
      <c r="J92961">
        <v>10</v>
      </c>
      <c r="K92961">
        <v>99</v>
      </c>
      <c r="L92961">
        <v>99</v>
      </c>
      <c r="M92961">
        <v>10</v>
      </c>
      <c r="N92961">
        <v>10</v>
      </c>
      <c r="O92961">
        <v>99</v>
      </c>
      <c r="P92961" t="s">
        <v>0</v>
      </c>
    </row>
    <row r="92962" spans="5:16" x14ac:dyDescent="0.25">
      <c r="E92962">
        <v>99</v>
      </c>
      <c r="F92962">
        <v>10</v>
      </c>
      <c r="G92962">
        <v>10</v>
      </c>
      <c r="H92962">
        <v>20</v>
      </c>
      <c r="I92962">
        <v>10</v>
      </c>
      <c r="J92962">
        <v>99</v>
      </c>
      <c r="K92962">
        <v>99</v>
      </c>
      <c r="L92962">
        <v>10</v>
      </c>
      <c r="M92962">
        <v>10</v>
      </c>
      <c r="N92962">
        <v>10</v>
      </c>
      <c r="O92962">
        <v>99</v>
      </c>
      <c r="P92962" t="s">
        <v>0</v>
      </c>
    </row>
    <row r="92963" spans="5:16" x14ac:dyDescent="0.25">
      <c r="E92963">
        <v>99</v>
      </c>
      <c r="F92963">
        <v>10</v>
      </c>
      <c r="G92963">
        <v>25</v>
      </c>
      <c r="H92963">
        <v>10</v>
      </c>
      <c r="I92963">
        <v>99</v>
      </c>
      <c r="J92963">
        <v>99</v>
      </c>
      <c r="K92963">
        <v>10</v>
      </c>
      <c r="L92963">
        <v>10</v>
      </c>
      <c r="M92963">
        <v>10</v>
      </c>
      <c r="N92963">
        <v>10</v>
      </c>
      <c r="O92963">
        <v>99</v>
      </c>
      <c r="P92963" t="s">
        <v>0</v>
      </c>
    </row>
    <row r="92964" spans="5:16" x14ac:dyDescent="0.25">
      <c r="E92964">
        <v>99</v>
      </c>
      <c r="F92964">
        <v>10</v>
      </c>
      <c r="G92964">
        <v>10</v>
      </c>
      <c r="H92964">
        <v>99</v>
      </c>
      <c r="I92964">
        <v>99</v>
      </c>
      <c r="J92964">
        <v>10</v>
      </c>
      <c r="K92964">
        <v>10</v>
      </c>
      <c r="L92964">
        <v>15</v>
      </c>
      <c r="M92964">
        <v>10</v>
      </c>
      <c r="N92964">
        <v>99</v>
      </c>
      <c r="O92964">
        <v>99</v>
      </c>
      <c r="P92964" t="s">
        <v>0</v>
      </c>
    </row>
    <row r="92965" spans="5:16" x14ac:dyDescent="0.25">
      <c r="E92965">
        <v>99</v>
      </c>
      <c r="F92965">
        <v>10</v>
      </c>
      <c r="G92965">
        <v>10</v>
      </c>
      <c r="H92965">
        <v>10</v>
      </c>
      <c r="I92965">
        <v>10</v>
      </c>
      <c r="J92965">
        <v>10</v>
      </c>
      <c r="K92965">
        <v>15</v>
      </c>
      <c r="L92965">
        <v>10</v>
      </c>
      <c r="M92965">
        <v>99</v>
      </c>
      <c r="N92965">
        <v>99</v>
      </c>
      <c r="O92965">
        <v>99</v>
      </c>
      <c r="P92965" t="s">
        <v>0</v>
      </c>
    </row>
    <row r="92966" spans="5:16" x14ac:dyDescent="0.25">
      <c r="E92966">
        <v>99</v>
      </c>
      <c r="F92966">
        <v>99</v>
      </c>
      <c r="G92966">
        <v>10</v>
      </c>
      <c r="H92966">
        <v>15</v>
      </c>
      <c r="I92966">
        <v>10</v>
      </c>
      <c r="J92966">
        <v>10</v>
      </c>
      <c r="K92966">
        <v>10</v>
      </c>
      <c r="L92966">
        <v>99</v>
      </c>
      <c r="M92966">
        <v>99</v>
      </c>
      <c r="N92966">
        <v>99</v>
      </c>
      <c r="O92966">
        <v>99</v>
      </c>
      <c r="P92966" t="s">
        <v>0</v>
      </c>
    </row>
    <row r="92967" spans="5:16" x14ac:dyDescent="0.25">
      <c r="E92967">
        <v>99</v>
      </c>
      <c r="F92967">
        <v>99</v>
      </c>
      <c r="G92967">
        <v>99</v>
      </c>
      <c r="H92967">
        <v>99</v>
      </c>
      <c r="I92967">
        <v>99</v>
      </c>
      <c r="J92967">
        <v>99</v>
      </c>
      <c r="K92967">
        <v>99</v>
      </c>
      <c r="L92967">
        <v>99</v>
      </c>
      <c r="M92967">
        <v>99</v>
      </c>
      <c r="N92967">
        <v>99</v>
      </c>
      <c r="O92967">
        <v>99</v>
      </c>
      <c r="P92967" t="s">
        <v>0</v>
      </c>
    </row>
    <row r="92969" spans="5:16" x14ac:dyDescent="0.25">
      <c r="E92969" t="s">
        <v>87</v>
      </c>
    </row>
    <row r="92970" spans="5:16" x14ac:dyDescent="0.25">
      <c r="E92970">
        <v>99</v>
      </c>
      <c r="F92970">
        <v>99</v>
      </c>
      <c r="G92970">
        <v>99</v>
      </c>
      <c r="H92970">
        <v>99</v>
      </c>
      <c r="I92970">
        <v>99</v>
      </c>
      <c r="J92970">
        <v>99</v>
      </c>
      <c r="K92970">
        <v>99</v>
      </c>
      <c r="L92970">
        <v>99</v>
      </c>
      <c r="M92970">
        <v>99</v>
      </c>
      <c r="N92970">
        <v>99</v>
      </c>
      <c r="O92970">
        <v>99</v>
      </c>
      <c r="P92970" t="s">
        <v>0</v>
      </c>
    </row>
    <row r="92971" spans="5:16" x14ac:dyDescent="0.25">
      <c r="E92971">
        <v>99</v>
      </c>
      <c r="F92971">
        <v>99</v>
      </c>
      <c r="G92971">
        <v>99</v>
      </c>
      <c r="H92971">
        <v>99</v>
      </c>
      <c r="I92971">
        <v>10</v>
      </c>
      <c r="J92971">
        <v>10</v>
      </c>
      <c r="K92971">
        <v>10</v>
      </c>
      <c r="L92971">
        <v>99</v>
      </c>
      <c r="M92971">
        <v>99</v>
      </c>
      <c r="N92971">
        <v>99</v>
      </c>
      <c r="O92971">
        <v>99</v>
      </c>
      <c r="P92971" t="s">
        <v>0</v>
      </c>
    </row>
    <row r="92972" spans="5:16" x14ac:dyDescent="0.25">
      <c r="E92972">
        <v>99</v>
      </c>
      <c r="F92972">
        <v>99</v>
      </c>
      <c r="G92972">
        <v>99</v>
      </c>
      <c r="H92972">
        <v>10</v>
      </c>
      <c r="I92972">
        <v>10</v>
      </c>
      <c r="J92972">
        <v>20</v>
      </c>
      <c r="K92972">
        <v>10</v>
      </c>
      <c r="L92972">
        <v>99</v>
      </c>
      <c r="M92972">
        <v>99</v>
      </c>
      <c r="N92972">
        <v>99</v>
      </c>
      <c r="O92972">
        <v>99</v>
      </c>
      <c r="P92972" t="s">
        <v>0</v>
      </c>
    </row>
    <row r="92973" spans="5:16" x14ac:dyDescent="0.25">
      <c r="E92973">
        <v>99</v>
      </c>
      <c r="F92973">
        <v>99</v>
      </c>
      <c r="G92973">
        <v>10</v>
      </c>
      <c r="H92973">
        <v>10</v>
      </c>
      <c r="I92973">
        <v>20</v>
      </c>
      <c r="J92973">
        <v>10</v>
      </c>
      <c r="K92973">
        <v>99</v>
      </c>
      <c r="L92973">
        <v>99</v>
      </c>
      <c r="M92973">
        <v>10</v>
      </c>
      <c r="N92973">
        <v>17</v>
      </c>
      <c r="O92973">
        <v>99</v>
      </c>
      <c r="P92973" t="s">
        <v>0</v>
      </c>
    </row>
    <row r="92974" spans="5:16" x14ac:dyDescent="0.25">
      <c r="E92974">
        <v>99</v>
      </c>
      <c r="F92974">
        <v>10</v>
      </c>
      <c r="G92974">
        <v>10</v>
      </c>
      <c r="H92974">
        <v>20</v>
      </c>
      <c r="I92974">
        <v>10</v>
      </c>
      <c r="J92974">
        <v>99</v>
      </c>
      <c r="K92974">
        <v>99</v>
      </c>
      <c r="L92974">
        <v>10</v>
      </c>
      <c r="M92974">
        <v>10</v>
      </c>
      <c r="N92974">
        <v>10</v>
      </c>
      <c r="O92974">
        <v>99</v>
      </c>
      <c r="P92974" t="s">
        <v>0</v>
      </c>
    </row>
    <row r="92975" spans="5:16" x14ac:dyDescent="0.25">
      <c r="E92975">
        <v>99</v>
      </c>
      <c r="F92975">
        <v>10</v>
      </c>
      <c r="G92975">
        <v>25</v>
      </c>
      <c r="H92975">
        <v>10</v>
      </c>
      <c r="I92975">
        <v>99</v>
      </c>
      <c r="J92975">
        <v>99</v>
      </c>
      <c r="K92975">
        <v>10</v>
      </c>
      <c r="L92975">
        <v>10</v>
      </c>
      <c r="M92975">
        <v>10</v>
      </c>
      <c r="N92975">
        <v>10</v>
      </c>
      <c r="O92975">
        <v>99</v>
      </c>
      <c r="P92975" t="s">
        <v>0</v>
      </c>
    </row>
    <row r="92976" spans="5:16" x14ac:dyDescent="0.25">
      <c r="E92976">
        <v>99</v>
      </c>
      <c r="F92976">
        <v>10</v>
      </c>
      <c r="G92976">
        <v>10</v>
      </c>
      <c r="H92976">
        <v>99</v>
      </c>
      <c r="I92976">
        <v>99</v>
      </c>
      <c r="J92976">
        <v>10</v>
      </c>
      <c r="K92976">
        <v>15</v>
      </c>
      <c r="L92976">
        <v>10</v>
      </c>
      <c r="M92976">
        <v>10</v>
      </c>
      <c r="N92976">
        <v>99</v>
      </c>
      <c r="O92976">
        <v>99</v>
      </c>
      <c r="P92976" t="s">
        <v>0</v>
      </c>
    </row>
    <row r="92977" spans="5:16" x14ac:dyDescent="0.25">
      <c r="E92977">
        <v>99</v>
      </c>
      <c r="F92977">
        <v>10</v>
      </c>
      <c r="G92977">
        <v>10</v>
      </c>
      <c r="H92977">
        <v>10</v>
      </c>
      <c r="I92977">
        <v>10</v>
      </c>
      <c r="J92977">
        <v>10</v>
      </c>
      <c r="K92977">
        <v>15</v>
      </c>
      <c r="L92977">
        <v>10</v>
      </c>
      <c r="M92977">
        <v>99</v>
      </c>
      <c r="N92977">
        <v>99</v>
      </c>
      <c r="O92977">
        <v>99</v>
      </c>
      <c r="P92977" t="s">
        <v>0</v>
      </c>
    </row>
    <row r="92978" spans="5:16" x14ac:dyDescent="0.25">
      <c r="E92978">
        <v>99</v>
      </c>
      <c r="F92978">
        <v>99</v>
      </c>
      <c r="G92978">
        <v>10</v>
      </c>
      <c r="H92978">
        <v>10</v>
      </c>
      <c r="I92978">
        <v>15</v>
      </c>
      <c r="J92978">
        <v>10</v>
      </c>
      <c r="K92978">
        <v>10</v>
      </c>
      <c r="L92978">
        <v>99</v>
      </c>
      <c r="M92978">
        <v>99</v>
      </c>
      <c r="N92978">
        <v>99</v>
      </c>
      <c r="O92978">
        <v>99</v>
      </c>
      <c r="P92978" t="s">
        <v>0</v>
      </c>
    </row>
    <row r="92979" spans="5:16" x14ac:dyDescent="0.25">
      <c r="E92979">
        <v>99</v>
      </c>
      <c r="F92979">
        <v>99</v>
      </c>
      <c r="G92979">
        <v>99</v>
      </c>
      <c r="H92979">
        <v>99</v>
      </c>
      <c r="I92979">
        <v>99</v>
      </c>
      <c r="J92979">
        <v>99</v>
      </c>
      <c r="K92979">
        <v>99</v>
      </c>
      <c r="L92979">
        <v>99</v>
      </c>
      <c r="M92979">
        <v>99</v>
      </c>
      <c r="N92979">
        <v>99</v>
      </c>
      <c r="O92979">
        <v>99</v>
      </c>
      <c r="P92979" t="s">
        <v>0</v>
      </c>
    </row>
    <row r="92981" spans="5:16" x14ac:dyDescent="0.25">
      <c r="E92981" t="s">
        <v>87</v>
      </c>
    </row>
    <row r="92982" spans="5:16" x14ac:dyDescent="0.25">
      <c r="E92982">
        <v>99</v>
      </c>
      <c r="F92982">
        <v>99</v>
      </c>
      <c r="G92982">
        <v>99</v>
      </c>
      <c r="H92982">
        <v>99</v>
      </c>
      <c r="I92982">
        <v>99</v>
      </c>
      <c r="J92982">
        <v>99</v>
      </c>
      <c r="K92982">
        <v>99</v>
      </c>
      <c r="L92982">
        <v>99</v>
      </c>
      <c r="M92982">
        <v>99</v>
      </c>
      <c r="N92982">
        <v>99</v>
      </c>
      <c r="O92982">
        <v>99</v>
      </c>
      <c r="P92982" t="s">
        <v>0</v>
      </c>
    </row>
    <row r="92983" spans="5:16" x14ac:dyDescent="0.25">
      <c r="E92983">
        <v>99</v>
      </c>
      <c r="F92983">
        <v>99</v>
      </c>
      <c r="G92983">
        <v>99</v>
      </c>
      <c r="H92983">
        <v>99</v>
      </c>
      <c r="I92983">
        <v>10</v>
      </c>
      <c r="J92983">
        <v>10</v>
      </c>
      <c r="K92983">
        <v>10</v>
      </c>
      <c r="L92983">
        <v>99</v>
      </c>
      <c r="M92983">
        <v>99</v>
      </c>
      <c r="N92983">
        <v>99</v>
      </c>
      <c r="O92983">
        <v>99</v>
      </c>
      <c r="P92983" t="s">
        <v>0</v>
      </c>
    </row>
    <row r="92984" spans="5:16" x14ac:dyDescent="0.25">
      <c r="E92984">
        <v>99</v>
      </c>
      <c r="F92984">
        <v>99</v>
      </c>
      <c r="G92984">
        <v>99</v>
      </c>
      <c r="H92984">
        <v>10</v>
      </c>
      <c r="I92984">
        <v>10</v>
      </c>
      <c r="J92984">
        <v>20</v>
      </c>
      <c r="K92984">
        <v>10</v>
      </c>
      <c r="L92984">
        <v>99</v>
      </c>
      <c r="M92984">
        <v>99</v>
      </c>
      <c r="N92984">
        <v>99</v>
      </c>
      <c r="O92984">
        <v>99</v>
      </c>
      <c r="P92984" t="s">
        <v>0</v>
      </c>
    </row>
    <row r="92985" spans="5:16" x14ac:dyDescent="0.25">
      <c r="E92985">
        <v>99</v>
      </c>
      <c r="F92985">
        <v>99</v>
      </c>
      <c r="G92985">
        <v>10</v>
      </c>
      <c r="H92985">
        <v>10</v>
      </c>
      <c r="I92985">
        <v>20</v>
      </c>
      <c r="J92985">
        <v>10</v>
      </c>
      <c r="K92985">
        <v>99</v>
      </c>
      <c r="L92985">
        <v>99</v>
      </c>
      <c r="M92985">
        <v>10</v>
      </c>
      <c r="N92985">
        <v>10</v>
      </c>
      <c r="O92985">
        <v>99</v>
      </c>
      <c r="P92985" t="s">
        <v>0</v>
      </c>
    </row>
    <row r="92986" spans="5:16" x14ac:dyDescent="0.25">
      <c r="E92986">
        <v>99</v>
      </c>
      <c r="F92986">
        <v>10</v>
      </c>
      <c r="G92986">
        <v>10</v>
      </c>
      <c r="H92986">
        <v>20</v>
      </c>
      <c r="I92986">
        <v>10</v>
      </c>
      <c r="J92986">
        <v>99</v>
      </c>
      <c r="K92986">
        <v>99</v>
      </c>
      <c r="L92986">
        <v>10</v>
      </c>
      <c r="M92986">
        <v>15</v>
      </c>
      <c r="N92986">
        <v>10</v>
      </c>
      <c r="O92986">
        <v>99</v>
      </c>
      <c r="P92986" t="s">
        <v>0</v>
      </c>
    </row>
    <row r="92987" spans="5:16" x14ac:dyDescent="0.25">
      <c r="E92987">
        <v>99</v>
      </c>
      <c r="F92987">
        <v>10</v>
      </c>
      <c r="G92987">
        <v>25</v>
      </c>
      <c r="H92987">
        <v>10</v>
      </c>
      <c r="I92987">
        <v>99</v>
      </c>
      <c r="J92987">
        <v>99</v>
      </c>
      <c r="K92987">
        <v>10</v>
      </c>
      <c r="L92987">
        <v>10</v>
      </c>
      <c r="M92987">
        <v>10</v>
      </c>
      <c r="N92987">
        <v>10</v>
      </c>
      <c r="O92987">
        <v>99</v>
      </c>
      <c r="P92987" t="s">
        <v>0</v>
      </c>
    </row>
    <row r="92988" spans="5:16" x14ac:dyDescent="0.25">
      <c r="E92988">
        <v>99</v>
      </c>
      <c r="F92988">
        <v>10</v>
      </c>
      <c r="G92988">
        <v>10</v>
      </c>
      <c r="H92988">
        <v>99</v>
      </c>
      <c r="I92988">
        <v>99</v>
      </c>
      <c r="J92988">
        <v>10</v>
      </c>
      <c r="K92988">
        <v>10</v>
      </c>
      <c r="L92988">
        <v>10</v>
      </c>
      <c r="M92988">
        <v>10</v>
      </c>
      <c r="N92988">
        <v>99</v>
      </c>
      <c r="O92988">
        <v>99</v>
      </c>
      <c r="P92988" t="s">
        <v>0</v>
      </c>
    </row>
    <row r="92989" spans="5:16" x14ac:dyDescent="0.25">
      <c r="E92989">
        <v>99</v>
      </c>
      <c r="F92989">
        <v>10</v>
      </c>
      <c r="G92989">
        <v>10</v>
      </c>
      <c r="H92989">
        <v>15</v>
      </c>
      <c r="I92989">
        <v>10</v>
      </c>
      <c r="J92989">
        <v>10</v>
      </c>
      <c r="K92989">
        <v>10</v>
      </c>
      <c r="L92989">
        <v>10</v>
      </c>
      <c r="M92989">
        <v>99</v>
      </c>
      <c r="N92989">
        <v>99</v>
      </c>
      <c r="O92989">
        <v>99</v>
      </c>
      <c r="P92989" t="s">
        <v>0</v>
      </c>
    </row>
    <row r="92990" spans="5:16" x14ac:dyDescent="0.25">
      <c r="E92990">
        <v>99</v>
      </c>
      <c r="F92990">
        <v>99</v>
      </c>
      <c r="G92990">
        <v>10</v>
      </c>
      <c r="H92990">
        <v>15</v>
      </c>
      <c r="I92990">
        <v>10</v>
      </c>
      <c r="J92990">
        <v>10</v>
      </c>
      <c r="K92990">
        <v>17</v>
      </c>
      <c r="L92990">
        <v>99</v>
      </c>
      <c r="M92990">
        <v>99</v>
      </c>
      <c r="N92990">
        <v>99</v>
      </c>
      <c r="O92990">
        <v>99</v>
      </c>
      <c r="P92990" t="s">
        <v>0</v>
      </c>
    </row>
    <row r="92991" spans="5:16" x14ac:dyDescent="0.25">
      <c r="E92991">
        <v>99</v>
      </c>
      <c r="F92991">
        <v>99</v>
      </c>
      <c r="G92991">
        <v>99</v>
      </c>
      <c r="H92991">
        <v>99</v>
      </c>
      <c r="I92991">
        <v>99</v>
      </c>
      <c r="J92991">
        <v>99</v>
      </c>
      <c r="K92991">
        <v>99</v>
      </c>
      <c r="L92991">
        <v>99</v>
      </c>
      <c r="M92991">
        <v>99</v>
      </c>
      <c r="N92991">
        <v>99</v>
      </c>
      <c r="O92991">
        <v>99</v>
      </c>
      <c r="P92991" t="s">
        <v>0</v>
      </c>
    </row>
    <row r="92993" spans="5:16" x14ac:dyDescent="0.25">
      <c r="E92993" t="s">
        <v>87</v>
      </c>
    </row>
    <row r="92994" spans="5:16" x14ac:dyDescent="0.25">
      <c r="E92994">
        <v>99</v>
      </c>
      <c r="F92994">
        <v>99</v>
      </c>
      <c r="G92994">
        <v>99</v>
      </c>
      <c r="H92994">
        <v>99</v>
      </c>
      <c r="I92994">
        <v>99</v>
      </c>
      <c r="J92994">
        <v>99</v>
      </c>
      <c r="K92994">
        <v>99</v>
      </c>
      <c r="L92994">
        <v>99</v>
      </c>
      <c r="M92994">
        <v>99</v>
      </c>
      <c r="N92994">
        <v>99</v>
      </c>
      <c r="O92994">
        <v>99</v>
      </c>
      <c r="P92994" t="s">
        <v>0</v>
      </c>
    </row>
    <row r="92995" spans="5:16" x14ac:dyDescent="0.25">
      <c r="E92995">
        <v>99</v>
      </c>
      <c r="F92995">
        <v>99</v>
      </c>
      <c r="G92995">
        <v>99</v>
      </c>
      <c r="H92995">
        <v>99</v>
      </c>
      <c r="I92995">
        <v>10</v>
      </c>
      <c r="J92995">
        <v>10</v>
      </c>
      <c r="K92995">
        <v>10</v>
      </c>
      <c r="L92995">
        <v>99</v>
      </c>
      <c r="M92995">
        <v>99</v>
      </c>
      <c r="N92995">
        <v>99</v>
      </c>
      <c r="O92995">
        <v>99</v>
      </c>
      <c r="P92995" t="s">
        <v>0</v>
      </c>
    </row>
    <row r="92996" spans="5:16" x14ac:dyDescent="0.25">
      <c r="E92996">
        <v>99</v>
      </c>
      <c r="F92996">
        <v>99</v>
      </c>
      <c r="G92996">
        <v>99</v>
      </c>
      <c r="H92996">
        <v>10</v>
      </c>
      <c r="I92996">
        <v>10</v>
      </c>
      <c r="J92996">
        <v>20</v>
      </c>
      <c r="K92996">
        <v>10</v>
      </c>
      <c r="L92996">
        <v>99</v>
      </c>
      <c r="M92996">
        <v>99</v>
      </c>
      <c r="N92996">
        <v>99</v>
      </c>
      <c r="O92996">
        <v>99</v>
      </c>
      <c r="P92996" t="s">
        <v>0</v>
      </c>
    </row>
    <row r="92997" spans="5:16" x14ac:dyDescent="0.25">
      <c r="E92997">
        <v>99</v>
      </c>
      <c r="F92997">
        <v>99</v>
      </c>
      <c r="G92997">
        <v>10</v>
      </c>
      <c r="H92997">
        <v>10</v>
      </c>
      <c r="I92997">
        <v>20</v>
      </c>
      <c r="J92997">
        <v>10</v>
      </c>
      <c r="K92997">
        <v>99</v>
      </c>
      <c r="L92997">
        <v>99</v>
      </c>
      <c r="M92997">
        <v>10</v>
      </c>
      <c r="N92997">
        <v>10</v>
      </c>
      <c r="O92997">
        <v>99</v>
      </c>
      <c r="P92997" t="s">
        <v>0</v>
      </c>
    </row>
    <row r="92998" spans="5:16" x14ac:dyDescent="0.25">
      <c r="E92998">
        <v>99</v>
      </c>
      <c r="F92998">
        <v>10</v>
      </c>
      <c r="G92998">
        <v>10</v>
      </c>
      <c r="H92998">
        <v>20</v>
      </c>
      <c r="I92998">
        <v>10</v>
      </c>
      <c r="J92998">
        <v>99</v>
      </c>
      <c r="K92998">
        <v>99</v>
      </c>
      <c r="L92998">
        <v>10</v>
      </c>
      <c r="M92998">
        <v>15</v>
      </c>
      <c r="N92998">
        <v>10</v>
      </c>
      <c r="O92998">
        <v>99</v>
      </c>
      <c r="P92998" t="s">
        <v>0</v>
      </c>
    </row>
    <row r="92999" spans="5:16" x14ac:dyDescent="0.25">
      <c r="E92999">
        <v>99</v>
      </c>
      <c r="F92999">
        <v>10</v>
      </c>
      <c r="G92999">
        <v>25</v>
      </c>
      <c r="H92999">
        <v>10</v>
      </c>
      <c r="I92999">
        <v>99</v>
      </c>
      <c r="J92999">
        <v>99</v>
      </c>
      <c r="K92999">
        <v>10</v>
      </c>
      <c r="L92999">
        <v>10</v>
      </c>
      <c r="M92999">
        <v>10</v>
      </c>
      <c r="N92999">
        <v>10</v>
      </c>
      <c r="O92999">
        <v>99</v>
      </c>
      <c r="P92999" t="s">
        <v>0</v>
      </c>
    </row>
    <row r="93000" spans="5:16" x14ac:dyDescent="0.25">
      <c r="E93000">
        <v>99</v>
      </c>
      <c r="F93000">
        <v>10</v>
      </c>
      <c r="G93000">
        <v>10</v>
      </c>
      <c r="H93000">
        <v>99</v>
      </c>
      <c r="I93000">
        <v>99</v>
      </c>
      <c r="J93000">
        <v>10</v>
      </c>
      <c r="K93000">
        <v>10</v>
      </c>
      <c r="L93000">
        <v>10</v>
      </c>
      <c r="M93000">
        <v>10</v>
      </c>
      <c r="N93000">
        <v>99</v>
      </c>
      <c r="O93000">
        <v>99</v>
      </c>
      <c r="P93000" t="s">
        <v>0</v>
      </c>
    </row>
    <row r="93001" spans="5:16" x14ac:dyDescent="0.25">
      <c r="E93001">
        <v>99</v>
      </c>
      <c r="F93001">
        <v>10</v>
      </c>
      <c r="G93001">
        <v>10</v>
      </c>
      <c r="H93001">
        <v>15</v>
      </c>
      <c r="I93001">
        <v>10</v>
      </c>
      <c r="J93001">
        <v>17</v>
      </c>
      <c r="K93001">
        <v>10</v>
      </c>
      <c r="L93001">
        <v>10</v>
      </c>
      <c r="M93001">
        <v>99</v>
      </c>
      <c r="N93001">
        <v>99</v>
      </c>
      <c r="O93001">
        <v>99</v>
      </c>
      <c r="P93001" t="s">
        <v>0</v>
      </c>
    </row>
    <row r="93002" spans="5:16" x14ac:dyDescent="0.25">
      <c r="E93002">
        <v>99</v>
      </c>
      <c r="F93002">
        <v>99</v>
      </c>
      <c r="G93002">
        <v>10</v>
      </c>
      <c r="H93002">
        <v>15</v>
      </c>
      <c r="I93002">
        <v>10</v>
      </c>
      <c r="J93002">
        <v>10</v>
      </c>
      <c r="K93002">
        <v>10</v>
      </c>
      <c r="L93002">
        <v>99</v>
      </c>
      <c r="M93002">
        <v>99</v>
      </c>
      <c r="N93002">
        <v>99</v>
      </c>
      <c r="O93002">
        <v>99</v>
      </c>
      <c r="P93002" t="s">
        <v>0</v>
      </c>
    </row>
    <row r="93003" spans="5:16" x14ac:dyDescent="0.25">
      <c r="E93003">
        <v>99</v>
      </c>
      <c r="F93003">
        <v>99</v>
      </c>
      <c r="G93003">
        <v>99</v>
      </c>
      <c r="H93003">
        <v>99</v>
      </c>
      <c r="I93003">
        <v>99</v>
      </c>
      <c r="J93003">
        <v>99</v>
      </c>
      <c r="K93003">
        <v>99</v>
      </c>
      <c r="L93003">
        <v>99</v>
      </c>
      <c r="M93003">
        <v>99</v>
      </c>
      <c r="N93003">
        <v>99</v>
      </c>
      <c r="O93003">
        <v>99</v>
      </c>
      <c r="P93003" t="s">
        <v>0</v>
      </c>
    </row>
    <row r="93005" spans="5:16" x14ac:dyDescent="0.25">
      <c r="E93005" t="s">
        <v>87</v>
      </c>
    </row>
    <row r="93006" spans="5:16" x14ac:dyDescent="0.25">
      <c r="E93006">
        <v>99</v>
      </c>
      <c r="F93006">
        <v>99</v>
      </c>
      <c r="G93006">
        <v>99</v>
      </c>
      <c r="H93006">
        <v>99</v>
      </c>
      <c r="I93006">
        <v>99</v>
      </c>
      <c r="J93006">
        <v>99</v>
      </c>
      <c r="K93006">
        <v>99</v>
      </c>
      <c r="L93006">
        <v>99</v>
      </c>
      <c r="M93006">
        <v>99</v>
      </c>
      <c r="N93006">
        <v>99</v>
      </c>
      <c r="O93006">
        <v>99</v>
      </c>
      <c r="P93006" t="s">
        <v>0</v>
      </c>
    </row>
    <row r="93007" spans="5:16" x14ac:dyDescent="0.25">
      <c r="E93007">
        <v>99</v>
      </c>
      <c r="F93007">
        <v>99</v>
      </c>
      <c r="G93007">
        <v>99</v>
      </c>
      <c r="H93007">
        <v>99</v>
      </c>
      <c r="I93007">
        <v>10</v>
      </c>
      <c r="J93007">
        <v>10</v>
      </c>
      <c r="K93007">
        <v>10</v>
      </c>
      <c r="L93007">
        <v>99</v>
      </c>
      <c r="M93007">
        <v>99</v>
      </c>
      <c r="N93007">
        <v>99</v>
      </c>
      <c r="O93007">
        <v>99</v>
      </c>
      <c r="P93007" t="s">
        <v>0</v>
      </c>
    </row>
    <row r="93008" spans="5:16" x14ac:dyDescent="0.25">
      <c r="E93008">
        <v>99</v>
      </c>
      <c r="F93008">
        <v>99</v>
      </c>
      <c r="G93008">
        <v>99</v>
      </c>
      <c r="H93008">
        <v>10</v>
      </c>
      <c r="I93008">
        <v>10</v>
      </c>
      <c r="J93008">
        <v>20</v>
      </c>
      <c r="K93008">
        <v>10</v>
      </c>
      <c r="L93008">
        <v>99</v>
      </c>
      <c r="M93008">
        <v>99</v>
      </c>
      <c r="N93008">
        <v>99</v>
      </c>
      <c r="O93008">
        <v>99</v>
      </c>
      <c r="P93008" t="s">
        <v>0</v>
      </c>
    </row>
    <row r="93009" spans="5:16" x14ac:dyDescent="0.25">
      <c r="E93009">
        <v>99</v>
      </c>
      <c r="F93009">
        <v>99</v>
      </c>
      <c r="G93009">
        <v>10</v>
      </c>
      <c r="H93009">
        <v>10</v>
      </c>
      <c r="I93009">
        <v>20</v>
      </c>
      <c r="J93009">
        <v>10</v>
      </c>
      <c r="K93009">
        <v>99</v>
      </c>
      <c r="L93009">
        <v>99</v>
      </c>
      <c r="M93009">
        <v>10</v>
      </c>
      <c r="N93009">
        <v>10</v>
      </c>
      <c r="O93009">
        <v>99</v>
      </c>
      <c r="P93009" t="s">
        <v>0</v>
      </c>
    </row>
    <row r="93010" spans="5:16" x14ac:dyDescent="0.25">
      <c r="E93010">
        <v>99</v>
      </c>
      <c r="F93010">
        <v>10</v>
      </c>
      <c r="G93010">
        <v>10</v>
      </c>
      <c r="H93010">
        <v>20</v>
      </c>
      <c r="I93010">
        <v>10</v>
      </c>
      <c r="J93010">
        <v>99</v>
      </c>
      <c r="K93010">
        <v>99</v>
      </c>
      <c r="L93010">
        <v>10</v>
      </c>
      <c r="M93010">
        <v>15</v>
      </c>
      <c r="N93010">
        <v>10</v>
      </c>
      <c r="O93010">
        <v>99</v>
      </c>
      <c r="P93010" t="s">
        <v>0</v>
      </c>
    </row>
    <row r="93011" spans="5:16" x14ac:dyDescent="0.25">
      <c r="E93011">
        <v>99</v>
      </c>
      <c r="F93011">
        <v>10</v>
      </c>
      <c r="G93011">
        <v>25</v>
      </c>
      <c r="H93011">
        <v>10</v>
      </c>
      <c r="I93011">
        <v>99</v>
      </c>
      <c r="J93011">
        <v>99</v>
      </c>
      <c r="K93011">
        <v>10</v>
      </c>
      <c r="L93011">
        <v>10</v>
      </c>
      <c r="M93011">
        <v>10</v>
      </c>
      <c r="N93011">
        <v>10</v>
      </c>
      <c r="O93011">
        <v>99</v>
      </c>
      <c r="P93011" t="s">
        <v>0</v>
      </c>
    </row>
    <row r="93012" spans="5:16" x14ac:dyDescent="0.25">
      <c r="E93012">
        <v>99</v>
      </c>
      <c r="F93012">
        <v>10</v>
      </c>
      <c r="G93012">
        <v>10</v>
      </c>
      <c r="H93012">
        <v>99</v>
      </c>
      <c r="I93012">
        <v>99</v>
      </c>
      <c r="J93012">
        <v>10</v>
      </c>
      <c r="K93012">
        <v>10</v>
      </c>
      <c r="L93012">
        <v>10</v>
      </c>
      <c r="M93012">
        <v>10</v>
      </c>
      <c r="N93012">
        <v>99</v>
      </c>
      <c r="O93012">
        <v>99</v>
      </c>
      <c r="P93012" t="s">
        <v>0</v>
      </c>
    </row>
    <row r="93013" spans="5:16" x14ac:dyDescent="0.25">
      <c r="E93013">
        <v>99</v>
      </c>
      <c r="F93013">
        <v>10</v>
      </c>
      <c r="G93013">
        <v>15</v>
      </c>
      <c r="H93013">
        <v>17</v>
      </c>
      <c r="I93013">
        <v>10</v>
      </c>
      <c r="J93013">
        <v>10</v>
      </c>
      <c r="K93013">
        <v>10</v>
      </c>
      <c r="L93013">
        <v>10</v>
      </c>
      <c r="M93013">
        <v>99</v>
      </c>
      <c r="N93013">
        <v>99</v>
      </c>
      <c r="O93013">
        <v>99</v>
      </c>
      <c r="P93013" t="s">
        <v>0</v>
      </c>
    </row>
    <row r="93014" spans="5:16" x14ac:dyDescent="0.25">
      <c r="E93014">
        <v>99</v>
      </c>
      <c r="F93014">
        <v>99</v>
      </c>
      <c r="G93014">
        <v>10</v>
      </c>
      <c r="H93014">
        <v>15</v>
      </c>
      <c r="I93014">
        <v>10</v>
      </c>
      <c r="J93014">
        <v>10</v>
      </c>
      <c r="K93014">
        <v>10</v>
      </c>
      <c r="L93014">
        <v>99</v>
      </c>
      <c r="M93014">
        <v>99</v>
      </c>
      <c r="N93014">
        <v>99</v>
      </c>
      <c r="O93014">
        <v>99</v>
      </c>
      <c r="P93014" t="s">
        <v>0</v>
      </c>
    </row>
    <row r="93015" spans="5:16" x14ac:dyDescent="0.25">
      <c r="E93015">
        <v>99</v>
      </c>
      <c r="F93015">
        <v>99</v>
      </c>
      <c r="G93015">
        <v>99</v>
      </c>
      <c r="H93015">
        <v>99</v>
      </c>
      <c r="I93015">
        <v>99</v>
      </c>
      <c r="J93015">
        <v>99</v>
      </c>
      <c r="K93015">
        <v>99</v>
      </c>
      <c r="L93015">
        <v>99</v>
      </c>
      <c r="M93015">
        <v>99</v>
      </c>
      <c r="N93015">
        <v>99</v>
      </c>
      <c r="O93015">
        <v>99</v>
      </c>
      <c r="P93015" t="s">
        <v>0</v>
      </c>
    </row>
    <row r="93017" spans="5:16" x14ac:dyDescent="0.25">
      <c r="E93017" t="s">
        <v>87</v>
      </c>
    </row>
    <row r="93018" spans="5:16" x14ac:dyDescent="0.25">
      <c r="E93018">
        <v>99</v>
      </c>
      <c r="F93018">
        <v>99</v>
      </c>
      <c r="G93018">
        <v>99</v>
      </c>
      <c r="H93018">
        <v>99</v>
      </c>
      <c r="I93018">
        <v>99</v>
      </c>
      <c r="J93018">
        <v>99</v>
      </c>
      <c r="K93018">
        <v>99</v>
      </c>
      <c r="L93018">
        <v>99</v>
      </c>
      <c r="M93018">
        <v>99</v>
      </c>
      <c r="N93018">
        <v>99</v>
      </c>
      <c r="O93018">
        <v>99</v>
      </c>
      <c r="P93018" t="s">
        <v>0</v>
      </c>
    </row>
    <row r="93019" spans="5:16" x14ac:dyDescent="0.25">
      <c r="E93019">
        <v>99</v>
      </c>
      <c r="F93019">
        <v>99</v>
      </c>
      <c r="G93019">
        <v>99</v>
      </c>
      <c r="H93019">
        <v>99</v>
      </c>
      <c r="I93019">
        <v>10</v>
      </c>
      <c r="J93019">
        <v>10</v>
      </c>
      <c r="K93019">
        <v>10</v>
      </c>
      <c r="L93019">
        <v>99</v>
      </c>
      <c r="M93019">
        <v>99</v>
      </c>
      <c r="N93019">
        <v>99</v>
      </c>
      <c r="O93019">
        <v>99</v>
      </c>
      <c r="P93019" t="s">
        <v>0</v>
      </c>
    </row>
    <row r="93020" spans="5:16" x14ac:dyDescent="0.25">
      <c r="E93020">
        <v>99</v>
      </c>
      <c r="F93020">
        <v>99</v>
      </c>
      <c r="G93020">
        <v>99</v>
      </c>
      <c r="H93020">
        <v>10</v>
      </c>
      <c r="I93020">
        <v>10</v>
      </c>
      <c r="J93020">
        <v>20</v>
      </c>
      <c r="K93020">
        <v>10</v>
      </c>
      <c r="L93020">
        <v>99</v>
      </c>
      <c r="M93020">
        <v>99</v>
      </c>
      <c r="N93020">
        <v>99</v>
      </c>
      <c r="O93020">
        <v>99</v>
      </c>
      <c r="P93020" t="s">
        <v>0</v>
      </c>
    </row>
    <row r="93021" spans="5:16" x14ac:dyDescent="0.25">
      <c r="E93021">
        <v>99</v>
      </c>
      <c r="F93021">
        <v>99</v>
      </c>
      <c r="G93021">
        <v>10</v>
      </c>
      <c r="H93021">
        <v>10</v>
      </c>
      <c r="I93021">
        <v>20</v>
      </c>
      <c r="J93021">
        <v>10</v>
      </c>
      <c r="K93021">
        <v>99</v>
      </c>
      <c r="L93021">
        <v>99</v>
      </c>
      <c r="M93021">
        <v>10</v>
      </c>
      <c r="N93021">
        <v>10</v>
      </c>
      <c r="O93021">
        <v>99</v>
      </c>
      <c r="P93021" t="s">
        <v>0</v>
      </c>
    </row>
    <row r="93022" spans="5:16" x14ac:dyDescent="0.25">
      <c r="E93022">
        <v>99</v>
      </c>
      <c r="F93022">
        <v>10</v>
      </c>
      <c r="G93022">
        <v>10</v>
      </c>
      <c r="H93022">
        <v>20</v>
      </c>
      <c r="I93022">
        <v>10</v>
      </c>
      <c r="J93022">
        <v>99</v>
      </c>
      <c r="K93022">
        <v>99</v>
      </c>
      <c r="L93022">
        <v>10</v>
      </c>
      <c r="M93022">
        <v>10</v>
      </c>
      <c r="N93022">
        <v>15</v>
      </c>
      <c r="O93022">
        <v>99</v>
      </c>
      <c r="P93022" t="s">
        <v>0</v>
      </c>
    </row>
    <row r="93023" spans="5:16" x14ac:dyDescent="0.25">
      <c r="E93023">
        <v>99</v>
      </c>
      <c r="F93023">
        <v>10</v>
      </c>
      <c r="G93023">
        <v>25</v>
      </c>
      <c r="H93023">
        <v>10</v>
      </c>
      <c r="I93023">
        <v>99</v>
      </c>
      <c r="J93023">
        <v>99</v>
      </c>
      <c r="K93023">
        <v>10</v>
      </c>
      <c r="L93023">
        <v>10</v>
      </c>
      <c r="M93023">
        <v>10</v>
      </c>
      <c r="N93023">
        <v>10</v>
      </c>
      <c r="O93023">
        <v>99</v>
      </c>
      <c r="P93023" t="s">
        <v>0</v>
      </c>
    </row>
    <row r="93024" spans="5:16" x14ac:dyDescent="0.25">
      <c r="E93024">
        <v>99</v>
      </c>
      <c r="F93024">
        <v>10</v>
      </c>
      <c r="G93024">
        <v>10</v>
      </c>
      <c r="H93024">
        <v>99</v>
      </c>
      <c r="I93024">
        <v>99</v>
      </c>
      <c r="J93024">
        <v>10</v>
      </c>
      <c r="K93024">
        <v>10</v>
      </c>
      <c r="L93024">
        <v>10</v>
      </c>
      <c r="M93024">
        <v>10</v>
      </c>
      <c r="N93024">
        <v>99</v>
      </c>
      <c r="O93024">
        <v>99</v>
      </c>
      <c r="P93024" t="s">
        <v>0</v>
      </c>
    </row>
    <row r="93025" spans="5:16" x14ac:dyDescent="0.25">
      <c r="E93025">
        <v>99</v>
      </c>
      <c r="F93025">
        <v>10</v>
      </c>
      <c r="G93025">
        <v>10</v>
      </c>
      <c r="H93025">
        <v>15</v>
      </c>
      <c r="I93025">
        <v>10</v>
      </c>
      <c r="J93025">
        <v>10</v>
      </c>
      <c r="K93025">
        <v>10</v>
      </c>
      <c r="L93025">
        <v>10</v>
      </c>
      <c r="M93025">
        <v>99</v>
      </c>
      <c r="N93025">
        <v>99</v>
      </c>
      <c r="O93025">
        <v>99</v>
      </c>
      <c r="P93025" t="s">
        <v>0</v>
      </c>
    </row>
    <row r="93026" spans="5:16" x14ac:dyDescent="0.25">
      <c r="E93026">
        <v>99</v>
      </c>
      <c r="F93026">
        <v>99</v>
      </c>
      <c r="G93026">
        <v>10</v>
      </c>
      <c r="H93026">
        <v>10</v>
      </c>
      <c r="I93026">
        <v>10</v>
      </c>
      <c r="J93026">
        <v>15</v>
      </c>
      <c r="K93026">
        <v>17</v>
      </c>
      <c r="L93026">
        <v>99</v>
      </c>
      <c r="M93026">
        <v>99</v>
      </c>
      <c r="N93026">
        <v>99</v>
      </c>
      <c r="O93026">
        <v>99</v>
      </c>
      <c r="P93026" t="s">
        <v>0</v>
      </c>
    </row>
    <row r="93027" spans="5:16" x14ac:dyDescent="0.25">
      <c r="E93027">
        <v>99</v>
      </c>
      <c r="F93027">
        <v>99</v>
      </c>
      <c r="G93027">
        <v>99</v>
      </c>
      <c r="H93027">
        <v>99</v>
      </c>
      <c r="I93027">
        <v>99</v>
      </c>
      <c r="J93027">
        <v>99</v>
      </c>
      <c r="K93027">
        <v>99</v>
      </c>
      <c r="L93027">
        <v>99</v>
      </c>
      <c r="M93027">
        <v>99</v>
      </c>
      <c r="N93027">
        <v>99</v>
      </c>
      <c r="O93027">
        <v>99</v>
      </c>
      <c r="P93027" t="s">
        <v>0</v>
      </c>
    </row>
    <row r="93029" spans="5:16" x14ac:dyDescent="0.25">
      <c r="E93029" t="s">
        <v>87</v>
      </c>
    </row>
    <row r="93030" spans="5:16" x14ac:dyDescent="0.25">
      <c r="E93030">
        <v>99</v>
      </c>
      <c r="F93030">
        <v>99</v>
      </c>
      <c r="G93030">
        <v>99</v>
      </c>
      <c r="H93030">
        <v>99</v>
      </c>
      <c r="I93030">
        <v>99</v>
      </c>
      <c r="J93030">
        <v>99</v>
      </c>
      <c r="K93030">
        <v>99</v>
      </c>
      <c r="L93030">
        <v>99</v>
      </c>
      <c r="M93030">
        <v>99</v>
      </c>
      <c r="N93030">
        <v>99</v>
      </c>
      <c r="O93030">
        <v>99</v>
      </c>
      <c r="P93030" t="s">
        <v>0</v>
      </c>
    </row>
    <row r="93031" spans="5:16" x14ac:dyDescent="0.25">
      <c r="E93031">
        <v>99</v>
      </c>
      <c r="F93031">
        <v>99</v>
      </c>
      <c r="G93031">
        <v>99</v>
      </c>
      <c r="H93031">
        <v>99</v>
      </c>
      <c r="I93031">
        <v>10</v>
      </c>
      <c r="J93031">
        <v>10</v>
      </c>
      <c r="K93031">
        <v>10</v>
      </c>
      <c r="L93031">
        <v>99</v>
      </c>
      <c r="M93031">
        <v>99</v>
      </c>
      <c r="N93031">
        <v>99</v>
      </c>
      <c r="O93031">
        <v>99</v>
      </c>
      <c r="P93031" t="s">
        <v>0</v>
      </c>
    </row>
    <row r="93032" spans="5:16" x14ac:dyDescent="0.25">
      <c r="E93032">
        <v>99</v>
      </c>
      <c r="F93032">
        <v>99</v>
      </c>
      <c r="G93032">
        <v>99</v>
      </c>
      <c r="H93032">
        <v>10</v>
      </c>
      <c r="I93032">
        <v>10</v>
      </c>
      <c r="J93032">
        <v>20</v>
      </c>
      <c r="K93032">
        <v>10</v>
      </c>
      <c r="L93032">
        <v>99</v>
      </c>
      <c r="M93032">
        <v>99</v>
      </c>
      <c r="N93032">
        <v>99</v>
      </c>
      <c r="O93032">
        <v>99</v>
      </c>
      <c r="P93032" t="s">
        <v>0</v>
      </c>
    </row>
    <row r="93033" spans="5:16" x14ac:dyDescent="0.25">
      <c r="E93033">
        <v>99</v>
      </c>
      <c r="F93033">
        <v>99</v>
      </c>
      <c r="G93033">
        <v>10</v>
      </c>
      <c r="H93033">
        <v>10</v>
      </c>
      <c r="I93033">
        <v>20</v>
      </c>
      <c r="J93033">
        <v>10</v>
      </c>
      <c r="K93033">
        <v>99</v>
      </c>
      <c r="L93033">
        <v>99</v>
      </c>
      <c r="M93033">
        <v>10</v>
      </c>
      <c r="N93033">
        <v>10</v>
      </c>
      <c r="O93033">
        <v>99</v>
      </c>
      <c r="P93033" t="s">
        <v>0</v>
      </c>
    </row>
    <row r="93034" spans="5:16" x14ac:dyDescent="0.25">
      <c r="E93034">
        <v>99</v>
      </c>
      <c r="F93034">
        <v>10</v>
      </c>
      <c r="G93034">
        <v>10</v>
      </c>
      <c r="H93034">
        <v>20</v>
      </c>
      <c r="I93034">
        <v>10</v>
      </c>
      <c r="J93034">
        <v>99</v>
      </c>
      <c r="K93034">
        <v>99</v>
      </c>
      <c r="L93034">
        <v>10</v>
      </c>
      <c r="M93034">
        <v>10</v>
      </c>
      <c r="N93034">
        <v>15</v>
      </c>
      <c r="O93034">
        <v>99</v>
      </c>
      <c r="P93034" t="s">
        <v>0</v>
      </c>
    </row>
    <row r="93035" spans="5:16" x14ac:dyDescent="0.25">
      <c r="E93035">
        <v>99</v>
      </c>
      <c r="F93035">
        <v>10</v>
      </c>
      <c r="G93035">
        <v>25</v>
      </c>
      <c r="H93035">
        <v>10</v>
      </c>
      <c r="I93035">
        <v>99</v>
      </c>
      <c r="J93035">
        <v>99</v>
      </c>
      <c r="K93035">
        <v>10</v>
      </c>
      <c r="L93035">
        <v>10</v>
      </c>
      <c r="M93035">
        <v>10</v>
      </c>
      <c r="N93035">
        <v>10</v>
      </c>
      <c r="O93035">
        <v>99</v>
      </c>
      <c r="P93035" t="s">
        <v>0</v>
      </c>
    </row>
    <row r="93036" spans="5:16" x14ac:dyDescent="0.25">
      <c r="E93036">
        <v>99</v>
      </c>
      <c r="F93036">
        <v>10</v>
      </c>
      <c r="G93036">
        <v>10</v>
      </c>
      <c r="H93036">
        <v>99</v>
      </c>
      <c r="I93036">
        <v>99</v>
      </c>
      <c r="J93036">
        <v>10</v>
      </c>
      <c r="K93036">
        <v>10</v>
      </c>
      <c r="L93036">
        <v>10</v>
      </c>
      <c r="M93036">
        <v>10</v>
      </c>
      <c r="N93036">
        <v>99</v>
      </c>
      <c r="O93036">
        <v>99</v>
      </c>
      <c r="P93036" t="s">
        <v>0</v>
      </c>
    </row>
    <row r="93037" spans="5:16" x14ac:dyDescent="0.25">
      <c r="E93037">
        <v>99</v>
      </c>
      <c r="F93037">
        <v>10</v>
      </c>
      <c r="G93037">
        <v>10</v>
      </c>
      <c r="H93037">
        <v>15</v>
      </c>
      <c r="I93037">
        <v>10</v>
      </c>
      <c r="J93037">
        <v>17</v>
      </c>
      <c r="K93037">
        <v>10</v>
      </c>
      <c r="L93037">
        <v>10</v>
      </c>
      <c r="M93037">
        <v>99</v>
      </c>
      <c r="N93037">
        <v>99</v>
      </c>
      <c r="O93037">
        <v>99</v>
      </c>
      <c r="P93037" t="s">
        <v>0</v>
      </c>
    </row>
    <row r="93038" spans="5:16" x14ac:dyDescent="0.25">
      <c r="E93038">
        <v>99</v>
      </c>
      <c r="F93038">
        <v>99</v>
      </c>
      <c r="G93038">
        <v>10</v>
      </c>
      <c r="H93038">
        <v>10</v>
      </c>
      <c r="I93038">
        <v>10</v>
      </c>
      <c r="J93038">
        <v>15</v>
      </c>
      <c r="K93038">
        <v>10</v>
      </c>
      <c r="L93038">
        <v>99</v>
      </c>
      <c r="M93038">
        <v>99</v>
      </c>
      <c r="N93038">
        <v>99</v>
      </c>
      <c r="O93038">
        <v>99</v>
      </c>
      <c r="P93038" t="s">
        <v>0</v>
      </c>
    </row>
    <row r="93039" spans="5:16" x14ac:dyDescent="0.25">
      <c r="E93039">
        <v>99</v>
      </c>
      <c r="F93039">
        <v>99</v>
      </c>
      <c r="G93039">
        <v>99</v>
      </c>
      <c r="H93039">
        <v>99</v>
      </c>
      <c r="I93039">
        <v>99</v>
      </c>
      <c r="J93039">
        <v>99</v>
      </c>
      <c r="K93039">
        <v>99</v>
      </c>
      <c r="L93039">
        <v>99</v>
      </c>
      <c r="M93039">
        <v>99</v>
      </c>
      <c r="N93039">
        <v>99</v>
      </c>
      <c r="O93039">
        <v>99</v>
      </c>
      <c r="P93039" t="s">
        <v>0</v>
      </c>
    </row>
    <row r="93041" spans="5:16" x14ac:dyDescent="0.25">
      <c r="E93041" t="s">
        <v>87</v>
      </c>
    </row>
    <row r="93042" spans="5:16" x14ac:dyDescent="0.25">
      <c r="E93042">
        <v>99</v>
      </c>
      <c r="F93042">
        <v>99</v>
      </c>
      <c r="G93042">
        <v>99</v>
      </c>
      <c r="H93042">
        <v>99</v>
      </c>
      <c r="I93042">
        <v>99</v>
      </c>
      <c r="J93042">
        <v>99</v>
      </c>
      <c r="K93042">
        <v>99</v>
      </c>
      <c r="L93042">
        <v>99</v>
      </c>
      <c r="M93042">
        <v>99</v>
      </c>
      <c r="N93042">
        <v>99</v>
      </c>
      <c r="O93042">
        <v>99</v>
      </c>
      <c r="P93042" t="s">
        <v>0</v>
      </c>
    </row>
    <row r="93043" spans="5:16" x14ac:dyDescent="0.25">
      <c r="E93043">
        <v>99</v>
      </c>
      <c r="F93043">
        <v>99</v>
      </c>
      <c r="G93043">
        <v>99</v>
      </c>
      <c r="H93043">
        <v>99</v>
      </c>
      <c r="I93043">
        <v>10</v>
      </c>
      <c r="J93043">
        <v>10</v>
      </c>
      <c r="K93043">
        <v>10</v>
      </c>
      <c r="L93043">
        <v>99</v>
      </c>
      <c r="M93043">
        <v>99</v>
      </c>
      <c r="N93043">
        <v>99</v>
      </c>
      <c r="O93043">
        <v>99</v>
      </c>
      <c r="P93043" t="s">
        <v>0</v>
      </c>
    </row>
    <row r="93044" spans="5:16" x14ac:dyDescent="0.25">
      <c r="E93044">
        <v>99</v>
      </c>
      <c r="F93044">
        <v>99</v>
      </c>
      <c r="G93044">
        <v>99</v>
      </c>
      <c r="H93044">
        <v>10</v>
      </c>
      <c r="I93044">
        <v>10</v>
      </c>
      <c r="J93044">
        <v>20</v>
      </c>
      <c r="K93044">
        <v>17</v>
      </c>
      <c r="L93044">
        <v>99</v>
      </c>
      <c r="M93044">
        <v>99</v>
      </c>
      <c r="N93044">
        <v>99</v>
      </c>
      <c r="O93044">
        <v>99</v>
      </c>
      <c r="P93044" t="s">
        <v>0</v>
      </c>
    </row>
    <row r="93045" spans="5:16" x14ac:dyDescent="0.25">
      <c r="E93045">
        <v>99</v>
      </c>
      <c r="F93045">
        <v>99</v>
      </c>
      <c r="G93045">
        <v>10</v>
      </c>
      <c r="H93045">
        <v>10</v>
      </c>
      <c r="I93045">
        <v>20</v>
      </c>
      <c r="J93045">
        <v>10</v>
      </c>
      <c r="K93045">
        <v>99</v>
      </c>
      <c r="L93045">
        <v>99</v>
      </c>
      <c r="M93045">
        <v>10</v>
      </c>
      <c r="N93045">
        <v>10</v>
      </c>
      <c r="O93045">
        <v>99</v>
      </c>
      <c r="P93045" t="s">
        <v>0</v>
      </c>
    </row>
    <row r="93046" spans="5:16" x14ac:dyDescent="0.25">
      <c r="E93046">
        <v>99</v>
      </c>
      <c r="F93046">
        <v>10</v>
      </c>
      <c r="G93046">
        <v>10</v>
      </c>
      <c r="H93046">
        <v>20</v>
      </c>
      <c r="I93046">
        <v>10</v>
      </c>
      <c r="J93046">
        <v>99</v>
      </c>
      <c r="K93046">
        <v>99</v>
      </c>
      <c r="L93046">
        <v>10</v>
      </c>
      <c r="M93046">
        <v>10</v>
      </c>
      <c r="N93046">
        <v>10</v>
      </c>
      <c r="O93046">
        <v>99</v>
      </c>
      <c r="P93046" t="s">
        <v>0</v>
      </c>
    </row>
    <row r="93047" spans="5:16" x14ac:dyDescent="0.25">
      <c r="E93047">
        <v>99</v>
      </c>
      <c r="F93047">
        <v>10</v>
      </c>
      <c r="G93047">
        <v>25</v>
      </c>
      <c r="H93047">
        <v>10</v>
      </c>
      <c r="I93047">
        <v>99</v>
      </c>
      <c r="J93047">
        <v>99</v>
      </c>
      <c r="K93047">
        <v>10</v>
      </c>
      <c r="L93047">
        <v>10</v>
      </c>
      <c r="M93047">
        <v>10</v>
      </c>
      <c r="N93047">
        <v>10</v>
      </c>
      <c r="O93047">
        <v>99</v>
      </c>
      <c r="P93047" t="s">
        <v>0</v>
      </c>
    </row>
    <row r="93048" spans="5:16" x14ac:dyDescent="0.25">
      <c r="E93048">
        <v>99</v>
      </c>
      <c r="F93048">
        <v>10</v>
      </c>
      <c r="G93048">
        <v>10</v>
      </c>
      <c r="H93048">
        <v>99</v>
      </c>
      <c r="I93048">
        <v>99</v>
      </c>
      <c r="J93048">
        <v>10</v>
      </c>
      <c r="K93048">
        <v>15</v>
      </c>
      <c r="L93048">
        <v>10</v>
      </c>
      <c r="M93048">
        <v>10</v>
      </c>
      <c r="N93048">
        <v>99</v>
      </c>
      <c r="O93048">
        <v>99</v>
      </c>
      <c r="P93048" t="s">
        <v>0</v>
      </c>
    </row>
    <row r="93049" spans="5:16" x14ac:dyDescent="0.25">
      <c r="E93049">
        <v>99</v>
      </c>
      <c r="F93049">
        <v>10</v>
      </c>
      <c r="G93049">
        <v>10</v>
      </c>
      <c r="H93049">
        <v>10</v>
      </c>
      <c r="I93049">
        <v>10</v>
      </c>
      <c r="J93049">
        <v>10</v>
      </c>
      <c r="K93049">
        <v>15</v>
      </c>
      <c r="L93049">
        <v>10</v>
      </c>
      <c r="M93049">
        <v>99</v>
      </c>
      <c r="N93049">
        <v>99</v>
      </c>
      <c r="O93049">
        <v>99</v>
      </c>
      <c r="P93049" t="s">
        <v>0</v>
      </c>
    </row>
    <row r="93050" spans="5:16" x14ac:dyDescent="0.25">
      <c r="E93050">
        <v>99</v>
      </c>
      <c r="F93050">
        <v>99</v>
      </c>
      <c r="G93050">
        <v>10</v>
      </c>
      <c r="H93050">
        <v>10</v>
      </c>
      <c r="I93050">
        <v>10</v>
      </c>
      <c r="J93050">
        <v>15</v>
      </c>
      <c r="K93050">
        <v>10</v>
      </c>
      <c r="L93050">
        <v>99</v>
      </c>
      <c r="M93050">
        <v>99</v>
      </c>
      <c r="N93050">
        <v>99</v>
      </c>
      <c r="O93050">
        <v>99</v>
      </c>
      <c r="P93050" t="s">
        <v>0</v>
      </c>
    </row>
    <row r="93051" spans="5:16" x14ac:dyDescent="0.25">
      <c r="E93051">
        <v>99</v>
      </c>
      <c r="F93051">
        <v>99</v>
      </c>
      <c r="G93051">
        <v>99</v>
      </c>
      <c r="H93051">
        <v>99</v>
      </c>
      <c r="I93051">
        <v>99</v>
      </c>
      <c r="J93051">
        <v>99</v>
      </c>
      <c r="K93051">
        <v>99</v>
      </c>
      <c r="L93051">
        <v>99</v>
      </c>
      <c r="M93051">
        <v>99</v>
      </c>
      <c r="N93051">
        <v>99</v>
      </c>
      <c r="O93051">
        <v>99</v>
      </c>
      <c r="P93051" t="s">
        <v>0</v>
      </c>
    </row>
    <row r="93053" spans="5:16" x14ac:dyDescent="0.25">
      <c r="E93053" t="s">
        <v>87</v>
      </c>
    </row>
    <row r="93054" spans="5:16" x14ac:dyDescent="0.25">
      <c r="E93054">
        <v>99</v>
      </c>
      <c r="F93054">
        <v>99</v>
      </c>
      <c r="G93054">
        <v>99</v>
      </c>
      <c r="H93054">
        <v>99</v>
      </c>
      <c r="I93054">
        <v>99</v>
      </c>
      <c r="J93054">
        <v>99</v>
      </c>
      <c r="K93054">
        <v>99</v>
      </c>
      <c r="L93054">
        <v>99</v>
      </c>
      <c r="M93054">
        <v>99</v>
      </c>
      <c r="N93054">
        <v>99</v>
      </c>
      <c r="O93054">
        <v>99</v>
      </c>
      <c r="P93054" t="s">
        <v>0</v>
      </c>
    </row>
    <row r="93055" spans="5:16" x14ac:dyDescent="0.25">
      <c r="E93055">
        <v>99</v>
      </c>
      <c r="F93055">
        <v>99</v>
      </c>
      <c r="G93055">
        <v>99</v>
      </c>
      <c r="H93055">
        <v>99</v>
      </c>
      <c r="I93055">
        <v>10</v>
      </c>
      <c r="J93055">
        <v>17</v>
      </c>
      <c r="K93055">
        <v>10</v>
      </c>
      <c r="L93055">
        <v>99</v>
      </c>
      <c r="M93055">
        <v>99</v>
      </c>
      <c r="N93055">
        <v>99</v>
      </c>
      <c r="O93055">
        <v>99</v>
      </c>
      <c r="P93055" t="s">
        <v>0</v>
      </c>
    </row>
    <row r="93056" spans="5:16" x14ac:dyDescent="0.25">
      <c r="E93056">
        <v>99</v>
      </c>
      <c r="F93056">
        <v>99</v>
      </c>
      <c r="G93056">
        <v>99</v>
      </c>
      <c r="H93056">
        <v>10</v>
      </c>
      <c r="I93056">
        <v>10</v>
      </c>
      <c r="J93056">
        <v>20</v>
      </c>
      <c r="K93056">
        <v>10</v>
      </c>
      <c r="L93056">
        <v>99</v>
      </c>
      <c r="M93056">
        <v>99</v>
      </c>
      <c r="N93056">
        <v>99</v>
      </c>
      <c r="O93056">
        <v>99</v>
      </c>
      <c r="P93056" t="s">
        <v>0</v>
      </c>
    </row>
    <row r="93057" spans="5:16" x14ac:dyDescent="0.25">
      <c r="E93057">
        <v>99</v>
      </c>
      <c r="F93057">
        <v>99</v>
      </c>
      <c r="G93057">
        <v>10</v>
      </c>
      <c r="H93057">
        <v>10</v>
      </c>
      <c r="I93057">
        <v>20</v>
      </c>
      <c r="J93057">
        <v>10</v>
      </c>
      <c r="K93057">
        <v>99</v>
      </c>
      <c r="L93057">
        <v>99</v>
      </c>
      <c r="M93057">
        <v>10</v>
      </c>
      <c r="N93057">
        <v>10</v>
      </c>
      <c r="O93057">
        <v>99</v>
      </c>
      <c r="P93057" t="s">
        <v>0</v>
      </c>
    </row>
    <row r="93058" spans="5:16" x14ac:dyDescent="0.25">
      <c r="E93058">
        <v>99</v>
      </c>
      <c r="F93058">
        <v>10</v>
      </c>
      <c r="G93058">
        <v>10</v>
      </c>
      <c r="H93058">
        <v>20</v>
      </c>
      <c r="I93058">
        <v>10</v>
      </c>
      <c r="J93058">
        <v>99</v>
      </c>
      <c r="K93058">
        <v>99</v>
      </c>
      <c r="L93058">
        <v>10</v>
      </c>
      <c r="M93058">
        <v>10</v>
      </c>
      <c r="N93058">
        <v>10</v>
      </c>
      <c r="O93058">
        <v>99</v>
      </c>
      <c r="P93058" t="s">
        <v>0</v>
      </c>
    </row>
    <row r="93059" spans="5:16" x14ac:dyDescent="0.25">
      <c r="E93059">
        <v>99</v>
      </c>
      <c r="F93059">
        <v>10</v>
      </c>
      <c r="G93059">
        <v>25</v>
      </c>
      <c r="H93059">
        <v>10</v>
      </c>
      <c r="I93059">
        <v>99</v>
      </c>
      <c r="J93059">
        <v>99</v>
      </c>
      <c r="K93059">
        <v>10</v>
      </c>
      <c r="L93059">
        <v>10</v>
      </c>
      <c r="M93059">
        <v>10</v>
      </c>
      <c r="N93059">
        <v>10</v>
      </c>
      <c r="O93059">
        <v>99</v>
      </c>
      <c r="P93059" t="s">
        <v>0</v>
      </c>
    </row>
    <row r="93060" spans="5:16" x14ac:dyDescent="0.25">
      <c r="E93060">
        <v>99</v>
      </c>
      <c r="F93060">
        <v>10</v>
      </c>
      <c r="G93060">
        <v>10</v>
      </c>
      <c r="H93060">
        <v>99</v>
      </c>
      <c r="I93060">
        <v>99</v>
      </c>
      <c r="J93060">
        <v>10</v>
      </c>
      <c r="K93060">
        <v>15</v>
      </c>
      <c r="L93060">
        <v>10</v>
      </c>
      <c r="M93060">
        <v>10</v>
      </c>
      <c r="N93060">
        <v>99</v>
      </c>
      <c r="O93060">
        <v>99</v>
      </c>
      <c r="P93060" t="s">
        <v>0</v>
      </c>
    </row>
    <row r="93061" spans="5:16" x14ac:dyDescent="0.25">
      <c r="E93061">
        <v>99</v>
      </c>
      <c r="F93061">
        <v>10</v>
      </c>
      <c r="G93061">
        <v>10</v>
      </c>
      <c r="H93061">
        <v>10</v>
      </c>
      <c r="I93061">
        <v>10</v>
      </c>
      <c r="J93061">
        <v>10</v>
      </c>
      <c r="K93061">
        <v>15</v>
      </c>
      <c r="L93061">
        <v>10</v>
      </c>
      <c r="M93061">
        <v>99</v>
      </c>
      <c r="N93061">
        <v>99</v>
      </c>
      <c r="O93061">
        <v>99</v>
      </c>
      <c r="P93061" t="s">
        <v>0</v>
      </c>
    </row>
    <row r="93062" spans="5:16" x14ac:dyDescent="0.25">
      <c r="E93062">
        <v>99</v>
      </c>
      <c r="F93062">
        <v>99</v>
      </c>
      <c r="G93062">
        <v>10</v>
      </c>
      <c r="H93062">
        <v>10</v>
      </c>
      <c r="I93062">
        <v>10</v>
      </c>
      <c r="J93062">
        <v>15</v>
      </c>
      <c r="K93062">
        <v>10</v>
      </c>
      <c r="L93062">
        <v>99</v>
      </c>
      <c r="M93062">
        <v>99</v>
      </c>
      <c r="N93062">
        <v>99</v>
      </c>
      <c r="O93062">
        <v>99</v>
      </c>
      <c r="P93062" t="s">
        <v>0</v>
      </c>
    </row>
    <row r="93063" spans="5:16" x14ac:dyDescent="0.25">
      <c r="E93063">
        <v>99</v>
      </c>
      <c r="F93063">
        <v>99</v>
      </c>
      <c r="G93063">
        <v>99</v>
      </c>
      <c r="H93063">
        <v>99</v>
      </c>
      <c r="I93063">
        <v>99</v>
      </c>
      <c r="J93063">
        <v>99</v>
      </c>
      <c r="K93063">
        <v>99</v>
      </c>
      <c r="L93063">
        <v>99</v>
      </c>
      <c r="M93063">
        <v>99</v>
      </c>
      <c r="N93063">
        <v>99</v>
      </c>
      <c r="O93063">
        <v>99</v>
      </c>
      <c r="P93063" t="s">
        <v>0</v>
      </c>
    </row>
    <row r="93065" spans="5:16" x14ac:dyDescent="0.25">
      <c r="E93065" t="s">
        <v>87</v>
      </c>
    </row>
    <row r="93066" spans="5:16" x14ac:dyDescent="0.25">
      <c r="E93066">
        <v>99</v>
      </c>
      <c r="F93066">
        <v>99</v>
      </c>
      <c r="G93066">
        <v>99</v>
      </c>
      <c r="H93066">
        <v>99</v>
      </c>
      <c r="I93066">
        <v>99</v>
      </c>
      <c r="J93066">
        <v>99</v>
      </c>
      <c r="K93066">
        <v>99</v>
      </c>
      <c r="L93066">
        <v>99</v>
      </c>
      <c r="M93066">
        <v>99</v>
      </c>
      <c r="N93066">
        <v>99</v>
      </c>
      <c r="O93066">
        <v>99</v>
      </c>
      <c r="P93066" t="s">
        <v>0</v>
      </c>
    </row>
    <row r="93067" spans="5:16" x14ac:dyDescent="0.25">
      <c r="E93067">
        <v>99</v>
      </c>
      <c r="F93067">
        <v>99</v>
      </c>
      <c r="G93067">
        <v>99</v>
      </c>
      <c r="H93067">
        <v>99</v>
      </c>
      <c r="I93067">
        <v>10</v>
      </c>
      <c r="J93067">
        <v>10</v>
      </c>
      <c r="K93067">
        <v>10</v>
      </c>
      <c r="L93067">
        <v>99</v>
      </c>
      <c r="M93067">
        <v>99</v>
      </c>
      <c r="N93067">
        <v>99</v>
      </c>
      <c r="O93067">
        <v>99</v>
      </c>
      <c r="P93067" t="s">
        <v>0</v>
      </c>
    </row>
    <row r="93068" spans="5:16" x14ac:dyDescent="0.25">
      <c r="E93068">
        <v>99</v>
      </c>
      <c r="F93068">
        <v>99</v>
      </c>
      <c r="G93068">
        <v>99</v>
      </c>
      <c r="H93068">
        <v>10</v>
      </c>
      <c r="I93068">
        <v>10</v>
      </c>
      <c r="J93068">
        <v>20</v>
      </c>
      <c r="K93068">
        <v>10</v>
      </c>
      <c r="L93068">
        <v>99</v>
      </c>
      <c r="M93068">
        <v>99</v>
      </c>
      <c r="N93068">
        <v>99</v>
      </c>
      <c r="O93068">
        <v>99</v>
      </c>
      <c r="P93068" t="s">
        <v>0</v>
      </c>
    </row>
    <row r="93069" spans="5:16" x14ac:dyDescent="0.25">
      <c r="E93069">
        <v>99</v>
      </c>
      <c r="F93069">
        <v>99</v>
      </c>
      <c r="G93069">
        <v>10</v>
      </c>
      <c r="H93069">
        <v>10</v>
      </c>
      <c r="I93069">
        <v>20</v>
      </c>
      <c r="J93069">
        <v>10</v>
      </c>
      <c r="K93069">
        <v>99</v>
      </c>
      <c r="L93069">
        <v>99</v>
      </c>
      <c r="M93069">
        <v>10</v>
      </c>
      <c r="N93069">
        <v>17</v>
      </c>
      <c r="O93069">
        <v>99</v>
      </c>
      <c r="P93069" t="s">
        <v>0</v>
      </c>
    </row>
    <row r="93070" spans="5:16" x14ac:dyDescent="0.25">
      <c r="E93070">
        <v>99</v>
      </c>
      <c r="F93070">
        <v>10</v>
      </c>
      <c r="G93070">
        <v>10</v>
      </c>
      <c r="H93070">
        <v>20</v>
      </c>
      <c r="I93070">
        <v>10</v>
      </c>
      <c r="J93070">
        <v>99</v>
      </c>
      <c r="K93070">
        <v>99</v>
      </c>
      <c r="L93070">
        <v>10</v>
      </c>
      <c r="M93070">
        <v>10</v>
      </c>
      <c r="N93070">
        <v>10</v>
      </c>
      <c r="O93070">
        <v>99</v>
      </c>
      <c r="P93070" t="s">
        <v>0</v>
      </c>
    </row>
    <row r="93071" spans="5:16" x14ac:dyDescent="0.25">
      <c r="E93071">
        <v>99</v>
      </c>
      <c r="F93071">
        <v>10</v>
      </c>
      <c r="G93071">
        <v>25</v>
      </c>
      <c r="H93071">
        <v>10</v>
      </c>
      <c r="I93071">
        <v>99</v>
      </c>
      <c r="J93071">
        <v>99</v>
      </c>
      <c r="K93071">
        <v>10</v>
      </c>
      <c r="L93071">
        <v>10</v>
      </c>
      <c r="M93071">
        <v>10</v>
      </c>
      <c r="N93071">
        <v>10</v>
      </c>
      <c r="O93071">
        <v>99</v>
      </c>
      <c r="P93071" t="s">
        <v>0</v>
      </c>
    </row>
    <row r="93072" spans="5:16" x14ac:dyDescent="0.25">
      <c r="E93072">
        <v>99</v>
      </c>
      <c r="F93072">
        <v>10</v>
      </c>
      <c r="G93072">
        <v>10</v>
      </c>
      <c r="H93072">
        <v>99</v>
      </c>
      <c r="I93072">
        <v>99</v>
      </c>
      <c r="J93072">
        <v>10</v>
      </c>
      <c r="K93072">
        <v>10</v>
      </c>
      <c r="L93072">
        <v>10</v>
      </c>
      <c r="M93072">
        <v>10</v>
      </c>
      <c r="N93072">
        <v>99</v>
      </c>
      <c r="O93072">
        <v>99</v>
      </c>
      <c r="P93072" t="s">
        <v>0</v>
      </c>
    </row>
    <row r="93073" spans="5:16" x14ac:dyDescent="0.25">
      <c r="E93073">
        <v>99</v>
      </c>
      <c r="F93073">
        <v>10</v>
      </c>
      <c r="G93073">
        <v>15</v>
      </c>
      <c r="H93073">
        <v>10</v>
      </c>
      <c r="I93073">
        <v>15</v>
      </c>
      <c r="J93073">
        <v>10</v>
      </c>
      <c r="K93073">
        <v>10</v>
      </c>
      <c r="L93073">
        <v>10</v>
      </c>
      <c r="M93073">
        <v>99</v>
      </c>
      <c r="N93073">
        <v>99</v>
      </c>
      <c r="O93073">
        <v>99</v>
      </c>
      <c r="P93073" t="s">
        <v>0</v>
      </c>
    </row>
    <row r="93074" spans="5:16" x14ac:dyDescent="0.25">
      <c r="E93074">
        <v>99</v>
      </c>
      <c r="F93074">
        <v>99</v>
      </c>
      <c r="G93074">
        <v>10</v>
      </c>
      <c r="H93074">
        <v>10</v>
      </c>
      <c r="I93074">
        <v>10</v>
      </c>
      <c r="J93074">
        <v>15</v>
      </c>
      <c r="K93074">
        <v>10</v>
      </c>
      <c r="L93074">
        <v>99</v>
      </c>
      <c r="M93074">
        <v>99</v>
      </c>
      <c r="N93074">
        <v>99</v>
      </c>
      <c r="O93074">
        <v>99</v>
      </c>
      <c r="P93074" t="s">
        <v>0</v>
      </c>
    </row>
    <row r="93075" spans="5:16" x14ac:dyDescent="0.25">
      <c r="E93075">
        <v>99</v>
      </c>
      <c r="F93075">
        <v>99</v>
      </c>
      <c r="G93075">
        <v>99</v>
      </c>
      <c r="H93075">
        <v>99</v>
      </c>
      <c r="I93075">
        <v>99</v>
      </c>
      <c r="J93075">
        <v>99</v>
      </c>
      <c r="K93075">
        <v>99</v>
      </c>
      <c r="L93075">
        <v>99</v>
      </c>
      <c r="M93075">
        <v>99</v>
      </c>
      <c r="N93075">
        <v>99</v>
      </c>
      <c r="O93075">
        <v>99</v>
      </c>
      <c r="P93075" t="s">
        <v>0</v>
      </c>
    </row>
    <row r="93077" spans="5:16" x14ac:dyDescent="0.25">
      <c r="E93077" t="s">
        <v>87</v>
      </c>
    </row>
    <row r="93078" spans="5:16" x14ac:dyDescent="0.25">
      <c r="E93078">
        <v>99</v>
      </c>
      <c r="F93078">
        <v>99</v>
      </c>
      <c r="G93078">
        <v>99</v>
      </c>
      <c r="H93078">
        <v>99</v>
      </c>
      <c r="I93078">
        <v>99</v>
      </c>
      <c r="J93078">
        <v>99</v>
      </c>
      <c r="K93078">
        <v>99</v>
      </c>
      <c r="L93078">
        <v>99</v>
      </c>
      <c r="M93078">
        <v>99</v>
      </c>
      <c r="N93078">
        <v>99</v>
      </c>
      <c r="O93078">
        <v>99</v>
      </c>
      <c r="P93078" t="s">
        <v>0</v>
      </c>
    </row>
    <row r="93079" spans="5:16" x14ac:dyDescent="0.25">
      <c r="E93079">
        <v>99</v>
      </c>
      <c r="F93079">
        <v>99</v>
      </c>
      <c r="G93079">
        <v>99</v>
      </c>
      <c r="H93079">
        <v>99</v>
      </c>
      <c r="I93079">
        <v>10</v>
      </c>
      <c r="J93079">
        <v>10</v>
      </c>
      <c r="K93079">
        <v>10</v>
      </c>
      <c r="L93079">
        <v>99</v>
      </c>
      <c r="M93079">
        <v>99</v>
      </c>
      <c r="N93079">
        <v>99</v>
      </c>
      <c r="O93079">
        <v>99</v>
      </c>
      <c r="P93079" t="s">
        <v>0</v>
      </c>
    </row>
    <row r="93080" spans="5:16" x14ac:dyDescent="0.25">
      <c r="E93080">
        <v>99</v>
      </c>
      <c r="F93080">
        <v>99</v>
      </c>
      <c r="G93080">
        <v>99</v>
      </c>
      <c r="H93080">
        <v>10</v>
      </c>
      <c r="I93080">
        <v>10</v>
      </c>
      <c r="J93080">
        <v>20</v>
      </c>
      <c r="K93080">
        <v>10</v>
      </c>
      <c r="L93080">
        <v>99</v>
      </c>
      <c r="M93080">
        <v>99</v>
      </c>
      <c r="N93080">
        <v>99</v>
      </c>
      <c r="O93080">
        <v>99</v>
      </c>
      <c r="P93080" t="s">
        <v>0</v>
      </c>
    </row>
    <row r="93081" spans="5:16" x14ac:dyDescent="0.25">
      <c r="E93081">
        <v>99</v>
      </c>
      <c r="F93081">
        <v>99</v>
      </c>
      <c r="G93081">
        <v>10</v>
      </c>
      <c r="H93081">
        <v>10</v>
      </c>
      <c r="I93081">
        <v>20</v>
      </c>
      <c r="J93081">
        <v>10</v>
      </c>
      <c r="K93081">
        <v>99</v>
      </c>
      <c r="L93081">
        <v>99</v>
      </c>
      <c r="M93081">
        <v>10</v>
      </c>
      <c r="N93081">
        <v>10</v>
      </c>
      <c r="O93081">
        <v>99</v>
      </c>
      <c r="P93081" t="s">
        <v>0</v>
      </c>
    </row>
    <row r="93082" spans="5:16" x14ac:dyDescent="0.25">
      <c r="E93082">
        <v>99</v>
      </c>
      <c r="F93082">
        <v>10</v>
      </c>
      <c r="G93082">
        <v>10</v>
      </c>
      <c r="H93082">
        <v>20</v>
      </c>
      <c r="I93082">
        <v>10</v>
      </c>
      <c r="J93082">
        <v>99</v>
      </c>
      <c r="K93082">
        <v>99</v>
      </c>
      <c r="L93082">
        <v>10</v>
      </c>
      <c r="M93082">
        <v>10</v>
      </c>
      <c r="N93082">
        <v>10</v>
      </c>
      <c r="O93082">
        <v>99</v>
      </c>
      <c r="P93082" t="s">
        <v>0</v>
      </c>
    </row>
    <row r="93083" spans="5:16" x14ac:dyDescent="0.25">
      <c r="E93083">
        <v>99</v>
      </c>
      <c r="F93083">
        <v>10</v>
      </c>
      <c r="G93083">
        <v>25</v>
      </c>
      <c r="H93083">
        <v>10</v>
      </c>
      <c r="I93083">
        <v>99</v>
      </c>
      <c r="J93083">
        <v>99</v>
      </c>
      <c r="K93083">
        <v>10</v>
      </c>
      <c r="L93083">
        <v>10</v>
      </c>
      <c r="M93083">
        <v>10</v>
      </c>
      <c r="N93083">
        <v>17</v>
      </c>
      <c r="O93083">
        <v>99</v>
      </c>
      <c r="P93083" t="s">
        <v>0</v>
      </c>
    </row>
    <row r="93084" spans="5:16" x14ac:dyDescent="0.25">
      <c r="E93084">
        <v>99</v>
      </c>
      <c r="F93084">
        <v>10</v>
      </c>
      <c r="G93084">
        <v>10</v>
      </c>
      <c r="H93084">
        <v>99</v>
      </c>
      <c r="I93084">
        <v>99</v>
      </c>
      <c r="J93084">
        <v>10</v>
      </c>
      <c r="K93084">
        <v>10</v>
      </c>
      <c r="L93084">
        <v>10</v>
      </c>
      <c r="M93084">
        <v>10</v>
      </c>
      <c r="N93084">
        <v>99</v>
      </c>
      <c r="O93084">
        <v>99</v>
      </c>
      <c r="P93084" t="s">
        <v>0</v>
      </c>
    </row>
    <row r="93085" spans="5:16" x14ac:dyDescent="0.25">
      <c r="E93085">
        <v>99</v>
      </c>
      <c r="F93085">
        <v>10</v>
      </c>
      <c r="G93085">
        <v>15</v>
      </c>
      <c r="H93085">
        <v>15</v>
      </c>
      <c r="I93085">
        <v>10</v>
      </c>
      <c r="J93085">
        <v>10</v>
      </c>
      <c r="K93085">
        <v>10</v>
      </c>
      <c r="L93085">
        <v>10</v>
      </c>
      <c r="M93085">
        <v>99</v>
      </c>
      <c r="N93085">
        <v>99</v>
      </c>
      <c r="O93085">
        <v>99</v>
      </c>
      <c r="P93085" t="s">
        <v>0</v>
      </c>
    </row>
    <row r="93086" spans="5:16" x14ac:dyDescent="0.25">
      <c r="E93086">
        <v>99</v>
      </c>
      <c r="F93086">
        <v>99</v>
      </c>
      <c r="G93086">
        <v>10</v>
      </c>
      <c r="H93086">
        <v>10</v>
      </c>
      <c r="I93086">
        <v>10</v>
      </c>
      <c r="J93086">
        <v>15</v>
      </c>
      <c r="K93086">
        <v>10</v>
      </c>
      <c r="L93086">
        <v>99</v>
      </c>
      <c r="M93086">
        <v>99</v>
      </c>
      <c r="N93086">
        <v>99</v>
      </c>
      <c r="O93086">
        <v>99</v>
      </c>
      <c r="P93086" t="s">
        <v>0</v>
      </c>
    </row>
    <row r="93087" spans="5:16" x14ac:dyDescent="0.25">
      <c r="E93087">
        <v>99</v>
      </c>
      <c r="F93087">
        <v>99</v>
      </c>
      <c r="G93087">
        <v>99</v>
      </c>
      <c r="H93087">
        <v>99</v>
      </c>
      <c r="I93087">
        <v>99</v>
      </c>
      <c r="J93087">
        <v>99</v>
      </c>
      <c r="K93087">
        <v>99</v>
      </c>
      <c r="L93087">
        <v>99</v>
      </c>
      <c r="M93087">
        <v>99</v>
      </c>
      <c r="N93087">
        <v>99</v>
      </c>
      <c r="O93087">
        <v>99</v>
      </c>
      <c r="P93087" t="s">
        <v>0</v>
      </c>
    </row>
    <row r="93089" spans="5:16" x14ac:dyDescent="0.25">
      <c r="E93089" t="s">
        <v>87</v>
      </c>
    </row>
    <row r="93090" spans="5:16" x14ac:dyDescent="0.25">
      <c r="E93090">
        <v>99</v>
      </c>
      <c r="F93090">
        <v>99</v>
      </c>
      <c r="G93090">
        <v>99</v>
      </c>
      <c r="H93090">
        <v>99</v>
      </c>
      <c r="I93090">
        <v>99</v>
      </c>
      <c r="J93090">
        <v>99</v>
      </c>
      <c r="K93090">
        <v>99</v>
      </c>
      <c r="L93090">
        <v>99</v>
      </c>
      <c r="M93090">
        <v>99</v>
      </c>
      <c r="N93090">
        <v>99</v>
      </c>
      <c r="O93090">
        <v>99</v>
      </c>
      <c r="P93090" t="s">
        <v>0</v>
      </c>
    </row>
    <row r="93091" spans="5:16" x14ac:dyDescent="0.25">
      <c r="E93091">
        <v>99</v>
      </c>
      <c r="F93091">
        <v>99</v>
      </c>
      <c r="G93091">
        <v>99</v>
      </c>
      <c r="H93091">
        <v>99</v>
      </c>
      <c r="I93091">
        <v>10</v>
      </c>
      <c r="J93091">
        <v>10</v>
      </c>
      <c r="K93091">
        <v>10</v>
      </c>
      <c r="L93091">
        <v>99</v>
      </c>
      <c r="M93091">
        <v>99</v>
      </c>
      <c r="N93091">
        <v>99</v>
      </c>
      <c r="O93091">
        <v>99</v>
      </c>
      <c r="P93091" t="s">
        <v>0</v>
      </c>
    </row>
    <row r="93092" spans="5:16" x14ac:dyDescent="0.25">
      <c r="E93092">
        <v>99</v>
      </c>
      <c r="F93092">
        <v>99</v>
      </c>
      <c r="G93092">
        <v>99</v>
      </c>
      <c r="H93092">
        <v>10</v>
      </c>
      <c r="I93092">
        <v>10</v>
      </c>
      <c r="J93092">
        <v>20</v>
      </c>
      <c r="K93092">
        <v>10</v>
      </c>
      <c r="L93092">
        <v>99</v>
      </c>
      <c r="M93092">
        <v>99</v>
      </c>
      <c r="N93092">
        <v>99</v>
      </c>
      <c r="O93092">
        <v>99</v>
      </c>
      <c r="P93092" t="s">
        <v>0</v>
      </c>
    </row>
    <row r="93093" spans="5:16" x14ac:dyDescent="0.25">
      <c r="E93093">
        <v>99</v>
      </c>
      <c r="F93093">
        <v>99</v>
      </c>
      <c r="G93093">
        <v>10</v>
      </c>
      <c r="H93093">
        <v>10</v>
      </c>
      <c r="I93093">
        <v>20</v>
      </c>
      <c r="J93093">
        <v>10</v>
      </c>
      <c r="K93093">
        <v>99</v>
      </c>
      <c r="L93093">
        <v>99</v>
      </c>
      <c r="M93093">
        <v>10</v>
      </c>
      <c r="N93093">
        <v>10</v>
      </c>
      <c r="O93093">
        <v>99</v>
      </c>
      <c r="P93093" t="s">
        <v>0</v>
      </c>
    </row>
    <row r="93094" spans="5:16" x14ac:dyDescent="0.25">
      <c r="E93094">
        <v>99</v>
      </c>
      <c r="F93094">
        <v>10</v>
      </c>
      <c r="G93094">
        <v>10</v>
      </c>
      <c r="H93094">
        <v>20</v>
      </c>
      <c r="I93094">
        <v>10</v>
      </c>
      <c r="J93094">
        <v>99</v>
      </c>
      <c r="K93094">
        <v>99</v>
      </c>
      <c r="L93094">
        <v>10</v>
      </c>
      <c r="M93094">
        <v>17</v>
      </c>
      <c r="N93094">
        <v>10</v>
      </c>
      <c r="O93094">
        <v>99</v>
      </c>
      <c r="P93094" t="s">
        <v>0</v>
      </c>
    </row>
    <row r="93095" spans="5:16" x14ac:dyDescent="0.25">
      <c r="E93095">
        <v>99</v>
      </c>
      <c r="F93095">
        <v>10</v>
      </c>
      <c r="G93095">
        <v>25</v>
      </c>
      <c r="H93095">
        <v>10</v>
      </c>
      <c r="I93095">
        <v>99</v>
      </c>
      <c r="J93095">
        <v>99</v>
      </c>
      <c r="K93095">
        <v>10</v>
      </c>
      <c r="L93095">
        <v>10</v>
      </c>
      <c r="M93095">
        <v>10</v>
      </c>
      <c r="N93095">
        <v>10</v>
      </c>
      <c r="O93095">
        <v>99</v>
      </c>
      <c r="P93095" t="s">
        <v>0</v>
      </c>
    </row>
    <row r="93096" spans="5:16" x14ac:dyDescent="0.25">
      <c r="E93096">
        <v>99</v>
      </c>
      <c r="F93096">
        <v>10</v>
      </c>
      <c r="G93096">
        <v>10</v>
      </c>
      <c r="H93096">
        <v>99</v>
      </c>
      <c r="I93096">
        <v>99</v>
      </c>
      <c r="J93096">
        <v>10</v>
      </c>
      <c r="K93096">
        <v>10</v>
      </c>
      <c r="L93096">
        <v>10</v>
      </c>
      <c r="M93096">
        <v>10</v>
      </c>
      <c r="N93096">
        <v>99</v>
      </c>
      <c r="O93096">
        <v>99</v>
      </c>
      <c r="P93096" t="s">
        <v>0</v>
      </c>
    </row>
    <row r="93097" spans="5:16" x14ac:dyDescent="0.25">
      <c r="E93097">
        <v>99</v>
      </c>
      <c r="F93097">
        <v>10</v>
      </c>
      <c r="G93097">
        <v>15</v>
      </c>
      <c r="H93097">
        <v>15</v>
      </c>
      <c r="I93097">
        <v>10</v>
      </c>
      <c r="J93097">
        <v>10</v>
      </c>
      <c r="K93097">
        <v>10</v>
      </c>
      <c r="L93097">
        <v>10</v>
      </c>
      <c r="M93097">
        <v>99</v>
      </c>
      <c r="N93097">
        <v>99</v>
      </c>
      <c r="O93097">
        <v>99</v>
      </c>
      <c r="P93097" t="s">
        <v>0</v>
      </c>
    </row>
    <row r="93098" spans="5:16" x14ac:dyDescent="0.25">
      <c r="E93098">
        <v>99</v>
      </c>
      <c r="F93098">
        <v>99</v>
      </c>
      <c r="G93098">
        <v>10</v>
      </c>
      <c r="H93098">
        <v>10</v>
      </c>
      <c r="I93098">
        <v>10</v>
      </c>
      <c r="J93098">
        <v>15</v>
      </c>
      <c r="K93098">
        <v>10</v>
      </c>
      <c r="L93098">
        <v>99</v>
      </c>
      <c r="M93098">
        <v>99</v>
      </c>
      <c r="N93098">
        <v>99</v>
      </c>
      <c r="O93098">
        <v>99</v>
      </c>
      <c r="P93098" t="s">
        <v>0</v>
      </c>
    </row>
    <row r="93099" spans="5:16" x14ac:dyDescent="0.25">
      <c r="E93099">
        <v>99</v>
      </c>
      <c r="F93099">
        <v>99</v>
      </c>
      <c r="G93099">
        <v>99</v>
      </c>
      <c r="H93099">
        <v>99</v>
      </c>
      <c r="I93099">
        <v>99</v>
      </c>
      <c r="J93099">
        <v>99</v>
      </c>
      <c r="K93099">
        <v>99</v>
      </c>
      <c r="L93099">
        <v>99</v>
      </c>
      <c r="M93099">
        <v>99</v>
      </c>
      <c r="N93099">
        <v>99</v>
      </c>
      <c r="O93099">
        <v>99</v>
      </c>
      <c r="P93099" t="s">
        <v>0</v>
      </c>
    </row>
    <row r="93101" spans="5:16" x14ac:dyDescent="0.25">
      <c r="E93101" t="s">
        <v>87</v>
      </c>
    </row>
    <row r="93102" spans="5:16" x14ac:dyDescent="0.25">
      <c r="E93102">
        <v>99</v>
      </c>
      <c r="F93102">
        <v>99</v>
      </c>
      <c r="G93102">
        <v>99</v>
      </c>
      <c r="H93102">
        <v>99</v>
      </c>
      <c r="I93102">
        <v>99</v>
      </c>
      <c r="J93102">
        <v>99</v>
      </c>
      <c r="K93102">
        <v>99</v>
      </c>
      <c r="L93102">
        <v>99</v>
      </c>
      <c r="M93102">
        <v>99</v>
      </c>
      <c r="N93102">
        <v>99</v>
      </c>
      <c r="O93102">
        <v>99</v>
      </c>
      <c r="P93102" t="s">
        <v>0</v>
      </c>
    </row>
    <row r="93103" spans="5:16" x14ac:dyDescent="0.25">
      <c r="E93103">
        <v>99</v>
      </c>
      <c r="F93103">
        <v>99</v>
      </c>
      <c r="G93103">
        <v>99</v>
      </c>
      <c r="H93103">
        <v>99</v>
      </c>
      <c r="I93103">
        <v>10</v>
      </c>
      <c r="J93103">
        <v>10</v>
      </c>
      <c r="K93103">
        <v>10</v>
      </c>
      <c r="L93103">
        <v>99</v>
      </c>
      <c r="M93103">
        <v>99</v>
      </c>
      <c r="N93103">
        <v>99</v>
      </c>
      <c r="O93103">
        <v>99</v>
      </c>
      <c r="P93103" t="s">
        <v>0</v>
      </c>
    </row>
    <row r="93104" spans="5:16" x14ac:dyDescent="0.25">
      <c r="E93104">
        <v>99</v>
      </c>
      <c r="F93104">
        <v>99</v>
      </c>
      <c r="G93104">
        <v>99</v>
      </c>
      <c r="H93104">
        <v>10</v>
      </c>
      <c r="I93104">
        <v>10</v>
      </c>
      <c r="J93104">
        <v>20</v>
      </c>
      <c r="K93104">
        <v>10</v>
      </c>
      <c r="L93104">
        <v>99</v>
      </c>
      <c r="M93104">
        <v>99</v>
      </c>
      <c r="N93104">
        <v>99</v>
      </c>
      <c r="O93104">
        <v>99</v>
      </c>
      <c r="P93104" t="s">
        <v>0</v>
      </c>
    </row>
    <row r="93105" spans="5:16" x14ac:dyDescent="0.25">
      <c r="E93105">
        <v>99</v>
      </c>
      <c r="F93105">
        <v>99</v>
      </c>
      <c r="G93105">
        <v>10</v>
      </c>
      <c r="H93105">
        <v>10</v>
      </c>
      <c r="I93105">
        <v>20</v>
      </c>
      <c r="J93105">
        <v>10</v>
      </c>
      <c r="K93105">
        <v>99</v>
      </c>
      <c r="L93105">
        <v>99</v>
      </c>
      <c r="M93105">
        <v>10</v>
      </c>
      <c r="N93105">
        <v>10</v>
      </c>
      <c r="O93105">
        <v>99</v>
      </c>
      <c r="P93105" t="s">
        <v>0</v>
      </c>
    </row>
    <row r="93106" spans="5:16" x14ac:dyDescent="0.25">
      <c r="E93106">
        <v>99</v>
      </c>
      <c r="F93106">
        <v>10</v>
      </c>
      <c r="G93106">
        <v>10</v>
      </c>
      <c r="H93106">
        <v>20</v>
      </c>
      <c r="I93106">
        <v>10</v>
      </c>
      <c r="J93106">
        <v>99</v>
      </c>
      <c r="K93106">
        <v>99</v>
      </c>
      <c r="L93106">
        <v>10</v>
      </c>
      <c r="M93106">
        <v>10</v>
      </c>
      <c r="N93106">
        <v>10</v>
      </c>
      <c r="O93106">
        <v>99</v>
      </c>
      <c r="P93106" t="s">
        <v>0</v>
      </c>
    </row>
    <row r="93107" spans="5:16" x14ac:dyDescent="0.25">
      <c r="E93107">
        <v>99</v>
      </c>
      <c r="F93107">
        <v>10</v>
      </c>
      <c r="G93107">
        <v>25</v>
      </c>
      <c r="H93107">
        <v>10</v>
      </c>
      <c r="I93107">
        <v>99</v>
      </c>
      <c r="J93107">
        <v>99</v>
      </c>
      <c r="K93107">
        <v>10</v>
      </c>
      <c r="L93107">
        <v>10</v>
      </c>
      <c r="M93107">
        <v>10</v>
      </c>
      <c r="N93107">
        <v>10</v>
      </c>
      <c r="O93107">
        <v>99</v>
      </c>
      <c r="P93107" t="s">
        <v>0</v>
      </c>
    </row>
    <row r="93108" spans="5:16" x14ac:dyDescent="0.25">
      <c r="E93108">
        <v>99</v>
      </c>
      <c r="F93108">
        <v>10</v>
      </c>
      <c r="G93108">
        <v>10</v>
      </c>
      <c r="H93108">
        <v>99</v>
      </c>
      <c r="I93108">
        <v>99</v>
      </c>
      <c r="J93108">
        <v>10</v>
      </c>
      <c r="K93108">
        <v>10</v>
      </c>
      <c r="L93108">
        <v>10</v>
      </c>
      <c r="M93108">
        <v>10</v>
      </c>
      <c r="N93108">
        <v>99</v>
      </c>
      <c r="O93108">
        <v>99</v>
      </c>
      <c r="P93108" t="s">
        <v>0</v>
      </c>
    </row>
    <row r="93109" spans="5:16" x14ac:dyDescent="0.25">
      <c r="E93109">
        <v>99</v>
      </c>
      <c r="F93109">
        <v>10</v>
      </c>
      <c r="G93109">
        <v>15</v>
      </c>
      <c r="H93109">
        <v>15</v>
      </c>
      <c r="I93109">
        <v>10</v>
      </c>
      <c r="J93109">
        <v>10</v>
      </c>
      <c r="K93109">
        <v>10</v>
      </c>
      <c r="L93109">
        <v>10</v>
      </c>
      <c r="M93109">
        <v>99</v>
      </c>
      <c r="N93109">
        <v>99</v>
      </c>
      <c r="O93109">
        <v>99</v>
      </c>
      <c r="P93109" t="s">
        <v>0</v>
      </c>
    </row>
    <row r="93110" spans="5:16" x14ac:dyDescent="0.25">
      <c r="E93110">
        <v>99</v>
      </c>
      <c r="F93110">
        <v>99</v>
      </c>
      <c r="G93110">
        <v>10</v>
      </c>
      <c r="H93110">
        <v>15</v>
      </c>
      <c r="I93110">
        <v>10</v>
      </c>
      <c r="J93110">
        <v>10</v>
      </c>
      <c r="K93110">
        <v>17</v>
      </c>
      <c r="L93110">
        <v>99</v>
      </c>
      <c r="M93110">
        <v>99</v>
      </c>
      <c r="N93110">
        <v>99</v>
      </c>
      <c r="O93110">
        <v>99</v>
      </c>
      <c r="P93110" t="s">
        <v>0</v>
      </c>
    </row>
    <row r="93111" spans="5:16" x14ac:dyDescent="0.25">
      <c r="E93111">
        <v>99</v>
      </c>
      <c r="F93111">
        <v>99</v>
      </c>
      <c r="G93111">
        <v>99</v>
      </c>
      <c r="H93111">
        <v>99</v>
      </c>
      <c r="I93111">
        <v>99</v>
      </c>
      <c r="J93111">
        <v>99</v>
      </c>
      <c r="K93111">
        <v>99</v>
      </c>
      <c r="L93111">
        <v>99</v>
      </c>
      <c r="M93111">
        <v>99</v>
      </c>
      <c r="N93111">
        <v>99</v>
      </c>
      <c r="O93111">
        <v>99</v>
      </c>
      <c r="P93111" t="s">
        <v>0</v>
      </c>
    </row>
    <row r="93113" spans="5:16" x14ac:dyDescent="0.25">
      <c r="E93113" t="s">
        <v>87</v>
      </c>
    </row>
    <row r="93114" spans="5:16" x14ac:dyDescent="0.25">
      <c r="E93114">
        <v>99</v>
      </c>
      <c r="F93114">
        <v>99</v>
      </c>
      <c r="G93114">
        <v>99</v>
      </c>
      <c r="H93114">
        <v>99</v>
      </c>
      <c r="I93114">
        <v>99</v>
      </c>
      <c r="J93114">
        <v>99</v>
      </c>
      <c r="K93114">
        <v>99</v>
      </c>
      <c r="L93114">
        <v>99</v>
      </c>
      <c r="M93114">
        <v>99</v>
      </c>
      <c r="N93114">
        <v>99</v>
      </c>
      <c r="O93114">
        <v>99</v>
      </c>
      <c r="P93114" t="s">
        <v>0</v>
      </c>
    </row>
    <row r="93115" spans="5:16" x14ac:dyDescent="0.25">
      <c r="E93115">
        <v>99</v>
      </c>
      <c r="F93115">
        <v>99</v>
      </c>
      <c r="G93115">
        <v>99</v>
      </c>
      <c r="H93115">
        <v>99</v>
      </c>
      <c r="I93115">
        <v>10</v>
      </c>
      <c r="J93115">
        <v>10</v>
      </c>
      <c r="K93115">
        <v>10</v>
      </c>
      <c r="L93115">
        <v>99</v>
      </c>
      <c r="M93115">
        <v>99</v>
      </c>
      <c r="N93115">
        <v>99</v>
      </c>
      <c r="O93115">
        <v>99</v>
      </c>
      <c r="P93115" t="s">
        <v>0</v>
      </c>
    </row>
    <row r="93116" spans="5:16" x14ac:dyDescent="0.25">
      <c r="E93116">
        <v>99</v>
      </c>
      <c r="F93116">
        <v>99</v>
      </c>
      <c r="G93116">
        <v>99</v>
      </c>
      <c r="H93116">
        <v>10</v>
      </c>
      <c r="I93116">
        <v>10</v>
      </c>
      <c r="J93116">
        <v>20</v>
      </c>
      <c r="K93116">
        <v>10</v>
      </c>
      <c r="L93116">
        <v>99</v>
      </c>
      <c r="M93116">
        <v>99</v>
      </c>
      <c r="N93116">
        <v>99</v>
      </c>
      <c r="O93116">
        <v>99</v>
      </c>
      <c r="P93116" t="s">
        <v>0</v>
      </c>
    </row>
    <row r="93117" spans="5:16" x14ac:dyDescent="0.25">
      <c r="E93117">
        <v>99</v>
      </c>
      <c r="F93117">
        <v>99</v>
      </c>
      <c r="G93117">
        <v>10</v>
      </c>
      <c r="H93117">
        <v>10</v>
      </c>
      <c r="I93117">
        <v>20</v>
      </c>
      <c r="J93117">
        <v>10</v>
      </c>
      <c r="K93117">
        <v>99</v>
      </c>
      <c r="L93117">
        <v>99</v>
      </c>
      <c r="M93117">
        <v>10</v>
      </c>
      <c r="N93117">
        <v>10</v>
      </c>
      <c r="O93117">
        <v>99</v>
      </c>
      <c r="P93117" t="s">
        <v>0</v>
      </c>
    </row>
    <row r="93118" spans="5:16" x14ac:dyDescent="0.25">
      <c r="E93118">
        <v>99</v>
      </c>
      <c r="F93118">
        <v>10</v>
      </c>
      <c r="G93118">
        <v>10</v>
      </c>
      <c r="H93118">
        <v>20</v>
      </c>
      <c r="I93118">
        <v>10</v>
      </c>
      <c r="J93118">
        <v>99</v>
      </c>
      <c r="K93118">
        <v>99</v>
      </c>
      <c r="L93118">
        <v>10</v>
      </c>
      <c r="M93118">
        <v>10</v>
      </c>
      <c r="N93118">
        <v>10</v>
      </c>
      <c r="O93118">
        <v>99</v>
      </c>
      <c r="P93118" t="s">
        <v>0</v>
      </c>
    </row>
    <row r="93119" spans="5:16" x14ac:dyDescent="0.25">
      <c r="E93119">
        <v>99</v>
      </c>
      <c r="F93119">
        <v>10</v>
      </c>
      <c r="G93119">
        <v>25</v>
      </c>
      <c r="H93119">
        <v>10</v>
      </c>
      <c r="I93119">
        <v>99</v>
      </c>
      <c r="J93119">
        <v>99</v>
      </c>
      <c r="K93119">
        <v>10</v>
      </c>
      <c r="L93119">
        <v>10</v>
      </c>
      <c r="M93119">
        <v>10</v>
      </c>
      <c r="N93119">
        <v>10</v>
      </c>
      <c r="O93119">
        <v>99</v>
      </c>
      <c r="P93119" t="s">
        <v>0</v>
      </c>
    </row>
    <row r="93120" spans="5:16" x14ac:dyDescent="0.25">
      <c r="E93120">
        <v>99</v>
      </c>
      <c r="F93120">
        <v>10</v>
      </c>
      <c r="G93120">
        <v>15</v>
      </c>
      <c r="H93120">
        <v>99</v>
      </c>
      <c r="I93120">
        <v>99</v>
      </c>
      <c r="J93120">
        <v>10</v>
      </c>
      <c r="K93120">
        <v>10</v>
      </c>
      <c r="L93120">
        <v>10</v>
      </c>
      <c r="M93120">
        <v>10</v>
      </c>
      <c r="N93120">
        <v>99</v>
      </c>
      <c r="O93120">
        <v>99</v>
      </c>
      <c r="P93120" t="s">
        <v>0</v>
      </c>
    </row>
    <row r="93121" spans="5:16" x14ac:dyDescent="0.25">
      <c r="E93121">
        <v>99</v>
      </c>
      <c r="F93121">
        <v>10</v>
      </c>
      <c r="G93121">
        <v>10</v>
      </c>
      <c r="H93121">
        <v>10</v>
      </c>
      <c r="I93121">
        <v>10</v>
      </c>
      <c r="J93121">
        <v>15</v>
      </c>
      <c r="K93121">
        <v>10</v>
      </c>
      <c r="L93121">
        <v>10</v>
      </c>
      <c r="M93121">
        <v>99</v>
      </c>
      <c r="N93121">
        <v>99</v>
      </c>
      <c r="O93121">
        <v>99</v>
      </c>
      <c r="P93121" t="s">
        <v>0</v>
      </c>
    </row>
    <row r="93122" spans="5:16" x14ac:dyDescent="0.25">
      <c r="E93122">
        <v>99</v>
      </c>
      <c r="F93122">
        <v>99</v>
      </c>
      <c r="G93122">
        <v>10</v>
      </c>
      <c r="H93122">
        <v>10</v>
      </c>
      <c r="I93122">
        <v>17</v>
      </c>
      <c r="J93122">
        <v>15</v>
      </c>
      <c r="K93122">
        <v>10</v>
      </c>
      <c r="L93122">
        <v>99</v>
      </c>
      <c r="M93122">
        <v>99</v>
      </c>
      <c r="N93122">
        <v>99</v>
      </c>
      <c r="O93122">
        <v>99</v>
      </c>
      <c r="P93122" t="s">
        <v>0</v>
      </c>
    </row>
    <row r="93123" spans="5:16" x14ac:dyDescent="0.25">
      <c r="E93123">
        <v>99</v>
      </c>
      <c r="F93123">
        <v>99</v>
      </c>
      <c r="G93123">
        <v>99</v>
      </c>
      <c r="H93123">
        <v>99</v>
      </c>
      <c r="I93123">
        <v>99</v>
      </c>
      <c r="J93123">
        <v>99</v>
      </c>
      <c r="K93123">
        <v>99</v>
      </c>
      <c r="L93123">
        <v>99</v>
      </c>
      <c r="M93123">
        <v>99</v>
      </c>
      <c r="N93123">
        <v>99</v>
      </c>
      <c r="O93123">
        <v>99</v>
      </c>
      <c r="P93123" t="s">
        <v>0</v>
      </c>
    </row>
    <row r="93125" spans="5:16" x14ac:dyDescent="0.25">
      <c r="E93125" t="s">
        <v>87</v>
      </c>
    </row>
    <row r="93126" spans="5:16" x14ac:dyDescent="0.25">
      <c r="E93126">
        <v>99</v>
      </c>
      <c r="F93126">
        <v>99</v>
      </c>
      <c r="G93126">
        <v>99</v>
      </c>
      <c r="H93126">
        <v>99</v>
      </c>
      <c r="I93126">
        <v>99</v>
      </c>
      <c r="J93126">
        <v>99</v>
      </c>
      <c r="K93126">
        <v>99</v>
      </c>
      <c r="L93126">
        <v>99</v>
      </c>
      <c r="M93126">
        <v>99</v>
      </c>
      <c r="N93126">
        <v>99</v>
      </c>
      <c r="O93126">
        <v>99</v>
      </c>
      <c r="P93126" t="s">
        <v>0</v>
      </c>
    </row>
    <row r="93127" spans="5:16" x14ac:dyDescent="0.25">
      <c r="E93127">
        <v>99</v>
      </c>
      <c r="F93127">
        <v>99</v>
      </c>
      <c r="G93127">
        <v>99</v>
      </c>
      <c r="H93127">
        <v>99</v>
      </c>
      <c r="I93127">
        <v>10</v>
      </c>
      <c r="J93127">
        <v>10</v>
      </c>
      <c r="K93127">
        <v>10</v>
      </c>
      <c r="L93127">
        <v>99</v>
      </c>
      <c r="M93127">
        <v>99</v>
      </c>
      <c r="N93127">
        <v>99</v>
      </c>
      <c r="O93127">
        <v>99</v>
      </c>
      <c r="P93127" t="s">
        <v>0</v>
      </c>
    </row>
    <row r="93128" spans="5:16" x14ac:dyDescent="0.25">
      <c r="E93128">
        <v>99</v>
      </c>
      <c r="F93128">
        <v>99</v>
      </c>
      <c r="G93128">
        <v>99</v>
      </c>
      <c r="H93128">
        <v>10</v>
      </c>
      <c r="I93128">
        <v>10</v>
      </c>
      <c r="J93128">
        <v>20</v>
      </c>
      <c r="K93128">
        <v>10</v>
      </c>
      <c r="L93128">
        <v>99</v>
      </c>
      <c r="M93128">
        <v>99</v>
      </c>
      <c r="N93128">
        <v>99</v>
      </c>
      <c r="O93128">
        <v>99</v>
      </c>
      <c r="P93128" t="s">
        <v>0</v>
      </c>
    </row>
    <row r="93129" spans="5:16" x14ac:dyDescent="0.25">
      <c r="E93129">
        <v>99</v>
      </c>
      <c r="F93129">
        <v>99</v>
      </c>
      <c r="G93129">
        <v>10</v>
      </c>
      <c r="H93129">
        <v>10</v>
      </c>
      <c r="I93129">
        <v>20</v>
      </c>
      <c r="J93129">
        <v>10</v>
      </c>
      <c r="K93129">
        <v>99</v>
      </c>
      <c r="L93129">
        <v>99</v>
      </c>
      <c r="M93129">
        <v>10</v>
      </c>
      <c r="N93129">
        <v>10</v>
      </c>
      <c r="O93129">
        <v>99</v>
      </c>
      <c r="P93129" t="s">
        <v>0</v>
      </c>
    </row>
    <row r="93130" spans="5:16" x14ac:dyDescent="0.25">
      <c r="E93130">
        <v>99</v>
      </c>
      <c r="F93130">
        <v>10</v>
      </c>
      <c r="G93130">
        <v>10</v>
      </c>
      <c r="H93130">
        <v>20</v>
      </c>
      <c r="I93130">
        <v>10</v>
      </c>
      <c r="J93130">
        <v>99</v>
      </c>
      <c r="K93130">
        <v>99</v>
      </c>
      <c r="L93130">
        <v>10</v>
      </c>
      <c r="M93130">
        <v>10</v>
      </c>
      <c r="N93130">
        <v>10</v>
      </c>
      <c r="O93130">
        <v>99</v>
      </c>
      <c r="P93130" t="s">
        <v>0</v>
      </c>
    </row>
    <row r="93131" spans="5:16" x14ac:dyDescent="0.25">
      <c r="E93131">
        <v>99</v>
      </c>
      <c r="F93131">
        <v>10</v>
      </c>
      <c r="G93131">
        <v>25</v>
      </c>
      <c r="H93131">
        <v>10</v>
      </c>
      <c r="I93131">
        <v>99</v>
      </c>
      <c r="J93131">
        <v>99</v>
      </c>
      <c r="K93131">
        <v>10</v>
      </c>
      <c r="L93131">
        <v>10</v>
      </c>
      <c r="M93131">
        <v>10</v>
      </c>
      <c r="N93131">
        <v>10</v>
      </c>
      <c r="O93131">
        <v>99</v>
      </c>
      <c r="P93131" t="s">
        <v>0</v>
      </c>
    </row>
    <row r="93132" spans="5:16" x14ac:dyDescent="0.25">
      <c r="E93132">
        <v>99</v>
      </c>
      <c r="F93132">
        <v>10</v>
      </c>
      <c r="G93132">
        <v>15</v>
      </c>
      <c r="H93132">
        <v>99</v>
      </c>
      <c r="I93132">
        <v>99</v>
      </c>
      <c r="J93132">
        <v>10</v>
      </c>
      <c r="K93132">
        <v>10</v>
      </c>
      <c r="L93132">
        <v>10</v>
      </c>
      <c r="M93132">
        <v>10</v>
      </c>
      <c r="N93132">
        <v>99</v>
      </c>
      <c r="O93132">
        <v>99</v>
      </c>
      <c r="P93132" t="s">
        <v>0</v>
      </c>
    </row>
    <row r="93133" spans="5:16" x14ac:dyDescent="0.25">
      <c r="E93133">
        <v>99</v>
      </c>
      <c r="F93133">
        <v>10</v>
      </c>
      <c r="G93133">
        <v>10</v>
      </c>
      <c r="H93133">
        <v>17</v>
      </c>
      <c r="I93133">
        <v>10</v>
      </c>
      <c r="J93133">
        <v>15</v>
      </c>
      <c r="K93133">
        <v>10</v>
      </c>
      <c r="L93133">
        <v>10</v>
      </c>
      <c r="M93133">
        <v>99</v>
      </c>
      <c r="N93133">
        <v>99</v>
      </c>
      <c r="O93133">
        <v>99</v>
      </c>
      <c r="P93133" t="s">
        <v>0</v>
      </c>
    </row>
    <row r="93134" spans="5:16" x14ac:dyDescent="0.25">
      <c r="E93134">
        <v>99</v>
      </c>
      <c r="F93134">
        <v>99</v>
      </c>
      <c r="G93134">
        <v>10</v>
      </c>
      <c r="H93134">
        <v>10</v>
      </c>
      <c r="I93134">
        <v>10</v>
      </c>
      <c r="J93134">
        <v>15</v>
      </c>
      <c r="K93134">
        <v>10</v>
      </c>
      <c r="L93134">
        <v>99</v>
      </c>
      <c r="M93134">
        <v>99</v>
      </c>
      <c r="N93134">
        <v>99</v>
      </c>
      <c r="O93134">
        <v>99</v>
      </c>
      <c r="P93134" t="s">
        <v>0</v>
      </c>
    </row>
    <row r="93135" spans="5:16" x14ac:dyDescent="0.25">
      <c r="E93135">
        <v>99</v>
      </c>
      <c r="F93135">
        <v>99</v>
      </c>
      <c r="G93135">
        <v>99</v>
      </c>
      <c r="H93135">
        <v>99</v>
      </c>
      <c r="I93135">
        <v>99</v>
      </c>
      <c r="J93135">
        <v>99</v>
      </c>
      <c r="K93135">
        <v>99</v>
      </c>
      <c r="L93135">
        <v>99</v>
      </c>
      <c r="M93135">
        <v>99</v>
      </c>
      <c r="N93135">
        <v>99</v>
      </c>
      <c r="O93135">
        <v>99</v>
      </c>
      <c r="P93135" t="s">
        <v>0</v>
      </c>
    </row>
    <row r="93137" spans="5:16" x14ac:dyDescent="0.25">
      <c r="E93137" t="s">
        <v>87</v>
      </c>
    </row>
    <row r="93138" spans="5:16" x14ac:dyDescent="0.25">
      <c r="E93138">
        <v>99</v>
      </c>
      <c r="F93138">
        <v>99</v>
      </c>
      <c r="G93138">
        <v>99</v>
      </c>
      <c r="H93138">
        <v>99</v>
      </c>
      <c r="I93138">
        <v>99</v>
      </c>
      <c r="J93138">
        <v>99</v>
      </c>
      <c r="K93138">
        <v>99</v>
      </c>
      <c r="L93138">
        <v>99</v>
      </c>
      <c r="M93138">
        <v>99</v>
      </c>
      <c r="N93138">
        <v>99</v>
      </c>
      <c r="O93138">
        <v>99</v>
      </c>
      <c r="P93138" t="s">
        <v>0</v>
      </c>
    </row>
    <row r="93139" spans="5:16" x14ac:dyDescent="0.25">
      <c r="E93139">
        <v>99</v>
      </c>
      <c r="F93139">
        <v>99</v>
      </c>
      <c r="G93139">
        <v>99</v>
      </c>
      <c r="H93139">
        <v>99</v>
      </c>
      <c r="I93139">
        <v>10</v>
      </c>
      <c r="J93139">
        <v>10</v>
      </c>
      <c r="K93139">
        <v>10</v>
      </c>
      <c r="L93139">
        <v>99</v>
      </c>
      <c r="M93139">
        <v>99</v>
      </c>
      <c r="N93139">
        <v>99</v>
      </c>
      <c r="O93139">
        <v>99</v>
      </c>
      <c r="P93139" t="s">
        <v>0</v>
      </c>
    </row>
    <row r="93140" spans="5:16" x14ac:dyDescent="0.25">
      <c r="E93140">
        <v>99</v>
      </c>
      <c r="F93140">
        <v>99</v>
      </c>
      <c r="G93140">
        <v>99</v>
      </c>
      <c r="H93140">
        <v>10</v>
      </c>
      <c r="I93140">
        <v>10</v>
      </c>
      <c r="J93140">
        <v>20</v>
      </c>
      <c r="K93140">
        <v>10</v>
      </c>
      <c r="L93140">
        <v>99</v>
      </c>
      <c r="M93140">
        <v>99</v>
      </c>
      <c r="N93140">
        <v>99</v>
      </c>
      <c r="O93140">
        <v>99</v>
      </c>
      <c r="P93140" t="s">
        <v>0</v>
      </c>
    </row>
    <row r="93141" spans="5:16" x14ac:dyDescent="0.25">
      <c r="E93141">
        <v>99</v>
      </c>
      <c r="F93141">
        <v>99</v>
      </c>
      <c r="G93141">
        <v>10</v>
      </c>
      <c r="H93141">
        <v>10</v>
      </c>
      <c r="I93141">
        <v>20</v>
      </c>
      <c r="J93141">
        <v>10</v>
      </c>
      <c r="K93141">
        <v>99</v>
      </c>
      <c r="L93141">
        <v>99</v>
      </c>
      <c r="M93141">
        <v>10</v>
      </c>
      <c r="N93141">
        <v>10</v>
      </c>
      <c r="O93141">
        <v>99</v>
      </c>
      <c r="P93141" t="s">
        <v>0</v>
      </c>
    </row>
    <row r="93142" spans="5:16" x14ac:dyDescent="0.25">
      <c r="E93142">
        <v>99</v>
      </c>
      <c r="F93142">
        <v>10</v>
      </c>
      <c r="G93142">
        <v>10</v>
      </c>
      <c r="H93142">
        <v>20</v>
      </c>
      <c r="I93142">
        <v>10</v>
      </c>
      <c r="J93142">
        <v>99</v>
      </c>
      <c r="K93142">
        <v>99</v>
      </c>
      <c r="L93142">
        <v>10</v>
      </c>
      <c r="M93142">
        <v>10</v>
      </c>
      <c r="N93142">
        <v>10</v>
      </c>
      <c r="O93142">
        <v>99</v>
      </c>
      <c r="P93142" t="s">
        <v>0</v>
      </c>
    </row>
    <row r="93143" spans="5:16" x14ac:dyDescent="0.25">
      <c r="E93143">
        <v>99</v>
      </c>
      <c r="F93143">
        <v>10</v>
      </c>
      <c r="G93143">
        <v>25</v>
      </c>
      <c r="H93143">
        <v>10</v>
      </c>
      <c r="I93143">
        <v>99</v>
      </c>
      <c r="J93143">
        <v>99</v>
      </c>
      <c r="K93143">
        <v>10</v>
      </c>
      <c r="L93143">
        <v>10</v>
      </c>
      <c r="M93143">
        <v>10</v>
      </c>
      <c r="N93143">
        <v>10</v>
      </c>
      <c r="O93143">
        <v>99</v>
      </c>
      <c r="P93143" t="s">
        <v>0</v>
      </c>
    </row>
    <row r="93144" spans="5:16" x14ac:dyDescent="0.25">
      <c r="E93144">
        <v>99</v>
      </c>
      <c r="F93144">
        <v>10</v>
      </c>
      <c r="G93144">
        <v>15</v>
      </c>
      <c r="H93144">
        <v>99</v>
      </c>
      <c r="I93144">
        <v>99</v>
      </c>
      <c r="J93144">
        <v>10</v>
      </c>
      <c r="K93144">
        <v>10</v>
      </c>
      <c r="L93144">
        <v>10</v>
      </c>
      <c r="M93144">
        <v>10</v>
      </c>
      <c r="N93144">
        <v>99</v>
      </c>
      <c r="O93144">
        <v>99</v>
      </c>
      <c r="P93144" t="s">
        <v>0</v>
      </c>
    </row>
    <row r="93145" spans="5:16" x14ac:dyDescent="0.25">
      <c r="E93145">
        <v>99</v>
      </c>
      <c r="F93145">
        <v>10</v>
      </c>
      <c r="G93145">
        <v>10</v>
      </c>
      <c r="H93145">
        <v>10</v>
      </c>
      <c r="I93145">
        <v>15</v>
      </c>
      <c r="J93145">
        <v>10</v>
      </c>
      <c r="K93145">
        <v>10</v>
      </c>
      <c r="L93145">
        <v>10</v>
      </c>
      <c r="M93145">
        <v>99</v>
      </c>
      <c r="N93145">
        <v>99</v>
      </c>
      <c r="O93145">
        <v>99</v>
      </c>
      <c r="P93145" t="s">
        <v>0</v>
      </c>
    </row>
    <row r="93146" spans="5:16" x14ac:dyDescent="0.25">
      <c r="E93146">
        <v>99</v>
      </c>
      <c r="F93146">
        <v>99</v>
      </c>
      <c r="G93146">
        <v>10</v>
      </c>
      <c r="H93146">
        <v>10</v>
      </c>
      <c r="I93146">
        <v>17</v>
      </c>
      <c r="J93146">
        <v>15</v>
      </c>
      <c r="K93146">
        <v>10</v>
      </c>
      <c r="L93146">
        <v>99</v>
      </c>
      <c r="M93146">
        <v>99</v>
      </c>
      <c r="N93146">
        <v>99</v>
      </c>
      <c r="O93146">
        <v>99</v>
      </c>
      <c r="P93146" t="s">
        <v>0</v>
      </c>
    </row>
    <row r="93147" spans="5:16" x14ac:dyDescent="0.25">
      <c r="E93147">
        <v>99</v>
      </c>
      <c r="F93147">
        <v>99</v>
      </c>
      <c r="G93147">
        <v>99</v>
      </c>
      <c r="H93147">
        <v>99</v>
      </c>
      <c r="I93147">
        <v>99</v>
      </c>
      <c r="J93147">
        <v>99</v>
      </c>
      <c r="K93147">
        <v>99</v>
      </c>
      <c r="L93147">
        <v>99</v>
      </c>
      <c r="M93147">
        <v>99</v>
      </c>
      <c r="N93147">
        <v>99</v>
      </c>
      <c r="O93147">
        <v>99</v>
      </c>
      <c r="P93147" t="s">
        <v>0</v>
      </c>
    </row>
    <row r="93149" spans="5:16" x14ac:dyDescent="0.25">
      <c r="E93149" t="s">
        <v>87</v>
      </c>
    </row>
    <row r="93150" spans="5:16" x14ac:dyDescent="0.25">
      <c r="E93150">
        <v>99</v>
      </c>
      <c r="F93150">
        <v>99</v>
      </c>
      <c r="G93150">
        <v>99</v>
      </c>
      <c r="H93150">
        <v>99</v>
      </c>
      <c r="I93150">
        <v>99</v>
      </c>
      <c r="J93150">
        <v>99</v>
      </c>
      <c r="K93150">
        <v>99</v>
      </c>
      <c r="L93150">
        <v>99</v>
      </c>
      <c r="M93150">
        <v>99</v>
      </c>
      <c r="N93150">
        <v>99</v>
      </c>
      <c r="O93150">
        <v>99</v>
      </c>
      <c r="P93150" t="s">
        <v>0</v>
      </c>
    </row>
    <row r="93151" spans="5:16" x14ac:dyDescent="0.25">
      <c r="E93151">
        <v>99</v>
      </c>
      <c r="F93151">
        <v>99</v>
      </c>
      <c r="G93151">
        <v>99</v>
      </c>
      <c r="H93151">
        <v>99</v>
      </c>
      <c r="I93151">
        <v>10</v>
      </c>
      <c r="J93151">
        <v>10</v>
      </c>
      <c r="K93151">
        <v>10</v>
      </c>
      <c r="L93151">
        <v>99</v>
      </c>
      <c r="M93151">
        <v>99</v>
      </c>
      <c r="N93151">
        <v>99</v>
      </c>
      <c r="O93151">
        <v>99</v>
      </c>
      <c r="P93151" t="s">
        <v>0</v>
      </c>
    </row>
    <row r="93152" spans="5:16" x14ac:dyDescent="0.25">
      <c r="E93152">
        <v>99</v>
      </c>
      <c r="F93152">
        <v>99</v>
      </c>
      <c r="G93152">
        <v>99</v>
      </c>
      <c r="H93152">
        <v>10</v>
      </c>
      <c r="I93152">
        <v>10</v>
      </c>
      <c r="J93152">
        <v>20</v>
      </c>
      <c r="K93152">
        <v>10</v>
      </c>
      <c r="L93152">
        <v>99</v>
      </c>
      <c r="M93152">
        <v>99</v>
      </c>
      <c r="N93152">
        <v>99</v>
      </c>
      <c r="O93152">
        <v>99</v>
      </c>
      <c r="P93152" t="s">
        <v>0</v>
      </c>
    </row>
    <row r="93153" spans="5:16" x14ac:dyDescent="0.25">
      <c r="E93153">
        <v>99</v>
      </c>
      <c r="F93153">
        <v>99</v>
      </c>
      <c r="G93153">
        <v>10</v>
      </c>
      <c r="H93153">
        <v>10</v>
      </c>
      <c r="I93153">
        <v>20</v>
      </c>
      <c r="J93153">
        <v>10</v>
      </c>
      <c r="K93153">
        <v>99</v>
      </c>
      <c r="L93153">
        <v>99</v>
      </c>
      <c r="M93153">
        <v>10</v>
      </c>
      <c r="N93153">
        <v>10</v>
      </c>
      <c r="O93153">
        <v>99</v>
      </c>
      <c r="P93153" t="s">
        <v>0</v>
      </c>
    </row>
    <row r="93154" spans="5:16" x14ac:dyDescent="0.25">
      <c r="E93154">
        <v>99</v>
      </c>
      <c r="F93154">
        <v>10</v>
      </c>
      <c r="G93154">
        <v>10</v>
      </c>
      <c r="H93154">
        <v>20</v>
      </c>
      <c r="I93154">
        <v>10</v>
      </c>
      <c r="J93154">
        <v>99</v>
      </c>
      <c r="K93154">
        <v>99</v>
      </c>
      <c r="L93154">
        <v>10</v>
      </c>
      <c r="M93154">
        <v>10</v>
      </c>
      <c r="N93154">
        <v>10</v>
      </c>
      <c r="O93154">
        <v>99</v>
      </c>
      <c r="P93154" t="s">
        <v>0</v>
      </c>
    </row>
    <row r="93155" spans="5:16" x14ac:dyDescent="0.25">
      <c r="E93155">
        <v>99</v>
      </c>
      <c r="F93155">
        <v>10</v>
      </c>
      <c r="G93155">
        <v>25</v>
      </c>
      <c r="H93155">
        <v>10</v>
      </c>
      <c r="I93155">
        <v>99</v>
      </c>
      <c r="J93155">
        <v>99</v>
      </c>
      <c r="K93155">
        <v>10</v>
      </c>
      <c r="L93155">
        <v>10</v>
      </c>
      <c r="M93155">
        <v>10</v>
      </c>
      <c r="N93155">
        <v>10</v>
      </c>
      <c r="O93155">
        <v>99</v>
      </c>
      <c r="P93155" t="s">
        <v>0</v>
      </c>
    </row>
    <row r="93156" spans="5:16" x14ac:dyDescent="0.25">
      <c r="E93156">
        <v>99</v>
      </c>
      <c r="F93156">
        <v>10</v>
      </c>
      <c r="G93156">
        <v>15</v>
      </c>
      <c r="H93156">
        <v>99</v>
      </c>
      <c r="I93156">
        <v>99</v>
      </c>
      <c r="J93156">
        <v>10</v>
      </c>
      <c r="K93156">
        <v>10</v>
      </c>
      <c r="L93156">
        <v>10</v>
      </c>
      <c r="M93156">
        <v>10</v>
      </c>
      <c r="N93156">
        <v>99</v>
      </c>
      <c r="O93156">
        <v>99</v>
      </c>
      <c r="P93156" t="s">
        <v>0</v>
      </c>
    </row>
    <row r="93157" spans="5:16" x14ac:dyDescent="0.25">
      <c r="E93157">
        <v>99</v>
      </c>
      <c r="F93157">
        <v>10</v>
      </c>
      <c r="G93157">
        <v>10</v>
      </c>
      <c r="H93157">
        <v>10</v>
      </c>
      <c r="I93157">
        <v>15</v>
      </c>
      <c r="J93157">
        <v>10</v>
      </c>
      <c r="K93157">
        <v>10</v>
      </c>
      <c r="L93157">
        <v>10</v>
      </c>
      <c r="M93157">
        <v>99</v>
      </c>
      <c r="N93157">
        <v>99</v>
      </c>
      <c r="O93157">
        <v>99</v>
      </c>
      <c r="P93157" t="s">
        <v>0</v>
      </c>
    </row>
    <row r="93158" spans="5:16" x14ac:dyDescent="0.25">
      <c r="E93158">
        <v>99</v>
      </c>
      <c r="F93158">
        <v>99</v>
      </c>
      <c r="G93158">
        <v>17</v>
      </c>
      <c r="H93158">
        <v>10</v>
      </c>
      <c r="I93158">
        <v>10</v>
      </c>
      <c r="J93158">
        <v>15</v>
      </c>
      <c r="K93158">
        <v>10</v>
      </c>
      <c r="L93158">
        <v>99</v>
      </c>
      <c r="M93158">
        <v>99</v>
      </c>
      <c r="N93158">
        <v>99</v>
      </c>
      <c r="O93158">
        <v>99</v>
      </c>
      <c r="P93158" t="s">
        <v>0</v>
      </c>
    </row>
    <row r="93159" spans="5:16" x14ac:dyDescent="0.25">
      <c r="E93159">
        <v>99</v>
      </c>
      <c r="F93159">
        <v>99</v>
      </c>
      <c r="G93159">
        <v>99</v>
      </c>
      <c r="H93159">
        <v>99</v>
      </c>
      <c r="I93159">
        <v>99</v>
      </c>
      <c r="J93159">
        <v>99</v>
      </c>
      <c r="K93159">
        <v>99</v>
      </c>
      <c r="L93159">
        <v>99</v>
      </c>
      <c r="M93159">
        <v>99</v>
      </c>
      <c r="N93159">
        <v>99</v>
      </c>
      <c r="O93159">
        <v>99</v>
      </c>
      <c r="P93159" t="s">
        <v>0</v>
      </c>
    </row>
    <row r="93161" spans="5:16" x14ac:dyDescent="0.25">
      <c r="E93161" t="s">
        <v>87</v>
      </c>
    </row>
    <row r="93162" spans="5:16" x14ac:dyDescent="0.25">
      <c r="E93162">
        <v>99</v>
      </c>
      <c r="F93162">
        <v>99</v>
      </c>
      <c r="G93162">
        <v>99</v>
      </c>
      <c r="H93162">
        <v>99</v>
      </c>
      <c r="I93162">
        <v>99</v>
      </c>
      <c r="J93162">
        <v>99</v>
      </c>
      <c r="K93162">
        <v>99</v>
      </c>
      <c r="L93162">
        <v>99</v>
      </c>
      <c r="M93162">
        <v>99</v>
      </c>
      <c r="N93162">
        <v>99</v>
      </c>
      <c r="O93162">
        <v>99</v>
      </c>
      <c r="P93162" t="s">
        <v>0</v>
      </c>
    </row>
    <row r="93163" spans="5:16" x14ac:dyDescent="0.25">
      <c r="E93163">
        <v>99</v>
      </c>
      <c r="F93163">
        <v>99</v>
      </c>
      <c r="G93163">
        <v>99</v>
      </c>
      <c r="H93163">
        <v>99</v>
      </c>
      <c r="I93163">
        <v>10</v>
      </c>
      <c r="J93163">
        <v>10</v>
      </c>
      <c r="K93163">
        <v>10</v>
      </c>
      <c r="L93163">
        <v>99</v>
      </c>
      <c r="M93163">
        <v>99</v>
      </c>
      <c r="N93163">
        <v>99</v>
      </c>
      <c r="O93163">
        <v>99</v>
      </c>
      <c r="P93163" t="s">
        <v>0</v>
      </c>
    </row>
    <row r="93164" spans="5:16" x14ac:dyDescent="0.25">
      <c r="E93164">
        <v>99</v>
      </c>
      <c r="F93164">
        <v>99</v>
      </c>
      <c r="G93164">
        <v>99</v>
      </c>
      <c r="H93164">
        <v>10</v>
      </c>
      <c r="I93164">
        <v>10</v>
      </c>
      <c r="J93164">
        <v>20</v>
      </c>
      <c r="K93164">
        <v>10</v>
      </c>
      <c r="L93164">
        <v>99</v>
      </c>
      <c r="M93164">
        <v>99</v>
      </c>
      <c r="N93164">
        <v>99</v>
      </c>
      <c r="O93164">
        <v>99</v>
      </c>
      <c r="P93164" t="s">
        <v>0</v>
      </c>
    </row>
    <row r="93165" spans="5:16" x14ac:dyDescent="0.25">
      <c r="E93165">
        <v>99</v>
      </c>
      <c r="F93165">
        <v>99</v>
      </c>
      <c r="G93165">
        <v>10</v>
      </c>
      <c r="H93165">
        <v>10</v>
      </c>
      <c r="I93165">
        <v>20</v>
      </c>
      <c r="J93165">
        <v>10</v>
      </c>
      <c r="K93165">
        <v>99</v>
      </c>
      <c r="L93165">
        <v>99</v>
      </c>
      <c r="M93165">
        <v>10</v>
      </c>
      <c r="N93165">
        <v>10</v>
      </c>
      <c r="O93165">
        <v>99</v>
      </c>
      <c r="P93165" t="s">
        <v>0</v>
      </c>
    </row>
    <row r="93166" spans="5:16" x14ac:dyDescent="0.25">
      <c r="E93166">
        <v>99</v>
      </c>
      <c r="F93166">
        <v>10</v>
      </c>
      <c r="G93166">
        <v>10</v>
      </c>
      <c r="H93166">
        <v>20</v>
      </c>
      <c r="I93166">
        <v>10</v>
      </c>
      <c r="J93166">
        <v>99</v>
      </c>
      <c r="K93166">
        <v>99</v>
      </c>
      <c r="L93166">
        <v>10</v>
      </c>
      <c r="M93166">
        <v>10</v>
      </c>
      <c r="N93166">
        <v>10</v>
      </c>
      <c r="O93166">
        <v>99</v>
      </c>
      <c r="P93166" t="s">
        <v>0</v>
      </c>
    </row>
    <row r="93167" spans="5:16" x14ac:dyDescent="0.25">
      <c r="E93167">
        <v>99</v>
      </c>
      <c r="F93167">
        <v>10</v>
      </c>
      <c r="G93167">
        <v>25</v>
      </c>
      <c r="H93167">
        <v>10</v>
      </c>
      <c r="I93167">
        <v>99</v>
      </c>
      <c r="J93167">
        <v>99</v>
      </c>
      <c r="K93167">
        <v>10</v>
      </c>
      <c r="L93167">
        <v>10</v>
      </c>
      <c r="M93167">
        <v>10</v>
      </c>
      <c r="N93167">
        <v>10</v>
      </c>
      <c r="O93167">
        <v>99</v>
      </c>
      <c r="P93167" t="s">
        <v>0</v>
      </c>
    </row>
    <row r="93168" spans="5:16" x14ac:dyDescent="0.25">
      <c r="E93168">
        <v>99</v>
      </c>
      <c r="F93168">
        <v>10</v>
      </c>
      <c r="G93168">
        <v>15</v>
      </c>
      <c r="H93168">
        <v>99</v>
      </c>
      <c r="I93168">
        <v>99</v>
      </c>
      <c r="J93168">
        <v>10</v>
      </c>
      <c r="K93168">
        <v>10</v>
      </c>
      <c r="L93168">
        <v>10</v>
      </c>
      <c r="M93168">
        <v>10</v>
      </c>
      <c r="N93168">
        <v>99</v>
      </c>
      <c r="O93168">
        <v>99</v>
      </c>
      <c r="P93168" t="s">
        <v>0</v>
      </c>
    </row>
    <row r="93169" spans="5:16" x14ac:dyDescent="0.25">
      <c r="E93169">
        <v>99</v>
      </c>
      <c r="F93169">
        <v>17</v>
      </c>
      <c r="G93169">
        <v>10</v>
      </c>
      <c r="H93169">
        <v>10</v>
      </c>
      <c r="I93169">
        <v>15</v>
      </c>
      <c r="J93169">
        <v>10</v>
      </c>
      <c r="K93169">
        <v>10</v>
      </c>
      <c r="L93169">
        <v>10</v>
      </c>
      <c r="M93169">
        <v>99</v>
      </c>
      <c r="N93169">
        <v>99</v>
      </c>
      <c r="O93169">
        <v>99</v>
      </c>
      <c r="P93169" t="s">
        <v>0</v>
      </c>
    </row>
    <row r="93170" spans="5:16" x14ac:dyDescent="0.25">
      <c r="E93170">
        <v>99</v>
      </c>
      <c r="F93170">
        <v>99</v>
      </c>
      <c r="G93170">
        <v>10</v>
      </c>
      <c r="H93170">
        <v>10</v>
      </c>
      <c r="I93170">
        <v>10</v>
      </c>
      <c r="J93170">
        <v>15</v>
      </c>
      <c r="K93170">
        <v>10</v>
      </c>
      <c r="L93170">
        <v>99</v>
      </c>
      <c r="M93170">
        <v>99</v>
      </c>
      <c r="N93170">
        <v>99</v>
      </c>
      <c r="O93170">
        <v>99</v>
      </c>
      <c r="P93170" t="s">
        <v>0</v>
      </c>
    </row>
    <row r="93171" spans="5:16" x14ac:dyDescent="0.25">
      <c r="E93171">
        <v>99</v>
      </c>
      <c r="F93171">
        <v>99</v>
      </c>
      <c r="G93171">
        <v>99</v>
      </c>
      <c r="H93171">
        <v>99</v>
      </c>
      <c r="I93171">
        <v>99</v>
      </c>
      <c r="J93171">
        <v>99</v>
      </c>
      <c r="K93171">
        <v>99</v>
      </c>
      <c r="L93171">
        <v>99</v>
      </c>
      <c r="M93171">
        <v>99</v>
      </c>
      <c r="N93171">
        <v>99</v>
      </c>
      <c r="O93171">
        <v>99</v>
      </c>
      <c r="P93171" t="s">
        <v>0</v>
      </c>
    </row>
    <row r="93173" spans="5:16" x14ac:dyDescent="0.25">
      <c r="E93173" t="s">
        <v>87</v>
      </c>
    </row>
    <row r="93174" spans="5:16" x14ac:dyDescent="0.25">
      <c r="E93174">
        <v>99</v>
      </c>
      <c r="F93174">
        <v>99</v>
      </c>
      <c r="G93174">
        <v>99</v>
      </c>
      <c r="H93174">
        <v>99</v>
      </c>
      <c r="I93174">
        <v>99</v>
      </c>
      <c r="J93174">
        <v>99</v>
      </c>
      <c r="K93174">
        <v>99</v>
      </c>
      <c r="L93174">
        <v>99</v>
      </c>
      <c r="M93174">
        <v>99</v>
      </c>
      <c r="N93174">
        <v>99</v>
      </c>
      <c r="O93174">
        <v>99</v>
      </c>
      <c r="P93174" t="s">
        <v>0</v>
      </c>
    </row>
    <row r="93175" spans="5:16" x14ac:dyDescent="0.25">
      <c r="E93175">
        <v>99</v>
      </c>
      <c r="F93175">
        <v>99</v>
      </c>
      <c r="G93175">
        <v>99</v>
      </c>
      <c r="H93175">
        <v>99</v>
      </c>
      <c r="I93175">
        <v>10</v>
      </c>
      <c r="J93175">
        <v>10</v>
      </c>
      <c r="K93175">
        <v>10</v>
      </c>
      <c r="L93175">
        <v>99</v>
      </c>
      <c r="M93175">
        <v>99</v>
      </c>
      <c r="N93175">
        <v>99</v>
      </c>
      <c r="O93175">
        <v>99</v>
      </c>
      <c r="P93175" t="s">
        <v>0</v>
      </c>
    </row>
    <row r="93176" spans="5:16" x14ac:dyDescent="0.25">
      <c r="E93176">
        <v>99</v>
      </c>
      <c r="F93176">
        <v>99</v>
      </c>
      <c r="G93176">
        <v>99</v>
      </c>
      <c r="H93176">
        <v>10</v>
      </c>
      <c r="I93176">
        <v>10</v>
      </c>
      <c r="J93176">
        <v>20</v>
      </c>
      <c r="K93176">
        <v>10</v>
      </c>
      <c r="L93176">
        <v>99</v>
      </c>
      <c r="M93176">
        <v>99</v>
      </c>
      <c r="N93176">
        <v>99</v>
      </c>
      <c r="O93176">
        <v>99</v>
      </c>
      <c r="P93176" t="s">
        <v>0</v>
      </c>
    </row>
    <row r="93177" spans="5:16" x14ac:dyDescent="0.25">
      <c r="E93177">
        <v>99</v>
      </c>
      <c r="F93177">
        <v>99</v>
      </c>
      <c r="G93177">
        <v>10</v>
      </c>
      <c r="H93177">
        <v>10</v>
      </c>
      <c r="I93177">
        <v>20</v>
      </c>
      <c r="J93177">
        <v>10</v>
      </c>
      <c r="K93177">
        <v>99</v>
      </c>
      <c r="L93177">
        <v>99</v>
      </c>
      <c r="M93177">
        <v>10</v>
      </c>
      <c r="N93177">
        <v>10</v>
      </c>
      <c r="O93177">
        <v>99</v>
      </c>
      <c r="P93177" t="s">
        <v>0</v>
      </c>
    </row>
    <row r="93178" spans="5:16" x14ac:dyDescent="0.25">
      <c r="E93178">
        <v>99</v>
      </c>
      <c r="F93178">
        <v>10</v>
      </c>
      <c r="G93178">
        <v>10</v>
      </c>
      <c r="H93178">
        <v>20</v>
      </c>
      <c r="I93178">
        <v>10</v>
      </c>
      <c r="J93178">
        <v>99</v>
      </c>
      <c r="K93178">
        <v>99</v>
      </c>
      <c r="L93178">
        <v>10</v>
      </c>
      <c r="M93178">
        <v>10</v>
      </c>
      <c r="N93178">
        <v>10</v>
      </c>
      <c r="O93178">
        <v>99</v>
      </c>
      <c r="P93178" t="s">
        <v>0</v>
      </c>
    </row>
    <row r="93179" spans="5:16" x14ac:dyDescent="0.25">
      <c r="E93179">
        <v>99</v>
      </c>
      <c r="F93179">
        <v>17</v>
      </c>
      <c r="G93179">
        <v>25</v>
      </c>
      <c r="H93179">
        <v>10</v>
      </c>
      <c r="I93179">
        <v>99</v>
      </c>
      <c r="J93179">
        <v>99</v>
      </c>
      <c r="K93179">
        <v>10</v>
      </c>
      <c r="L93179">
        <v>10</v>
      </c>
      <c r="M93179">
        <v>10</v>
      </c>
      <c r="N93179">
        <v>10</v>
      </c>
      <c r="O93179">
        <v>99</v>
      </c>
      <c r="P93179" t="s">
        <v>0</v>
      </c>
    </row>
    <row r="93180" spans="5:16" x14ac:dyDescent="0.25">
      <c r="E93180">
        <v>99</v>
      </c>
      <c r="F93180">
        <v>10</v>
      </c>
      <c r="G93180">
        <v>15</v>
      </c>
      <c r="H93180">
        <v>99</v>
      </c>
      <c r="I93180">
        <v>99</v>
      </c>
      <c r="J93180">
        <v>10</v>
      </c>
      <c r="K93180">
        <v>10</v>
      </c>
      <c r="L93180">
        <v>10</v>
      </c>
      <c r="M93180">
        <v>10</v>
      </c>
      <c r="N93180">
        <v>99</v>
      </c>
      <c r="O93180">
        <v>99</v>
      </c>
      <c r="P93180" t="s">
        <v>0</v>
      </c>
    </row>
    <row r="93181" spans="5:16" x14ac:dyDescent="0.25">
      <c r="E93181">
        <v>99</v>
      </c>
      <c r="F93181">
        <v>10</v>
      </c>
      <c r="G93181">
        <v>10</v>
      </c>
      <c r="H93181">
        <v>15</v>
      </c>
      <c r="I93181">
        <v>10</v>
      </c>
      <c r="J93181">
        <v>10</v>
      </c>
      <c r="K93181">
        <v>10</v>
      </c>
      <c r="L93181">
        <v>10</v>
      </c>
      <c r="M93181">
        <v>99</v>
      </c>
      <c r="N93181">
        <v>99</v>
      </c>
      <c r="O93181">
        <v>99</v>
      </c>
      <c r="P93181" t="s">
        <v>0</v>
      </c>
    </row>
    <row r="93182" spans="5:16" x14ac:dyDescent="0.25">
      <c r="E93182">
        <v>99</v>
      </c>
      <c r="F93182">
        <v>99</v>
      </c>
      <c r="G93182">
        <v>10</v>
      </c>
      <c r="H93182">
        <v>10</v>
      </c>
      <c r="I93182">
        <v>10</v>
      </c>
      <c r="J93182">
        <v>15</v>
      </c>
      <c r="K93182">
        <v>10</v>
      </c>
      <c r="L93182">
        <v>99</v>
      </c>
      <c r="M93182">
        <v>99</v>
      </c>
      <c r="N93182">
        <v>99</v>
      </c>
      <c r="O93182">
        <v>99</v>
      </c>
      <c r="P93182" t="s">
        <v>0</v>
      </c>
    </row>
    <row r="93183" spans="5:16" x14ac:dyDescent="0.25">
      <c r="E93183">
        <v>99</v>
      </c>
      <c r="F93183">
        <v>99</v>
      </c>
      <c r="G93183">
        <v>99</v>
      </c>
      <c r="H93183">
        <v>99</v>
      </c>
      <c r="I93183">
        <v>99</v>
      </c>
      <c r="J93183">
        <v>99</v>
      </c>
      <c r="K93183">
        <v>99</v>
      </c>
      <c r="L93183">
        <v>99</v>
      </c>
      <c r="M93183">
        <v>99</v>
      </c>
      <c r="N93183">
        <v>99</v>
      </c>
      <c r="O93183">
        <v>99</v>
      </c>
      <c r="P93183" t="s">
        <v>0</v>
      </c>
    </row>
    <row r="93185" spans="5:16" x14ac:dyDescent="0.25">
      <c r="E93185" t="s">
        <v>87</v>
      </c>
    </row>
    <row r="93186" spans="5:16" x14ac:dyDescent="0.25">
      <c r="E93186">
        <v>99</v>
      </c>
      <c r="F93186">
        <v>99</v>
      </c>
      <c r="G93186">
        <v>99</v>
      </c>
      <c r="H93186">
        <v>99</v>
      </c>
      <c r="I93186">
        <v>99</v>
      </c>
      <c r="J93186">
        <v>99</v>
      </c>
      <c r="K93186">
        <v>99</v>
      </c>
      <c r="L93186">
        <v>99</v>
      </c>
      <c r="M93186">
        <v>99</v>
      </c>
      <c r="N93186">
        <v>99</v>
      </c>
      <c r="O93186">
        <v>99</v>
      </c>
      <c r="P93186" t="s">
        <v>0</v>
      </c>
    </row>
    <row r="93187" spans="5:16" x14ac:dyDescent="0.25">
      <c r="E93187">
        <v>99</v>
      </c>
      <c r="F93187">
        <v>99</v>
      </c>
      <c r="G93187">
        <v>99</v>
      </c>
      <c r="H93187">
        <v>99</v>
      </c>
      <c r="I93187">
        <v>10</v>
      </c>
      <c r="J93187">
        <v>10</v>
      </c>
      <c r="K93187">
        <v>10</v>
      </c>
      <c r="L93187">
        <v>99</v>
      </c>
      <c r="M93187">
        <v>99</v>
      </c>
      <c r="N93187">
        <v>99</v>
      </c>
      <c r="O93187">
        <v>99</v>
      </c>
      <c r="P93187" t="s">
        <v>0</v>
      </c>
    </row>
    <row r="93188" spans="5:16" x14ac:dyDescent="0.25">
      <c r="E93188">
        <v>99</v>
      </c>
      <c r="F93188">
        <v>99</v>
      </c>
      <c r="G93188">
        <v>99</v>
      </c>
      <c r="H93188">
        <v>10</v>
      </c>
      <c r="I93188">
        <v>10</v>
      </c>
      <c r="J93188">
        <v>20</v>
      </c>
      <c r="K93188">
        <v>10</v>
      </c>
      <c r="L93188">
        <v>99</v>
      </c>
      <c r="M93188">
        <v>99</v>
      </c>
      <c r="N93188">
        <v>99</v>
      </c>
      <c r="O93188">
        <v>99</v>
      </c>
      <c r="P93188" t="s">
        <v>0</v>
      </c>
    </row>
    <row r="93189" spans="5:16" x14ac:dyDescent="0.25">
      <c r="E93189">
        <v>99</v>
      </c>
      <c r="F93189">
        <v>99</v>
      </c>
      <c r="G93189">
        <v>10</v>
      </c>
      <c r="H93189">
        <v>10</v>
      </c>
      <c r="I93189">
        <v>20</v>
      </c>
      <c r="J93189">
        <v>10</v>
      </c>
      <c r="K93189">
        <v>99</v>
      </c>
      <c r="L93189">
        <v>99</v>
      </c>
      <c r="M93189">
        <v>10</v>
      </c>
      <c r="N93189">
        <v>10</v>
      </c>
      <c r="O93189">
        <v>99</v>
      </c>
      <c r="P93189" t="s">
        <v>0</v>
      </c>
    </row>
    <row r="93190" spans="5:16" x14ac:dyDescent="0.25">
      <c r="E93190">
        <v>99</v>
      </c>
      <c r="F93190">
        <v>10</v>
      </c>
      <c r="G93190">
        <v>10</v>
      </c>
      <c r="H93190">
        <v>20</v>
      </c>
      <c r="I93190">
        <v>10</v>
      </c>
      <c r="J93190">
        <v>99</v>
      </c>
      <c r="K93190">
        <v>99</v>
      </c>
      <c r="L93190">
        <v>10</v>
      </c>
      <c r="M93190">
        <v>15</v>
      </c>
      <c r="N93190">
        <v>10</v>
      </c>
      <c r="O93190">
        <v>99</v>
      </c>
      <c r="P93190" t="s">
        <v>0</v>
      </c>
    </row>
    <row r="93191" spans="5:16" x14ac:dyDescent="0.25">
      <c r="E93191">
        <v>99</v>
      </c>
      <c r="F93191">
        <v>10</v>
      </c>
      <c r="G93191">
        <v>25</v>
      </c>
      <c r="H93191">
        <v>10</v>
      </c>
      <c r="I93191">
        <v>99</v>
      </c>
      <c r="J93191">
        <v>99</v>
      </c>
      <c r="K93191">
        <v>10</v>
      </c>
      <c r="L93191">
        <v>10</v>
      </c>
      <c r="M93191">
        <v>10</v>
      </c>
      <c r="N93191">
        <v>10</v>
      </c>
      <c r="O93191">
        <v>99</v>
      </c>
      <c r="P93191" t="s">
        <v>0</v>
      </c>
    </row>
    <row r="93192" spans="5:16" x14ac:dyDescent="0.25">
      <c r="E93192">
        <v>99</v>
      </c>
      <c r="F93192">
        <v>10</v>
      </c>
      <c r="G93192">
        <v>10</v>
      </c>
      <c r="H93192">
        <v>99</v>
      </c>
      <c r="I93192">
        <v>99</v>
      </c>
      <c r="J93192">
        <v>10</v>
      </c>
      <c r="K93192">
        <v>10</v>
      </c>
      <c r="L93192">
        <v>10</v>
      </c>
      <c r="M93192">
        <v>10</v>
      </c>
      <c r="N93192">
        <v>99</v>
      </c>
      <c r="O93192">
        <v>99</v>
      </c>
      <c r="P93192" t="s">
        <v>0</v>
      </c>
    </row>
    <row r="93193" spans="5:16" x14ac:dyDescent="0.25">
      <c r="E93193">
        <v>99</v>
      </c>
      <c r="F93193">
        <v>10</v>
      </c>
      <c r="G93193">
        <v>15</v>
      </c>
      <c r="H93193">
        <v>10</v>
      </c>
      <c r="I93193">
        <v>10</v>
      </c>
      <c r="J93193">
        <v>10</v>
      </c>
      <c r="K93193">
        <v>10</v>
      </c>
      <c r="L93193">
        <v>10</v>
      </c>
      <c r="M93193">
        <v>99</v>
      </c>
      <c r="N93193">
        <v>99</v>
      </c>
      <c r="O93193">
        <v>99</v>
      </c>
      <c r="P93193" t="s">
        <v>0</v>
      </c>
    </row>
    <row r="93194" spans="5:16" x14ac:dyDescent="0.25">
      <c r="E93194">
        <v>99</v>
      </c>
      <c r="F93194">
        <v>99</v>
      </c>
      <c r="G93194">
        <v>10</v>
      </c>
      <c r="H93194">
        <v>10</v>
      </c>
      <c r="I93194">
        <v>15</v>
      </c>
      <c r="J93194">
        <v>10</v>
      </c>
      <c r="K93194">
        <v>17</v>
      </c>
      <c r="L93194">
        <v>99</v>
      </c>
      <c r="M93194">
        <v>99</v>
      </c>
      <c r="N93194">
        <v>99</v>
      </c>
      <c r="O93194">
        <v>99</v>
      </c>
      <c r="P93194" t="s">
        <v>0</v>
      </c>
    </row>
    <row r="93195" spans="5:16" x14ac:dyDescent="0.25">
      <c r="E93195">
        <v>99</v>
      </c>
      <c r="F93195">
        <v>99</v>
      </c>
      <c r="G93195">
        <v>99</v>
      </c>
      <c r="H93195">
        <v>99</v>
      </c>
      <c r="I93195">
        <v>99</v>
      </c>
      <c r="J93195">
        <v>99</v>
      </c>
      <c r="K93195">
        <v>99</v>
      </c>
      <c r="L93195">
        <v>99</v>
      </c>
      <c r="M93195">
        <v>99</v>
      </c>
      <c r="N93195">
        <v>99</v>
      </c>
      <c r="O93195">
        <v>99</v>
      </c>
      <c r="P93195" t="s">
        <v>0</v>
      </c>
    </row>
    <row r="93197" spans="5:16" x14ac:dyDescent="0.25">
      <c r="E93197" t="s">
        <v>87</v>
      </c>
    </row>
    <row r="93198" spans="5:16" x14ac:dyDescent="0.25">
      <c r="E93198">
        <v>99</v>
      </c>
      <c r="F93198">
        <v>99</v>
      </c>
      <c r="G93198">
        <v>99</v>
      </c>
      <c r="H93198">
        <v>99</v>
      </c>
      <c r="I93198">
        <v>99</v>
      </c>
      <c r="J93198">
        <v>99</v>
      </c>
      <c r="K93198">
        <v>99</v>
      </c>
      <c r="L93198">
        <v>99</v>
      </c>
      <c r="M93198">
        <v>99</v>
      </c>
      <c r="N93198">
        <v>99</v>
      </c>
      <c r="O93198">
        <v>99</v>
      </c>
      <c r="P93198" t="s">
        <v>0</v>
      </c>
    </row>
    <row r="93199" spans="5:16" x14ac:dyDescent="0.25">
      <c r="E93199">
        <v>99</v>
      </c>
      <c r="F93199">
        <v>99</v>
      </c>
      <c r="G93199">
        <v>99</v>
      </c>
      <c r="H93199">
        <v>99</v>
      </c>
      <c r="I93199">
        <v>10</v>
      </c>
      <c r="J93199">
        <v>10</v>
      </c>
      <c r="K93199">
        <v>10</v>
      </c>
      <c r="L93199">
        <v>99</v>
      </c>
      <c r="M93199">
        <v>99</v>
      </c>
      <c r="N93199">
        <v>99</v>
      </c>
      <c r="O93199">
        <v>99</v>
      </c>
      <c r="P93199" t="s">
        <v>0</v>
      </c>
    </row>
    <row r="93200" spans="5:16" x14ac:dyDescent="0.25">
      <c r="E93200">
        <v>99</v>
      </c>
      <c r="F93200">
        <v>99</v>
      </c>
      <c r="G93200">
        <v>99</v>
      </c>
      <c r="H93200">
        <v>10</v>
      </c>
      <c r="I93200">
        <v>10</v>
      </c>
      <c r="J93200">
        <v>20</v>
      </c>
      <c r="K93200">
        <v>10</v>
      </c>
      <c r="L93200">
        <v>99</v>
      </c>
      <c r="M93200">
        <v>99</v>
      </c>
      <c r="N93200">
        <v>99</v>
      </c>
      <c r="O93200">
        <v>99</v>
      </c>
      <c r="P93200" t="s">
        <v>0</v>
      </c>
    </row>
    <row r="93201" spans="5:16" x14ac:dyDescent="0.25">
      <c r="E93201">
        <v>99</v>
      </c>
      <c r="F93201">
        <v>99</v>
      </c>
      <c r="G93201">
        <v>10</v>
      </c>
      <c r="H93201">
        <v>10</v>
      </c>
      <c r="I93201">
        <v>20</v>
      </c>
      <c r="J93201">
        <v>10</v>
      </c>
      <c r="K93201">
        <v>99</v>
      </c>
      <c r="L93201">
        <v>99</v>
      </c>
      <c r="M93201">
        <v>10</v>
      </c>
      <c r="N93201">
        <v>10</v>
      </c>
      <c r="O93201">
        <v>99</v>
      </c>
      <c r="P93201" t="s">
        <v>0</v>
      </c>
    </row>
    <row r="93202" spans="5:16" x14ac:dyDescent="0.25">
      <c r="E93202">
        <v>99</v>
      </c>
      <c r="F93202">
        <v>10</v>
      </c>
      <c r="G93202">
        <v>10</v>
      </c>
      <c r="H93202">
        <v>20</v>
      </c>
      <c r="I93202">
        <v>10</v>
      </c>
      <c r="J93202">
        <v>99</v>
      </c>
      <c r="K93202">
        <v>99</v>
      </c>
      <c r="L93202">
        <v>10</v>
      </c>
      <c r="M93202">
        <v>15</v>
      </c>
      <c r="N93202">
        <v>10</v>
      </c>
      <c r="O93202">
        <v>99</v>
      </c>
      <c r="P93202" t="s">
        <v>0</v>
      </c>
    </row>
    <row r="93203" spans="5:16" x14ac:dyDescent="0.25">
      <c r="E93203">
        <v>99</v>
      </c>
      <c r="F93203">
        <v>10</v>
      </c>
      <c r="G93203">
        <v>25</v>
      </c>
      <c r="H93203">
        <v>10</v>
      </c>
      <c r="I93203">
        <v>99</v>
      </c>
      <c r="J93203">
        <v>99</v>
      </c>
      <c r="K93203">
        <v>10</v>
      </c>
      <c r="L93203">
        <v>10</v>
      </c>
      <c r="M93203">
        <v>10</v>
      </c>
      <c r="N93203">
        <v>10</v>
      </c>
      <c r="O93203">
        <v>99</v>
      </c>
      <c r="P93203" t="s">
        <v>0</v>
      </c>
    </row>
    <row r="93204" spans="5:16" x14ac:dyDescent="0.25">
      <c r="E93204">
        <v>99</v>
      </c>
      <c r="F93204">
        <v>10</v>
      </c>
      <c r="G93204">
        <v>10</v>
      </c>
      <c r="H93204">
        <v>99</v>
      </c>
      <c r="I93204">
        <v>99</v>
      </c>
      <c r="J93204">
        <v>10</v>
      </c>
      <c r="K93204">
        <v>10</v>
      </c>
      <c r="L93204">
        <v>10</v>
      </c>
      <c r="M93204">
        <v>10</v>
      </c>
      <c r="N93204">
        <v>99</v>
      </c>
      <c r="O93204">
        <v>99</v>
      </c>
      <c r="P93204" t="s">
        <v>0</v>
      </c>
    </row>
    <row r="93205" spans="5:16" x14ac:dyDescent="0.25">
      <c r="E93205">
        <v>99</v>
      </c>
      <c r="F93205">
        <v>10</v>
      </c>
      <c r="G93205">
        <v>15</v>
      </c>
      <c r="H93205">
        <v>10</v>
      </c>
      <c r="I93205">
        <v>10</v>
      </c>
      <c r="J93205">
        <v>10</v>
      </c>
      <c r="K93205">
        <v>10</v>
      </c>
      <c r="L93205">
        <v>10</v>
      </c>
      <c r="M93205">
        <v>99</v>
      </c>
      <c r="N93205">
        <v>99</v>
      </c>
      <c r="O93205">
        <v>99</v>
      </c>
      <c r="P93205" t="s">
        <v>0</v>
      </c>
    </row>
    <row r="93206" spans="5:16" x14ac:dyDescent="0.25">
      <c r="E93206">
        <v>99</v>
      </c>
      <c r="F93206">
        <v>99</v>
      </c>
      <c r="G93206">
        <v>10</v>
      </c>
      <c r="H93206">
        <v>15</v>
      </c>
      <c r="I93206">
        <v>17</v>
      </c>
      <c r="J93206">
        <v>10</v>
      </c>
      <c r="K93206">
        <v>10</v>
      </c>
      <c r="L93206">
        <v>99</v>
      </c>
      <c r="M93206">
        <v>99</v>
      </c>
      <c r="N93206">
        <v>99</v>
      </c>
      <c r="O93206">
        <v>99</v>
      </c>
      <c r="P93206" t="s">
        <v>0</v>
      </c>
    </row>
    <row r="93207" spans="5:16" x14ac:dyDescent="0.25">
      <c r="E93207">
        <v>99</v>
      </c>
      <c r="F93207">
        <v>99</v>
      </c>
      <c r="G93207">
        <v>99</v>
      </c>
      <c r="H93207">
        <v>99</v>
      </c>
      <c r="I93207">
        <v>99</v>
      </c>
      <c r="J93207">
        <v>99</v>
      </c>
      <c r="K93207">
        <v>99</v>
      </c>
      <c r="L93207">
        <v>99</v>
      </c>
      <c r="M93207">
        <v>99</v>
      </c>
      <c r="N93207">
        <v>99</v>
      </c>
      <c r="O93207">
        <v>99</v>
      </c>
      <c r="P93207" t="s">
        <v>0</v>
      </c>
    </row>
    <row r="93209" spans="5:16" x14ac:dyDescent="0.25">
      <c r="E93209" t="s">
        <v>87</v>
      </c>
    </row>
    <row r="93210" spans="5:16" x14ac:dyDescent="0.25">
      <c r="E93210">
        <v>99</v>
      </c>
      <c r="F93210">
        <v>99</v>
      </c>
      <c r="G93210">
        <v>99</v>
      </c>
      <c r="H93210">
        <v>99</v>
      </c>
      <c r="I93210">
        <v>99</v>
      </c>
      <c r="J93210">
        <v>99</v>
      </c>
      <c r="K93210">
        <v>99</v>
      </c>
      <c r="L93210">
        <v>99</v>
      </c>
      <c r="M93210">
        <v>99</v>
      </c>
      <c r="N93210">
        <v>99</v>
      </c>
      <c r="O93210">
        <v>99</v>
      </c>
      <c r="P93210" t="s">
        <v>0</v>
      </c>
    </row>
    <row r="93211" spans="5:16" x14ac:dyDescent="0.25">
      <c r="E93211">
        <v>99</v>
      </c>
      <c r="F93211">
        <v>99</v>
      </c>
      <c r="G93211">
        <v>99</v>
      </c>
      <c r="H93211">
        <v>99</v>
      </c>
      <c r="I93211">
        <v>10</v>
      </c>
      <c r="J93211">
        <v>10</v>
      </c>
      <c r="K93211">
        <v>10</v>
      </c>
      <c r="L93211">
        <v>99</v>
      </c>
      <c r="M93211">
        <v>99</v>
      </c>
      <c r="N93211">
        <v>99</v>
      </c>
      <c r="O93211">
        <v>99</v>
      </c>
      <c r="P93211" t="s">
        <v>0</v>
      </c>
    </row>
    <row r="93212" spans="5:16" x14ac:dyDescent="0.25">
      <c r="E93212">
        <v>99</v>
      </c>
      <c r="F93212">
        <v>99</v>
      </c>
      <c r="G93212">
        <v>99</v>
      </c>
      <c r="H93212">
        <v>10</v>
      </c>
      <c r="I93212">
        <v>10</v>
      </c>
      <c r="J93212">
        <v>20</v>
      </c>
      <c r="K93212">
        <v>10</v>
      </c>
      <c r="L93212">
        <v>99</v>
      </c>
      <c r="M93212">
        <v>99</v>
      </c>
      <c r="N93212">
        <v>99</v>
      </c>
      <c r="O93212">
        <v>99</v>
      </c>
      <c r="P93212" t="s">
        <v>0</v>
      </c>
    </row>
    <row r="93213" spans="5:16" x14ac:dyDescent="0.25">
      <c r="E93213">
        <v>99</v>
      </c>
      <c r="F93213">
        <v>99</v>
      </c>
      <c r="G93213">
        <v>10</v>
      </c>
      <c r="H93213">
        <v>10</v>
      </c>
      <c r="I93213">
        <v>20</v>
      </c>
      <c r="J93213">
        <v>10</v>
      </c>
      <c r="K93213">
        <v>99</v>
      </c>
      <c r="L93213">
        <v>99</v>
      </c>
      <c r="M93213">
        <v>10</v>
      </c>
      <c r="N93213">
        <v>10</v>
      </c>
      <c r="O93213">
        <v>99</v>
      </c>
      <c r="P93213" t="s">
        <v>0</v>
      </c>
    </row>
    <row r="93214" spans="5:16" x14ac:dyDescent="0.25">
      <c r="E93214">
        <v>99</v>
      </c>
      <c r="F93214">
        <v>10</v>
      </c>
      <c r="G93214">
        <v>10</v>
      </c>
      <c r="H93214">
        <v>20</v>
      </c>
      <c r="I93214">
        <v>10</v>
      </c>
      <c r="J93214">
        <v>99</v>
      </c>
      <c r="K93214">
        <v>99</v>
      </c>
      <c r="L93214">
        <v>10</v>
      </c>
      <c r="M93214">
        <v>15</v>
      </c>
      <c r="N93214">
        <v>10</v>
      </c>
      <c r="O93214">
        <v>99</v>
      </c>
      <c r="P93214" t="s">
        <v>0</v>
      </c>
    </row>
    <row r="93215" spans="5:16" x14ac:dyDescent="0.25">
      <c r="E93215">
        <v>99</v>
      </c>
      <c r="F93215">
        <v>10</v>
      </c>
      <c r="G93215">
        <v>25</v>
      </c>
      <c r="H93215">
        <v>10</v>
      </c>
      <c r="I93215">
        <v>99</v>
      </c>
      <c r="J93215">
        <v>99</v>
      </c>
      <c r="K93215">
        <v>10</v>
      </c>
      <c r="L93215">
        <v>10</v>
      </c>
      <c r="M93215">
        <v>10</v>
      </c>
      <c r="N93215">
        <v>10</v>
      </c>
      <c r="O93215">
        <v>99</v>
      </c>
      <c r="P93215" t="s">
        <v>0</v>
      </c>
    </row>
    <row r="93216" spans="5:16" x14ac:dyDescent="0.25">
      <c r="E93216">
        <v>99</v>
      </c>
      <c r="F93216">
        <v>10</v>
      </c>
      <c r="G93216">
        <v>10</v>
      </c>
      <c r="H93216">
        <v>99</v>
      </c>
      <c r="I93216">
        <v>99</v>
      </c>
      <c r="J93216">
        <v>10</v>
      </c>
      <c r="K93216">
        <v>10</v>
      </c>
      <c r="L93216">
        <v>10</v>
      </c>
      <c r="M93216">
        <v>10</v>
      </c>
      <c r="N93216">
        <v>99</v>
      </c>
      <c r="O93216">
        <v>99</v>
      </c>
      <c r="P93216" t="s">
        <v>0</v>
      </c>
    </row>
    <row r="93217" spans="5:16" x14ac:dyDescent="0.25">
      <c r="E93217">
        <v>99</v>
      </c>
      <c r="F93217">
        <v>10</v>
      </c>
      <c r="G93217">
        <v>15</v>
      </c>
      <c r="H93217">
        <v>10</v>
      </c>
      <c r="I93217">
        <v>10</v>
      </c>
      <c r="J93217">
        <v>17</v>
      </c>
      <c r="K93217">
        <v>10</v>
      </c>
      <c r="L93217">
        <v>10</v>
      </c>
      <c r="M93217">
        <v>99</v>
      </c>
      <c r="N93217">
        <v>99</v>
      </c>
      <c r="O93217">
        <v>99</v>
      </c>
      <c r="P93217" t="s">
        <v>0</v>
      </c>
    </row>
    <row r="93218" spans="5:16" x14ac:dyDescent="0.25">
      <c r="E93218">
        <v>99</v>
      </c>
      <c r="F93218">
        <v>99</v>
      </c>
      <c r="G93218">
        <v>10</v>
      </c>
      <c r="H93218">
        <v>10</v>
      </c>
      <c r="I93218">
        <v>15</v>
      </c>
      <c r="J93218">
        <v>10</v>
      </c>
      <c r="K93218">
        <v>10</v>
      </c>
      <c r="L93218">
        <v>99</v>
      </c>
      <c r="M93218">
        <v>99</v>
      </c>
      <c r="N93218">
        <v>99</v>
      </c>
      <c r="O93218">
        <v>99</v>
      </c>
      <c r="P93218" t="s">
        <v>0</v>
      </c>
    </row>
    <row r="93219" spans="5:16" x14ac:dyDescent="0.25">
      <c r="E93219">
        <v>99</v>
      </c>
      <c r="F93219">
        <v>99</v>
      </c>
      <c r="G93219">
        <v>99</v>
      </c>
      <c r="H93219">
        <v>99</v>
      </c>
      <c r="I93219">
        <v>99</v>
      </c>
      <c r="J93219">
        <v>99</v>
      </c>
      <c r="K93219">
        <v>99</v>
      </c>
      <c r="L93219">
        <v>99</v>
      </c>
      <c r="M93219">
        <v>99</v>
      </c>
      <c r="N93219">
        <v>99</v>
      </c>
      <c r="O93219">
        <v>99</v>
      </c>
      <c r="P93219" t="s">
        <v>0</v>
      </c>
    </row>
    <row r="93221" spans="5:16" x14ac:dyDescent="0.25">
      <c r="E93221" t="s">
        <v>87</v>
      </c>
    </row>
    <row r="93222" spans="5:16" x14ac:dyDescent="0.25">
      <c r="E93222">
        <v>99</v>
      </c>
      <c r="F93222">
        <v>99</v>
      </c>
      <c r="G93222">
        <v>99</v>
      </c>
      <c r="H93222">
        <v>99</v>
      </c>
      <c r="I93222">
        <v>99</v>
      </c>
      <c r="J93222">
        <v>99</v>
      </c>
      <c r="K93222">
        <v>99</v>
      </c>
      <c r="L93222">
        <v>99</v>
      </c>
      <c r="M93222">
        <v>99</v>
      </c>
      <c r="N93222">
        <v>99</v>
      </c>
      <c r="O93222">
        <v>99</v>
      </c>
      <c r="P93222" t="s">
        <v>0</v>
      </c>
    </row>
    <row r="93223" spans="5:16" x14ac:dyDescent="0.25">
      <c r="E93223">
        <v>99</v>
      </c>
      <c r="F93223">
        <v>99</v>
      </c>
      <c r="G93223">
        <v>99</v>
      </c>
      <c r="H93223">
        <v>99</v>
      </c>
      <c r="I93223">
        <v>10</v>
      </c>
      <c r="J93223">
        <v>10</v>
      </c>
      <c r="K93223">
        <v>10</v>
      </c>
      <c r="L93223">
        <v>99</v>
      </c>
      <c r="M93223">
        <v>99</v>
      </c>
      <c r="N93223">
        <v>99</v>
      </c>
      <c r="O93223">
        <v>99</v>
      </c>
      <c r="P93223" t="s">
        <v>0</v>
      </c>
    </row>
    <row r="93224" spans="5:16" x14ac:dyDescent="0.25">
      <c r="E93224">
        <v>99</v>
      </c>
      <c r="F93224">
        <v>99</v>
      </c>
      <c r="G93224">
        <v>99</v>
      </c>
      <c r="H93224">
        <v>10</v>
      </c>
      <c r="I93224">
        <v>10</v>
      </c>
      <c r="J93224">
        <v>20</v>
      </c>
      <c r="K93224">
        <v>10</v>
      </c>
      <c r="L93224">
        <v>99</v>
      </c>
      <c r="M93224">
        <v>99</v>
      </c>
      <c r="N93224">
        <v>99</v>
      </c>
      <c r="O93224">
        <v>99</v>
      </c>
      <c r="P93224" t="s">
        <v>0</v>
      </c>
    </row>
    <row r="93225" spans="5:16" x14ac:dyDescent="0.25">
      <c r="E93225">
        <v>99</v>
      </c>
      <c r="F93225">
        <v>99</v>
      </c>
      <c r="G93225">
        <v>10</v>
      </c>
      <c r="H93225">
        <v>10</v>
      </c>
      <c r="I93225">
        <v>20</v>
      </c>
      <c r="J93225">
        <v>10</v>
      </c>
      <c r="K93225">
        <v>99</v>
      </c>
      <c r="L93225">
        <v>99</v>
      </c>
      <c r="M93225">
        <v>10</v>
      </c>
      <c r="N93225">
        <v>10</v>
      </c>
      <c r="O93225">
        <v>99</v>
      </c>
      <c r="P93225" t="s">
        <v>0</v>
      </c>
    </row>
    <row r="93226" spans="5:16" x14ac:dyDescent="0.25">
      <c r="E93226">
        <v>99</v>
      </c>
      <c r="F93226">
        <v>10</v>
      </c>
      <c r="G93226">
        <v>10</v>
      </c>
      <c r="H93226">
        <v>20</v>
      </c>
      <c r="I93226">
        <v>10</v>
      </c>
      <c r="J93226">
        <v>99</v>
      </c>
      <c r="K93226">
        <v>99</v>
      </c>
      <c r="L93226">
        <v>10</v>
      </c>
      <c r="M93226">
        <v>10</v>
      </c>
      <c r="N93226">
        <v>15</v>
      </c>
      <c r="O93226">
        <v>99</v>
      </c>
      <c r="P93226" t="s">
        <v>0</v>
      </c>
    </row>
    <row r="93227" spans="5:16" x14ac:dyDescent="0.25">
      <c r="E93227">
        <v>99</v>
      </c>
      <c r="F93227">
        <v>10</v>
      </c>
      <c r="G93227">
        <v>25</v>
      </c>
      <c r="H93227">
        <v>10</v>
      </c>
      <c r="I93227">
        <v>99</v>
      </c>
      <c r="J93227">
        <v>99</v>
      </c>
      <c r="K93227">
        <v>10</v>
      </c>
      <c r="L93227">
        <v>10</v>
      </c>
      <c r="M93227">
        <v>10</v>
      </c>
      <c r="N93227">
        <v>10</v>
      </c>
      <c r="O93227">
        <v>99</v>
      </c>
      <c r="P93227" t="s">
        <v>0</v>
      </c>
    </row>
    <row r="93228" spans="5:16" x14ac:dyDescent="0.25">
      <c r="E93228">
        <v>99</v>
      </c>
      <c r="F93228">
        <v>10</v>
      </c>
      <c r="G93228">
        <v>10</v>
      </c>
      <c r="H93228">
        <v>99</v>
      </c>
      <c r="I93228">
        <v>99</v>
      </c>
      <c r="J93228">
        <v>10</v>
      </c>
      <c r="K93228">
        <v>10</v>
      </c>
      <c r="L93228">
        <v>10</v>
      </c>
      <c r="M93228">
        <v>10</v>
      </c>
      <c r="N93228">
        <v>99</v>
      </c>
      <c r="O93228">
        <v>99</v>
      </c>
      <c r="P93228" t="s">
        <v>0</v>
      </c>
    </row>
    <row r="93229" spans="5:16" x14ac:dyDescent="0.25">
      <c r="E93229">
        <v>99</v>
      </c>
      <c r="F93229">
        <v>10</v>
      </c>
      <c r="G93229">
        <v>15</v>
      </c>
      <c r="H93229">
        <v>10</v>
      </c>
      <c r="I93229">
        <v>10</v>
      </c>
      <c r="J93229">
        <v>10</v>
      </c>
      <c r="K93229">
        <v>10</v>
      </c>
      <c r="L93229">
        <v>17</v>
      </c>
      <c r="M93229">
        <v>99</v>
      </c>
      <c r="N93229">
        <v>99</v>
      </c>
      <c r="O93229">
        <v>99</v>
      </c>
      <c r="P93229" t="s">
        <v>0</v>
      </c>
    </row>
    <row r="93230" spans="5:16" x14ac:dyDescent="0.25">
      <c r="E93230">
        <v>99</v>
      </c>
      <c r="F93230">
        <v>99</v>
      </c>
      <c r="G93230">
        <v>10</v>
      </c>
      <c r="H93230">
        <v>10</v>
      </c>
      <c r="I93230">
        <v>10</v>
      </c>
      <c r="J93230">
        <v>15</v>
      </c>
      <c r="K93230">
        <v>10</v>
      </c>
      <c r="L93230">
        <v>99</v>
      </c>
      <c r="M93230">
        <v>99</v>
      </c>
      <c r="N93230">
        <v>99</v>
      </c>
      <c r="O93230">
        <v>99</v>
      </c>
      <c r="P93230" t="s">
        <v>0</v>
      </c>
    </row>
    <row r="93231" spans="5:16" x14ac:dyDescent="0.25">
      <c r="E93231">
        <v>99</v>
      </c>
      <c r="F93231">
        <v>99</v>
      </c>
      <c r="G93231">
        <v>99</v>
      </c>
      <c r="H93231">
        <v>99</v>
      </c>
      <c r="I93231">
        <v>99</v>
      </c>
      <c r="J93231">
        <v>99</v>
      </c>
      <c r="K93231">
        <v>99</v>
      </c>
      <c r="L93231">
        <v>99</v>
      </c>
      <c r="M93231">
        <v>99</v>
      </c>
      <c r="N93231">
        <v>99</v>
      </c>
      <c r="O93231">
        <v>99</v>
      </c>
      <c r="P93231" t="s">
        <v>0</v>
      </c>
    </row>
    <row r="93233" spans="5:16" x14ac:dyDescent="0.25">
      <c r="E93233" t="s">
        <v>87</v>
      </c>
    </row>
    <row r="93234" spans="5:16" x14ac:dyDescent="0.25">
      <c r="E93234">
        <v>99</v>
      </c>
      <c r="F93234">
        <v>99</v>
      </c>
      <c r="G93234">
        <v>99</v>
      </c>
      <c r="H93234">
        <v>99</v>
      </c>
      <c r="I93234">
        <v>99</v>
      </c>
      <c r="J93234">
        <v>99</v>
      </c>
      <c r="K93234">
        <v>99</v>
      </c>
      <c r="L93234">
        <v>99</v>
      </c>
      <c r="M93234">
        <v>99</v>
      </c>
      <c r="N93234">
        <v>99</v>
      </c>
      <c r="O93234">
        <v>99</v>
      </c>
      <c r="P93234" t="s">
        <v>0</v>
      </c>
    </row>
    <row r="93235" spans="5:16" x14ac:dyDescent="0.25">
      <c r="E93235">
        <v>99</v>
      </c>
      <c r="F93235">
        <v>99</v>
      </c>
      <c r="G93235">
        <v>99</v>
      </c>
      <c r="H93235">
        <v>99</v>
      </c>
      <c r="I93235">
        <v>10</v>
      </c>
      <c r="J93235">
        <v>10</v>
      </c>
      <c r="K93235">
        <v>10</v>
      </c>
      <c r="L93235">
        <v>99</v>
      </c>
      <c r="M93235">
        <v>99</v>
      </c>
      <c r="N93235">
        <v>99</v>
      </c>
      <c r="O93235">
        <v>99</v>
      </c>
      <c r="P93235" t="s">
        <v>0</v>
      </c>
    </row>
    <row r="93236" spans="5:16" x14ac:dyDescent="0.25">
      <c r="E93236">
        <v>99</v>
      </c>
      <c r="F93236">
        <v>99</v>
      </c>
      <c r="G93236">
        <v>99</v>
      </c>
      <c r="H93236">
        <v>10</v>
      </c>
      <c r="I93236">
        <v>10</v>
      </c>
      <c r="J93236">
        <v>20</v>
      </c>
      <c r="K93236">
        <v>10</v>
      </c>
      <c r="L93236">
        <v>99</v>
      </c>
      <c r="M93236">
        <v>99</v>
      </c>
      <c r="N93236">
        <v>99</v>
      </c>
      <c r="O93236">
        <v>99</v>
      </c>
      <c r="P93236" t="s">
        <v>0</v>
      </c>
    </row>
    <row r="93237" spans="5:16" x14ac:dyDescent="0.25">
      <c r="E93237">
        <v>99</v>
      </c>
      <c r="F93237">
        <v>99</v>
      </c>
      <c r="G93237">
        <v>10</v>
      </c>
      <c r="H93237">
        <v>10</v>
      </c>
      <c r="I93237">
        <v>20</v>
      </c>
      <c r="J93237">
        <v>10</v>
      </c>
      <c r="K93237">
        <v>99</v>
      </c>
      <c r="L93237">
        <v>99</v>
      </c>
      <c r="M93237">
        <v>10</v>
      </c>
      <c r="N93237">
        <v>10</v>
      </c>
      <c r="O93237">
        <v>99</v>
      </c>
      <c r="P93237" t="s">
        <v>0</v>
      </c>
    </row>
    <row r="93238" spans="5:16" x14ac:dyDescent="0.25">
      <c r="E93238">
        <v>99</v>
      </c>
      <c r="F93238">
        <v>10</v>
      </c>
      <c r="G93238">
        <v>10</v>
      </c>
      <c r="H93238">
        <v>20</v>
      </c>
      <c r="I93238">
        <v>10</v>
      </c>
      <c r="J93238">
        <v>99</v>
      </c>
      <c r="K93238">
        <v>99</v>
      </c>
      <c r="L93238">
        <v>10</v>
      </c>
      <c r="M93238">
        <v>10</v>
      </c>
      <c r="N93238">
        <v>15</v>
      </c>
      <c r="O93238">
        <v>99</v>
      </c>
      <c r="P93238" t="s">
        <v>0</v>
      </c>
    </row>
    <row r="93239" spans="5:16" x14ac:dyDescent="0.25">
      <c r="E93239">
        <v>99</v>
      </c>
      <c r="F93239">
        <v>10</v>
      </c>
      <c r="G93239">
        <v>25</v>
      </c>
      <c r="H93239">
        <v>10</v>
      </c>
      <c r="I93239">
        <v>99</v>
      </c>
      <c r="J93239">
        <v>99</v>
      </c>
      <c r="K93239">
        <v>10</v>
      </c>
      <c r="L93239">
        <v>10</v>
      </c>
      <c r="M93239">
        <v>10</v>
      </c>
      <c r="N93239">
        <v>10</v>
      </c>
      <c r="O93239">
        <v>99</v>
      </c>
      <c r="P93239" t="s">
        <v>0</v>
      </c>
    </row>
    <row r="93240" spans="5:16" x14ac:dyDescent="0.25">
      <c r="E93240">
        <v>99</v>
      </c>
      <c r="F93240">
        <v>10</v>
      </c>
      <c r="G93240">
        <v>10</v>
      </c>
      <c r="H93240">
        <v>99</v>
      </c>
      <c r="I93240">
        <v>99</v>
      </c>
      <c r="J93240">
        <v>10</v>
      </c>
      <c r="K93240">
        <v>17</v>
      </c>
      <c r="L93240">
        <v>10</v>
      </c>
      <c r="M93240">
        <v>10</v>
      </c>
      <c r="N93240">
        <v>99</v>
      </c>
      <c r="O93240">
        <v>99</v>
      </c>
      <c r="P93240" t="s">
        <v>0</v>
      </c>
    </row>
    <row r="93241" spans="5:16" x14ac:dyDescent="0.25">
      <c r="E93241">
        <v>99</v>
      </c>
      <c r="F93241">
        <v>10</v>
      </c>
      <c r="G93241">
        <v>15</v>
      </c>
      <c r="H93241">
        <v>10</v>
      </c>
      <c r="I93241">
        <v>10</v>
      </c>
      <c r="J93241">
        <v>10</v>
      </c>
      <c r="K93241">
        <v>10</v>
      </c>
      <c r="L93241">
        <v>10</v>
      </c>
      <c r="M93241">
        <v>99</v>
      </c>
      <c r="N93241">
        <v>99</v>
      </c>
      <c r="O93241">
        <v>99</v>
      </c>
      <c r="P93241" t="s">
        <v>0</v>
      </c>
    </row>
    <row r="93242" spans="5:16" x14ac:dyDescent="0.25">
      <c r="E93242">
        <v>99</v>
      </c>
      <c r="F93242">
        <v>99</v>
      </c>
      <c r="G93242">
        <v>10</v>
      </c>
      <c r="H93242">
        <v>10</v>
      </c>
      <c r="I93242">
        <v>10</v>
      </c>
      <c r="J93242">
        <v>15</v>
      </c>
      <c r="K93242">
        <v>10</v>
      </c>
      <c r="L93242">
        <v>99</v>
      </c>
      <c r="M93242">
        <v>99</v>
      </c>
      <c r="N93242">
        <v>99</v>
      </c>
      <c r="O93242">
        <v>99</v>
      </c>
      <c r="P93242" t="s">
        <v>0</v>
      </c>
    </row>
    <row r="93243" spans="5:16" x14ac:dyDescent="0.25">
      <c r="E93243">
        <v>99</v>
      </c>
      <c r="F93243">
        <v>99</v>
      </c>
      <c r="G93243">
        <v>99</v>
      </c>
      <c r="H93243">
        <v>99</v>
      </c>
      <c r="I93243">
        <v>99</v>
      </c>
      <c r="J93243">
        <v>99</v>
      </c>
      <c r="K93243">
        <v>99</v>
      </c>
      <c r="L93243">
        <v>99</v>
      </c>
      <c r="M93243">
        <v>99</v>
      </c>
      <c r="N93243">
        <v>99</v>
      </c>
      <c r="O93243">
        <v>99</v>
      </c>
      <c r="P93243" t="s">
        <v>0</v>
      </c>
    </row>
    <row r="93245" spans="5:16" x14ac:dyDescent="0.25">
      <c r="E93245" t="s">
        <v>87</v>
      </c>
    </row>
    <row r="93246" spans="5:16" x14ac:dyDescent="0.25">
      <c r="E93246">
        <v>99</v>
      </c>
      <c r="F93246">
        <v>99</v>
      </c>
      <c r="G93246">
        <v>99</v>
      </c>
      <c r="H93246">
        <v>99</v>
      </c>
      <c r="I93246">
        <v>99</v>
      </c>
      <c r="J93246">
        <v>99</v>
      </c>
      <c r="K93246">
        <v>99</v>
      </c>
      <c r="L93246">
        <v>99</v>
      </c>
      <c r="M93246">
        <v>99</v>
      </c>
      <c r="N93246">
        <v>99</v>
      </c>
      <c r="O93246">
        <v>99</v>
      </c>
      <c r="P93246" t="s">
        <v>0</v>
      </c>
    </row>
    <row r="93247" spans="5:16" x14ac:dyDescent="0.25">
      <c r="E93247">
        <v>99</v>
      </c>
      <c r="F93247">
        <v>99</v>
      </c>
      <c r="G93247">
        <v>99</v>
      </c>
      <c r="H93247">
        <v>99</v>
      </c>
      <c r="I93247">
        <v>10</v>
      </c>
      <c r="J93247">
        <v>10</v>
      </c>
      <c r="K93247">
        <v>10</v>
      </c>
      <c r="L93247">
        <v>99</v>
      </c>
      <c r="M93247">
        <v>99</v>
      </c>
      <c r="N93247">
        <v>99</v>
      </c>
      <c r="O93247">
        <v>99</v>
      </c>
      <c r="P93247" t="s">
        <v>0</v>
      </c>
    </row>
    <row r="93248" spans="5:16" x14ac:dyDescent="0.25">
      <c r="E93248">
        <v>99</v>
      </c>
      <c r="F93248">
        <v>99</v>
      </c>
      <c r="G93248">
        <v>99</v>
      </c>
      <c r="H93248">
        <v>10</v>
      </c>
      <c r="I93248">
        <v>10</v>
      </c>
      <c r="J93248">
        <v>20</v>
      </c>
      <c r="K93248">
        <v>10</v>
      </c>
      <c r="L93248">
        <v>99</v>
      </c>
      <c r="M93248">
        <v>99</v>
      </c>
      <c r="N93248">
        <v>99</v>
      </c>
      <c r="O93248">
        <v>99</v>
      </c>
      <c r="P93248" t="s">
        <v>0</v>
      </c>
    </row>
    <row r="93249" spans="5:16" x14ac:dyDescent="0.25">
      <c r="E93249">
        <v>99</v>
      </c>
      <c r="F93249">
        <v>99</v>
      </c>
      <c r="G93249">
        <v>10</v>
      </c>
      <c r="H93249">
        <v>10</v>
      </c>
      <c r="I93249">
        <v>20</v>
      </c>
      <c r="J93249">
        <v>10</v>
      </c>
      <c r="K93249">
        <v>99</v>
      </c>
      <c r="L93249">
        <v>99</v>
      </c>
      <c r="M93249">
        <v>10</v>
      </c>
      <c r="N93249">
        <v>10</v>
      </c>
      <c r="O93249">
        <v>99</v>
      </c>
      <c r="P93249" t="s">
        <v>0</v>
      </c>
    </row>
    <row r="93250" spans="5:16" x14ac:dyDescent="0.25">
      <c r="E93250">
        <v>99</v>
      </c>
      <c r="F93250">
        <v>10</v>
      </c>
      <c r="G93250">
        <v>10</v>
      </c>
      <c r="H93250">
        <v>20</v>
      </c>
      <c r="I93250">
        <v>10</v>
      </c>
      <c r="J93250">
        <v>99</v>
      </c>
      <c r="K93250">
        <v>99</v>
      </c>
      <c r="L93250">
        <v>10</v>
      </c>
      <c r="M93250">
        <v>10</v>
      </c>
      <c r="N93250">
        <v>10</v>
      </c>
      <c r="O93250">
        <v>99</v>
      </c>
      <c r="P93250" t="s">
        <v>0</v>
      </c>
    </row>
    <row r="93251" spans="5:16" x14ac:dyDescent="0.25">
      <c r="E93251">
        <v>99</v>
      </c>
      <c r="F93251">
        <v>10</v>
      </c>
      <c r="G93251">
        <v>25</v>
      </c>
      <c r="H93251">
        <v>10</v>
      </c>
      <c r="I93251">
        <v>99</v>
      </c>
      <c r="J93251">
        <v>99</v>
      </c>
      <c r="K93251">
        <v>10</v>
      </c>
      <c r="L93251">
        <v>10</v>
      </c>
      <c r="M93251">
        <v>10</v>
      </c>
      <c r="N93251">
        <v>17</v>
      </c>
      <c r="O93251">
        <v>99</v>
      </c>
      <c r="P93251" t="s">
        <v>0</v>
      </c>
    </row>
    <row r="93252" spans="5:16" x14ac:dyDescent="0.25">
      <c r="E93252">
        <v>99</v>
      </c>
      <c r="F93252">
        <v>10</v>
      </c>
      <c r="G93252">
        <v>15</v>
      </c>
      <c r="H93252">
        <v>99</v>
      </c>
      <c r="I93252">
        <v>99</v>
      </c>
      <c r="J93252">
        <v>10</v>
      </c>
      <c r="K93252">
        <v>10</v>
      </c>
      <c r="L93252">
        <v>10</v>
      </c>
      <c r="M93252">
        <v>10</v>
      </c>
      <c r="N93252">
        <v>99</v>
      </c>
      <c r="O93252">
        <v>99</v>
      </c>
      <c r="P93252" t="s">
        <v>0</v>
      </c>
    </row>
    <row r="93253" spans="5:16" x14ac:dyDescent="0.25">
      <c r="E93253">
        <v>99</v>
      </c>
      <c r="F93253">
        <v>10</v>
      </c>
      <c r="G93253">
        <v>10</v>
      </c>
      <c r="H93253">
        <v>10</v>
      </c>
      <c r="I93253">
        <v>10</v>
      </c>
      <c r="J93253">
        <v>15</v>
      </c>
      <c r="K93253">
        <v>10</v>
      </c>
      <c r="L93253">
        <v>10</v>
      </c>
      <c r="M93253">
        <v>99</v>
      </c>
      <c r="N93253">
        <v>99</v>
      </c>
      <c r="O93253">
        <v>99</v>
      </c>
      <c r="P93253" t="s">
        <v>0</v>
      </c>
    </row>
    <row r="93254" spans="5:16" x14ac:dyDescent="0.25">
      <c r="E93254">
        <v>99</v>
      </c>
      <c r="F93254">
        <v>99</v>
      </c>
      <c r="G93254">
        <v>10</v>
      </c>
      <c r="H93254">
        <v>10</v>
      </c>
      <c r="I93254">
        <v>10</v>
      </c>
      <c r="J93254">
        <v>15</v>
      </c>
      <c r="K93254">
        <v>10</v>
      </c>
      <c r="L93254">
        <v>99</v>
      </c>
      <c r="M93254">
        <v>99</v>
      </c>
      <c r="N93254">
        <v>99</v>
      </c>
      <c r="O93254">
        <v>99</v>
      </c>
      <c r="P93254" t="s">
        <v>0</v>
      </c>
    </row>
    <row r="93255" spans="5:16" x14ac:dyDescent="0.25">
      <c r="E93255">
        <v>99</v>
      </c>
      <c r="F93255">
        <v>99</v>
      </c>
      <c r="G93255">
        <v>99</v>
      </c>
      <c r="H93255">
        <v>99</v>
      </c>
      <c r="I93255">
        <v>99</v>
      </c>
      <c r="J93255">
        <v>99</v>
      </c>
      <c r="K93255">
        <v>99</v>
      </c>
      <c r="L93255">
        <v>99</v>
      </c>
      <c r="M93255">
        <v>99</v>
      </c>
      <c r="N93255">
        <v>99</v>
      </c>
      <c r="O93255">
        <v>99</v>
      </c>
      <c r="P93255" t="s">
        <v>0</v>
      </c>
    </row>
    <row r="93257" spans="5:16" x14ac:dyDescent="0.25">
      <c r="E93257" t="s">
        <v>87</v>
      </c>
    </row>
    <row r="93258" spans="5:16" x14ac:dyDescent="0.25">
      <c r="E93258">
        <v>99</v>
      </c>
      <c r="F93258">
        <v>99</v>
      </c>
      <c r="G93258">
        <v>99</v>
      </c>
      <c r="H93258">
        <v>99</v>
      </c>
      <c r="I93258">
        <v>99</v>
      </c>
      <c r="J93258">
        <v>99</v>
      </c>
      <c r="K93258">
        <v>99</v>
      </c>
      <c r="L93258">
        <v>99</v>
      </c>
      <c r="M93258">
        <v>99</v>
      </c>
      <c r="N93258">
        <v>99</v>
      </c>
      <c r="O93258">
        <v>99</v>
      </c>
      <c r="P93258" t="s">
        <v>0</v>
      </c>
    </row>
    <row r="93259" spans="5:16" x14ac:dyDescent="0.25">
      <c r="E93259">
        <v>99</v>
      </c>
      <c r="F93259">
        <v>99</v>
      </c>
      <c r="G93259">
        <v>99</v>
      </c>
      <c r="H93259">
        <v>99</v>
      </c>
      <c r="I93259">
        <v>10</v>
      </c>
      <c r="J93259">
        <v>10</v>
      </c>
      <c r="K93259">
        <v>10</v>
      </c>
      <c r="L93259">
        <v>99</v>
      </c>
      <c r="M93259">
        <v>99</v>
      </c>
      <c r="N93259">
        <v>99</v>
      </c>
      <c r="O93259">
        <v>99</v>
      </c>
      <c r="P93259" t="s">
        <v>0</v>
      </c>
    </row>
    <row r="93260" spans="5:16" x14ac:dyDescent="0.25">
      <c r="E93260">
        <v>99</v>
      </c>
      <c r="F93260">
        <v>99</v>
      </c>
      <c r="G93260">
        <v>99</v>
      </c>
      <c r="H93260">
        <v>10</v>
      </c>
      <c r="I93260">
        <v>10</v>
      </c>
      <c r="J93260">
        <v>20</v>
      </c>
      <c r="K93260">
        <v>10</v>
      </c>
      <c r="L93260">
        <v>99</v>
      </c>
      <c r="M93260">
        <v>99</v>
      </c>
      <c r="N93260">
        <v>99</v>
      </c>
      <c r="O93260">
        <v>99</v>
      </c>
      <c r="P93260" t="s">
        <v>0</v>
      </c>
    </row>
    <row r="93261" spans="5:16" x14ac:dyDescent="0.25">
      <c r="E93261">
        <v>99</v>
      </c>
      <c r="F93261">
        <v>99</v>
      </c>
      <c r="G93261">
        <v>10</v>
      </c>
      <c r="H93261">
        <v>10</v>
      </c>
      <c r="I93261">
        <v>20</v>
      </c>
      <c r="J93261">
        <v>10</v>
      </c>
      <c r="K93261">
        <v>99</v>
      </c>
      <c r="L93261">
        <v>99</v>
      </c>
      <c r="M93261">
        <v>10</v>
      </c>
      <c r="N93261">
        <v>10</v>
      </c>
      <c r="O93261">
        <v>99</v>
      </c>
      <c r="P93261" t="s">
        <v>0</v>
      </c>
    </row>
    <row r="93262" spans="5:16" x14ac:dyDescent="0.25">
      <c r="E93262">
        <v>99</v>
      </c>
      <c r="F93262">
        <v>10</v>
      </c>
      <c r="G93262">
        <v>10</v>
      </c>
      <c r="H93262">
        <v>20</v>
      </c>
      <c r="I93262">
        <v>10</v>
      </c>
      <c r="J93262">
        <v>99</v>
      </c>
      <c r="K93262">
        <v>99</v>
      </c>
      <c r="L93262">
        <v>10</v>
      </c>
      <c r="M93262">
        <v>17</v>
      </c>
      <c r="N93262">
        <v>10</v>
      </c>
      <c r="O93262">
        <v>99</v>
      </c>
      <c r="P93262" t="s">
        <v>0</v>
      </c>
    </row>
    <row r="93263" spans="5:16" x14ac:dyDescent="0.25">
      <c r="E93263">
        <v>99</v>
      </c>
      <c r="F93263">
        <v>10</v>
      </c>
      <c r="G93263">
        <v>25</v>
      </c>
      <c r="H93263">
        <v>10</v>
      </c>
      <c r="I93263">
        <v>99</v>
      </c>
      <c r="J93263">
        <v>99</v>
      </c>
      <c r="K93263">
        <v>10</v>
      </c>
      <c r="L93263">
        <v>10</v>
      </c>
      <c r="M93263">
        <v>10</v>
      </c>
      <c r="N93263">
        <v>10</v>
      </c>
      <c r="O93263">
        <v>99</v>
      </c>
      <c r="P93263" t="s">
        <v>0</v>
      </c>
    </row>
    <row r="93264" spans="5:16" x14ac:dyDescent="0.25">
      <c r="E93264">
        <v>99</v>
      </c>
      <c r="F93264">
        <v>10</v>
      </c>
      <c r="G93264">
        <v>15</v>
      </c>
      <c r="H93264">
        <v>99</v>
      </c>
      <c r="I93264">
        <v>99</v>
      </c>
      <c r="J93264">
        <v>10</v>
      </c>
      <c r="K93264">
        <v>10</v>
      </c>
      <c r="L93264">
        <v>10</v>
      </c>
      <c r="M93264">
        <v>10</v>
      </c>
      <c r="N93264">
        <v>99</v>
      </c>
      <c r="O93264">
        <v>99</v>
      </c>
      <c r="P93264" t="s">
        <v>0</v>
      </c>
    </row>
    <row r="93265" spans="5:16" x14ac:dyDescent="0.25">
      <c r="E93265">
        <v>99</v>
      </c>
      <c r="F93265">
        <v>10</v>
      </c>
      <c r="G93265">
        <v>10</v>
      </c>
      <c r="H93265">
        <v>10</v>
      </c>
      <c r="I93265">
        <v>10</v>
      </c>
      <c r="J93265">
        <v>15</v>
      </c>
      <c r="K93265">
        <v>10</v>
      </c>
      <c r="L93265">
        <v>10</v>
      </c>
      <c r="M93265">
        <v>99</v>
      </c>
      <c r="N93265">
        <v>99</v>
      </c>
      <c r="O93265">
        <v>99</v>
      </c>
      <c r="P93265" t="s">
        <v>0</v>
      </c>
    </row>
    <row r="93266" spans="5:16" x14ac:dyDescent="0.25">
      <c r="E93266">
        <v>99</v>
      </c>
      <c r="F93266">
        <v>99</v>
      </c>
      <c r="G93266">
        <v>10</v>
      </c>
      <c r="H93266">
        <v>10</v>
      </c>
      <c r="I93266">
        <v>10</v>
      </c>
      <c r="J93266">
        <v>15</v>
      </c>
      <c r="K93266">
        <v>10</v>
      </c>
      <c r="L93266">
        <v>99</v>
      </c>
      <c r="M93266">
        <v>99</v>
      </c>
      <c r="N93266">
        <v>99</v>
      </c>
      <c r="O93266">
        <v>99</v>
      </c>
      <c r="P93266" t="s">
        <v>0</v>
      </c>
    </row>
    <row r="93267" spans="5:16" x14ac:dyDescent="0.25">
      <c r="E93267">
        <v>99</v>
      </c>
      <c r="F93267">
        <v>99</v>
      </c>
      <c r="G93267">
        <v>99</v>
      </c>
      <c r="H93267">
        <v>99</v>
      </c>
      <c r="I93267">
        <v>99</v>
      </c>
      <c r="J93267">
        <v>99</v>
      </c>
      <c r="K93267">
        <v>99</v>
      </c>
      <c r="L93267">
        <v>99</v>
      </c>
      <c r="M93267">
        <v>99</v>
      </c>
      <c r="N93267">
        <v>99</v>
      </c>
      <c r="O93267">
        <v>99</v>
      </c>
      <c r="P93267" t="s">
        <v>0</v>
      </c>
    </row>
    <row r="93269" spans="5:16" x14ac:dyDescent="0.25">
      <c r="E93269" t="s">
        <v>87</v>
      </c>
    </row>
    <row r="93270" spans="5:16" x14ac:dyDescent="0.25">
      <c r="E93270">
        <v>99</v>
      </c>
      <c r="F93270">
        <v>99</v>
      </c>
      <c r="G93270">
        <v>99</v>
      </c>
      <c r="H93270">
        <v>99</v>
      </c>
      <c r="I93270">
        <v>99</v>
      </c>
      <c r="J93270">
        <v>99</v>
      </c>
      <c r="K93270">
        <v>99</v>
      </c>
      <c r="L93270">
        <v>99</v>
      </c>
      <c r="M93270">
        <v>99</v>
      </c>
      <c r="N93270">
        <v>99</v>
      </c>
      <c r="O93270">
        <v>99</v>
      </c>
      <c r="P93270" t="s">
        <v>0</v>
      </c>
    </row>
    <row r="93271" spans="5:16" x14ac:dyDescent="0.25">
      <c r="E93271">
        <v>99</v>
      </c>
      <c r="F93271">
        <v>99</v>
      </c>
      <c r="G93271">
        <v>99</v>
      </c>
      <c r="H93271">
        <v>99</v>
      </c>
      <c r="I93271">
        <v>10</v>
      </c>
      <c r="J93271">
        <v>10</v>
      </c>
      <c r="K93271">
        <v>10</v>
      </c>
      <c r="L93271">
        <v>99</v>
      </c>
      <c r="M93271">
        <v>99</v>
      </c>
      <c r="N93271">
        <v>99</v>
      </c>
      <c r="O93271">
        <v>99</v>
      </c>
      <c r="P93271" t="s">
        <v>0</v>
      </c>
    </row>
    <row r="93272" spans="5:16" x14ac:dyDescent="0.25">
      <c r="E93272">
        <v>99</v>
      </c>
      <c r="F93272">
        <v>99</v>
      </c>
      <c r="G93272">
        <v>99</v>
      </c>
      <c r="H93272">
        <v>10</v>
      </c>
      <c r="I93272">
        <v>10</v>
      </c>
      <c r="J93272">
        <v>20</v>
      </c>
      <c r="K93272">
        <v>10</v>
      </c>
      <c r="L93272">
        <v>99</v>
      </c>
      <c r="M93272">
        <v>99</v>
      </c>
      <c r="N93272">
        <v>99</v>
      </c>
      <c r="O93272">
        <v>99</v>
      </c>
      <c r="P93272" t="s">
        <v>0</v>
      </c>
    </row>
    <row r="93273" spans="5:16" x14ac:dyDescent="0.25">
      <c r="E93273">
        <v>99</v>
      </c>
      <c r="F93273">
        <v>99</v>
      </c>
      <c r="G93273">
        <v>10</v>
      </c>
      <c r="H93273">
        <v>10</v>
      </c>
      <c r="I93273">
        <v>20</v>
      </c>
      <c r="J93273">
        <v>10</v>
      </c>
      <c r="K93273">
        <v>99</v>
      </c>
      <c r="L93273">
        <v>99</v>
      </c>
      <c r="M93273">
        <v>10</v>
      </c>
      <c r="N93273">
        <v>10</v>
      </c>
      <c r="O93273">
        <v>99</v>
      </c>
      <c r="P93273" t="s">
        <v>0</v>
      </c>
    </row>
    <row r="93274" spans="5:16" x14ac:dyDescent="0.25">
      <c r="E93274">
        <v>99</v>
      </c>
      <c r="F93274">
        <v>10</v>
      </c>
      <c r="G93274">
        <v>10</v>
      </c>
      <c r="H93274">
        <v>20</v>
      </c>
      <c r="I93274">
        <v>10</v>
      </c>
      <c r="J93274">
        <v>99</v>
      </c>
      <c r="K93274">
        <v>99</v>
      </c>
      <c r="L93274">
        <v>10</v>
      </c>
      <c r="M93274">
        <v>10</v>
      </c>
      <c r="N93274">
        <v>10</v>
      </c>
      <c r="O93274">
        <v>99</v>
      </c>
      <c r="P93274" t="s">
        <v>0</v>
      </c>
    </row>
    <row r="93275" spans="5:16" x14ac:dyDescent="0.25">
      <c r="E93275">
        <v>99</v>
      </c>
      <c r="F93275">
        <v>10</v>
      </c>
      <c r="G93275">
        <v>25</v>
      </c>
      <c r="H93275">
        <v>10</v>
      </c>
      <c r="I93275">
        <v>99</v>
      </c>
      <c r="J93275">
        <v>99</v>
      </c>
      <c r="K93275">
        <v>10</v>
      </c>
      <c r="L93275">
        <v>10</v>
      </c>
      <c r="M93275">
        <v>10</v>
      </c>
      <c r="N93275">
        <v>10</v>
      </c>
      <c r="O93275">
        <v>99</v>
      </c>
      <c r="P93275" t="s">
        <v>0</v>
      </c>
    </row>
    <row r="93276" spans="5:16" x14ac:dyDescent="0.25">
      <c r="E93276">
        <v>99</v>
      </c>
      <c r="F93276">
        <v>10</v>
      </c>
      <c r="G93276">
        <v>15</v>
      </c>
      <c r="H93276">
        <v>99</v>
      </c>
      <c r="I93276">
        <v>99</v>
      </c>
      <c r="J93276">
        <v>10</v>
      </c>
      <c r="K93276">
        <v>10</v>
      </c>
      <c r="L93276">
        <v>10</v>
      </c>
      <c r="M93276">
        <v>10</v>
      </c>
      <c r="N93276">
        <v>99</v>
      </c>
      <c r="O93276">
        <v>99</v>
      </c>
      <c r="P93276" t="s">
        <v>0</v>
      </c>
    </row>
    <row r="93277" spans="5:16" x14ac:dyDescent="0.25">
      <c r="E93277">
        <v>99</v>
      </c>
      <c r="F93277">
        <v>10</v>
      </c>
      <c r="G93277">
        <v>10</v>
      </c>
      <c r="H93277">
        <v>10</v>
      </c>
      <c r="I93277">
        <v>10</v>
      </c>
      <c r="J93277">
        <v>15</v>
      </c>
      <c r="K93277">
        <v>10</v>
      </c>
      <c r="L93277">
        <v>10</v>
      </c>
      <c r="M93277">
        <v>99</v>
      </c>
      <c r="N93277">
        <v>99</v>
      </c>
      <c r="O93277">
        <v>99</v>
      </c>
      <c r="P93277" t="s">
        <v>0</v>
      </c>
    </row>
    <row r="93278" spans="5:16" x14ac:dyDescent="0.25">
      <c r="E93278">
        <v>99</v>
      </c>
      <c r="F93278">
        <v>99</v>
      </c>
      <c r="G93278">
        <v>10</v>
      </c>
      <c r="H93278">
        <v>15</v>
      </c>
      <c r="I93278">
        <v>10</v>
      </c>
      <c r="J93278">
        <v>10</v>
      </c>
      <c r="K93278">
        <v>17</v>
      </c>
      <c r="L93278">
        <v>99</v>
      </c>
      <c r="M93278">
        <v>99</v>
      </c>
      <c r="N93278">
        <v>99</v>
      </c>
      <c r="O93278">
        <v>99</v>
      </c>
      <c r="P93278" t="s">
        <v>0</v>
      </c>
    </row>
    <row r="93279" spans="5:16" x14ac:dyDescent="0.25">
      <c r="E93279">
        <v>99</v>
      </c>
      <c r="F93279">
        <v>99</v>
      </c>
      <c r="G93279">
        <v>99</v>
      </c>
      <c r="H93279">
        <v>99</v>
      </c>
      <c r="I93279">
        <v>99</v>
      </c>
      <c r="J93279">
        <v>99</v>
      </c>
      <c r="K93279">
        <v>99</v>
      </c>
      <c r="L93279">
        <v>99</v>
      </c>
      <c r="M93279">
        <v>99</v>
      </c>
      <c r="N93279">
        <v>99</v>
      </c>
      <c r="O93279">
        <v>99</v>
      </c>
      <c r="P93279" t="s">
        <v>0</v>
      </c>
    </row>
    <row r="93281" spans="5:16" x14ac:dyDescent="0.25">
      <c r="E93281" t="s">
        <v>87</v>
      </c>
    </row>
    <row r="93282" spans="5:16" x14ac:dyDescent="0.25">
      <c r="E93282">
        <v>99</v>
      </c>
      <c r="F93282">
        <v>99</v>
      </c>
      <c r="G93282">
        <v>99</v>
      </c>
      <c r="H93282">
        <v>99</v>
      </c>
      <c r="I93282">
        <v>99</v>
      </c>
      <c r="J93282">
        <v>99</v>
      </c>
      <c r="K93282">
        <v>99</v>
      </c>
      <c r="L93282">
        <v>99</v>
      </c>
      <c r="M93282">
        <v>99</v>
      </c>
      <c r="N93282">
        <v>99</v>
      </c>
      <c r="O93282">
        <v>99</v>
      </c>
      <c r="P93282" t="s">
        <v>0</v>
      </c>
    </row>
    <row r="93283" spans="5:16" x14ac:dyDescent="0.25">
      <c r="E93283">
        <v>99</v>
      </c>
      <c r="F93283">
        <v>99</v>
      </c>
      <c r="G93283">
        <v>99</v>
      </c>
      <c r="H93283">
        <v>99</v>
      </c>
      <c r="I93283">
        <v>10</v>
      </c>
      <c r="J93283">
        <v>10</v>
      </c>
      <c r="K93283">
        <v>10</v>
      </c>
      <c r="L93283">
        <v>99</v>
      </c>
      <c r="M93283">
        <v>99</v>
      </c>
      <c r="N93283">
        <v>99</v>
      </c>
      <c r="O93283">
        <v>99</v>
      </c>
      <c r="P93283" t="s">
        <v>0</v>
      </c>
    </row>
    <row r="93284" spans="5:16" x14ac:dyDescent="0.25">
      <c r="E93284">
        <v>99</v>
      </c>
      <c r="F93284">
        <v>99</v>
      </c>
      <c r="G93284">
        <v>99</v>
      </c>
      <c r="H93284">
        <v>10</v>
      </c>
      <c r="I93284">
        <v>10</v>
      </c>
      <c r="J93284">
        <v>20</v>
      </c>
      <c r="K93284">
        <v>10</v>
      </c>
      <c r="L93284">
        <v>99</v>
      </c>
      <c r="M93284">
        <v>99</v>
      </c>
      <c r="N93284">
        <v>99</v>
      </c>
      <c r="O93284">
        <v>99</v>
      </c>
      <c r="P93284" t="s">
        <v>0</v>
      </c>
    </row>
    <row r="93285" spans="5:16" x14ac:dyDescent="0.25">
      <c r="E93285">
        <v>99</v>
      </c>
      <c r="F93285">
        <v>99</v>
      </c>
      <c r="G93285">
        <v>10</v>
      </c>
      <c r="H93285">
        <v>10</v>
      </c>
      <c r="I93285">
        <v>20</v>
      </c>
      <c r="J93285">
        <v>10</v>
      </c>
      <c r="K93285">
        <v>99</v>
      </c>
      <c r="L93285">
        <v>99</v>
      </c>
      <c r="M93285">
        <v>10</v>
      </c>
      <c r="N93285">
        <v>10</v>
      </c>
      <c r="O93285">
        <v>99</v>
      </c>
      <c r="P93285" t="s">
        <v>0</v>
      </c>
    </row>
    <row r="93286" spans="5:16" x14ac:dyDescent="0.25">
      <c r="E93286">
        <v>99</v>
      </c>
      <c r="F93286">
        <v>10</v>
      </c>
      <c r="G93286">
        <v>10</v>
      </c>
      <c r="H93286">
        <v>20</v>
      </c>
      <c r="I93286">
        <v>10</v>
      </c>
      <c r="J93286">
        <v>99</v>
      </c>
      <c r="K93286">
        <v>99</v>
      </c>
      <c r="L93286">
        <v>10</v>
      </c>
      <c r="M93286">
        <v>10</v>
      </c>
      <c r="N93286">
        <v>10</v>
      </c>
      <c r="O93286">
        <v>99</v>
      </c>
      <c r="P93286" t="s">
        <v>0</v>
      </c>
    </row>
    <row r="93287" spans="5:16" x14ac:dyDescent="0.25">
      <c r="E93287">
        <v>99</v>
      </c>
      <c r="F93287">
        <v>10</v>
      </c>
      <c r="G93287">
        <v>25</v>
      </c>
      <c r="H93287">
        <v>10</v>
      </c>
      <c r="I93287">
        <v>99</v>
      </c>
      <c r="J93287">
        <v>99</v>
      </c>
      <c r="K93287">
        <v>10</v>
      </c>
      <c r="L93287">
        <v>10</v>
      </c>
      <c r="M93287">
        <v>10</v>
      </c>
      <c r="N93287">
        <v>10</v>
      </c>
      <c r="O93287">
        <v>99</v>
      </c>
      <c r="P93287" t="s">
        <v>0</v>
      </c>
    </row>
    <row r="93288" spans="5:16" x14ac:dyDescent="0.25">
      <c r="E93288">
        <v>99</v>
      </c>
      <c r="F93288">
        <v>10</v>
      </c>
      <c r="G93288">
        <v>15</v>
      </c>
      <c r="H93288">
        <v>99</v>
      </c>
      <c r="I93288">
        <v>99</v>
      </c>
      <c r="J93288">
        <v>10</v>
      </c>
      <c r="K93288">
        <v>10</v>
      </c>
      <c r="L93288">
        <v>10</v>
      </c>
      <c r="M93288">
        <v>10</v>
      </c>
      <c r="N93288">
        <v>99</v>
      </c>
      <c r="O93288">
        <v>99</v>
      </c>
      <c r="P93288" t="s">
        <v>0</v>
      </c>
    </row>
    <row r="93289" spans="5:16" x14ac:dyDescent="0.25">
      <c r="E93289">
        <v>99</v>
      </c>
      <c r="F93289">
        <v>10</v>
      </c>
      <c r="G93289">
        <v>10</v>
      </c>
      <c r="H93289">
        <v>10</v>
      </c>
      <c r="I93289">
        <v>10</v>
      </c>
      <c r="J93289">
        <v>17</v>
      </c>
      <c r="K93289">
        <v>15</v>
      </c>
      <c r="L93289">
        <v>10</v>
      </c>
      <c r="M93289">
        <v>99</v>
      </c>
      <c r="N93289">
        <v>99</v>
      </c>
      <c r="O93289">
        <v>99</v>
      </c>
      <c r="P93289" t="s">
        <v>0</v>
      </c>
    </row>
    <row r="93290" spans="5:16" x14ac:dyDescent="0.25">
      <c r="E93290">
        <v>99</v>
      </c>
      <c r="F93290">
        <v>99</v>
      </c>
      <c r="G93290">
        <v>10</v>
      </c>
      <c r="H93290">
        <v>15</v>
      </c>
      <c r="I93290">
        <v>10</v>
      </c>
      <c r="J93290">
        <v>10</v>
      </c>
      <c r="K93290">
        <v>10</v>
      </c>
      <c r="L93290">
        <v>99</v>
      </c>
      <c r="M93290">
        <v>99</v>
      </c>
      <c r="N93290">
        <v>99</v>
      </c>
      <c r="O93290">
        <v>99</v>
      </c>
      <c r="P93290" t="s">
        <v>0</v>
      </c>
    </row>
    <row r="93291" spans="5:16" x14ac:dyDescent="0.25">
      <c r="E93291">
        <v>99</v>
      </c>
      <c r="F93291">
        <v>99</v>
      </c>
      <c r="G93291">
        <v>99</v>
      </c>
      <c r="H93291">
        <v>99</v>
      </c>
      <c r="I93291">
        <v>99</v>
      </c>
      <c r="J93291">
        <v>99</v>
      </c>
      <c r="K93291">
        <v>99</v>
      </c>
      <c r="L93291">
        <v>99</v>
      </c>
      <c r="M93291">
        <v>99</v>
      </c>
      <c r="N93291">
        <v>99</v>
      </c>
      <c r="O93291">
        <v>99</v>
      </c>
      <c r="P93291" t="s">
        <v>0</v>
      </c>
    </row>
    <row r="93293" spans="5:16" x14ac:dyDescent="0.25">
      <c r="E93293" t="s">
        <v>87</v>
      </c>
    </row>
    <row r="93294" spans="5:16" x14ac:dyDescent="0.25">
      <c r="E93294">
        <v>99</v>
      </c>
      <c r="F93294">
        <v>99</v>
      </c>
      <c r="G93294">
        <v>99</v>
      </c>
      <c r="H93294">
        <v>99</v>
      </c>
      <c r="I93294">
        <v>99</v>
      </c>
      <c r="J93294">
        <v>99</v>
      </c>
      <c r="K93294">
        <v>99</v>
      </c>
      <c r="L93294">
        <v>99</v>
      </c>
      <c r="M93294">
        <v>99</v>
      </c>
      <c r="N93294">
        <v>99</v>
      </c>
      <c r="O93294">
        <v>99</v>
      </c>
      <c r="P93294" t="s">
        <v>0</v>
      </c>
    </row>
    <row r="93295" spans="5:16" x14ac:dyDescent="0.25">
      <c r="E93295">
        <v>99</v>
      </c>
      <c r="F93295">
        <v>99</v>
      </c>
      <c r="G93295">
        <v>99</v>
      </c>
      <c r="H93295">
        <v>99</v>
      </c>
      <c r="I93295">
        <v>10</v>
      </c>
      <c r="J93295">
        <v>10</v>
      </c>
      <c r="K93295">
        <v>10</v>
      </c>
      <c r="L93295">
        <v>99</v>
      </c>
      <c r="M93295">
        <v>99</v>
      </c>
      <c r="N93295">
        <v>99</v>
      </c>
      <c r="O93295">
        <v>99</v>
      </c>
      <c r="P93295" t="s">
        <v>0</v>
      </c>
    </row>
    <row r="93296" spans="5:16" x14ac:dyDescent="0.25">
      <c r="E93296">
        <v>99</v>
      </c>
      <c r="F93296">
        <v>99</v>
      </c>
      <c r="G93296">
        <v>99</v>
      </c>
      <c r="H93296">
        <v>10</v>
      </c>
      <c r="I93296">
        <v>10</v>
      </c>
      <c r="J93296">
        <v>20</v>
      </c>
      <c r="K93296">
        <v>10</v>
      </c>
      <c r="L93296">
        <v>99</v>
      </c>
      <c r="M93296">
        <v>99</v>
      </c>
      <c r="N93296">
        <v>99</v>
      </c>
      <c r="O93296">
        <v>99</v>
      </c>
      <c r="P93296" t="s">
        <v>0</v>
      </c>
    </row>
    <row r="93297" spans="5:16" x14ac:dyDescent="0.25">
      <c r="E93297">
        <v>99</v>
      </c>
      <c r="F93297">
        <v>99</v>
      </c>
      <c r="G93297">
        <v>10</v>
      </c>
      <c r="H93297">
        <v>10</v>
      </c>
      <c r="I93297">
        <v>20</v>
      </c>
      <c r="J93297">
        <v>10</v>
      </c>
      <c r="K93297">
        <v>99</v>
      </c>
      <c r="L93297">
        <v>99</v>
      </c>
      <c r="M93297">
        <v>10</v>
      </c>
      <c r="N93297">
        <v>10</v>
      </c>
      <c r="O93297">
        <v>99</v>
      </c>
      <c r="P93297" t="s">
        <v>0</v>
      </c>
    </row>
    <row r="93298" spans="5:16" x14ac:dyDescent="0.25">
      <c r="E93298">
        <v>99</v>
      </c>
      <c r="F93298">
        <v>10</v>
      </c>
      <c r="G93298">
        <v>10</v>
      </c>
      <c r="H93298">
        <v>20</v>
      </c>
      <c r="I93298">
        <v>10</v>
      </c>
      <c r="J93298">
        <v>99</v>
      </c>
      <c r="K93298">
        <v>99</v>
      </c>
      <c r="L93298">
        <v>10</v>
      </c>
      <c r="M93298">
        <v>10</v>
      </c>
      <c r="N93298">
        <v>10</v>
      </c>
      <c r="O93298">
        <v>99</v>
      </c>
      <c r="P93298" t="s">
        <v>0</v>
      </c>
    </row>
    <row r="93299" spans="5:16" x14ac:dyDescent="0.25">
      <c r="E93299">
        <v>99</v>
      </c>
      <c r="F93299">
        <v>10</v>
      </c>
      <c r="G93299">
        <v>25</v>
      </c>
      <c r="H93299">
        <v>10</v>
      </c>
      <c r="I93299">
        <v>99</v>
      </c>
      <c r="J93299">
        <v>99</v>
      </c>
      <c r="K93299">
        <v>10</v>
      </c>
      <c r="L93299">
        <v>10</v>
      </c>
      <c r="M93299">
        <v>10</v>
      </c>
      <c r="N93299">
        <v>10</v>
      </c>
      <c r="O93299">
        <v>99</v>
      </c>
      <c r="P93299" t="s">
        <v>0</v>
      </c>
    </row>
    <row r="93300" spans="5:16" x14ac:dyDescent="0.25">
      <c r="E93300">
        <v>99</v>
      </c>
      <c r="F93300">
        <v>10</v>
      </c>
      <c r="G93300">
        <v>15</v>
      </c>
      <c r="H93300">
        <v>99</v>
      </c>
      <c r="I93300">
        <v>99</v>
      </c>
      <c r="J93300">
        <v>10</v>
      </c>
      <c r="K93300">
        <v>10</v>
      </c>
      <c r="L93300">
        <v>10</v>
      </c>
      <c r="M93300">
        <v>10</v>
      </c>
      <c r="N93300">
        <v>99</v>
      </c>
      <c r="O93300">
        <v>99</v>
      </c>
      <c r="P93300" t="s">
        <v>0</v>
      </c>
    </row>
    <row r="93301" spans="5:16" x14ac:dyDescent="0.25">
      <c r="E93301">
        <v>99</v>
      </c>
      <c r="F93301">
        <v>10</v>
      </c>
      <c r="G93301">
        <v>10</v>
      </c>
      <c r="H93301">
        <v>17</v>
      </c>
      <c r="I93301">
        <v>10</v>
      </c>
      <c r="J93301">
        <v>15</v>
      </c>
      <c r="K93301">
        <v>10</v>
      </c>
      <c r="L93301">
        <v>10</v>
      </c>
      <c r="M93301">
        <v>99</v>
      </c>
      <c r="N93301">
        <v>99</v>
      </c>
      <c r="O93301">
        <v>99</v>
      </c>
      <c r="P93301" t="s">
        <v>0</v>
      </c>
    </row>
    <row r="93302" spans="5:16" x14ac:dyDescent="0.25">
      <c r="E93302">
        <v>99</v>
      </c>
      <c r="F93302">
        <v>99</v>
      </c>
      <c r="G93302">
        <v>10</v>
      </c>
      <c r="H93302">
        <v>15</v>
      </c>
      <c r="I93302">
        <v>10</v>
      </c>
      <c r="J93302">
        <v>10</v>
      </c>
      <c r="K93302">
        <v>10</v>
      </c>
      <c r="L93302">
        <v>99</v>
      </c>
      <c r="M93302">
        <v>99</v>
      </c>
      <c r="N93302">
        <v>99</v>
      </c>
      <c r="O93302">
        <v>99</v>
      </c>
      <c r="P93302" t="s">
        <v>0</v>
      </c>
    </row>
    <row r="93303" spans="5:16" x14ac:dyDescent="0.25">
      <c r="E93303">
        <v>99</v>
      </c>
      <c r="F93303">
        <v>99</v>
      </c>
      <c r="G93303">
        <v>99</v>
      </c>
      <c r="H93303">
        <v>99</v>
      </c>
      <c r="I93303">
        <v>99</v>
      </c>
      <c r="J93303">
        <v>99</v>
      </c>
      <c r="K93303">
        <v>99</v>
      </c>
      <c r="L93303">
        <v>99</v>
      </c>
      <c r="M93303">
        <v>99</v>
      </c>
      <c r="N93303">
        <v>99</v>
      </c>
      <c r="O93303">
        <v>99</v>
      </c>
      <c r="P93303" t="s">
        <v>0</v>
      </c>
    </row>
    <row r="93305" spans="5:16" x14ac:dyDescent="0.25">
      <c r="E93305" t="s">
        <v>87</v>
      </c>
    </row>
    <row r="93306" spans="5:16" x14ac:dyDescent="0.25">
      <c r="E93306">
        <v>99</v>
      </c>
      <c r="F93306">
        <v>99</v>
      </c>
      <c r="G93306">
        <v>99</v>
      </c>
      <c r="H93306">
        <v>99</v>
      </c>
      <c r="I93306">
        <v>99</v>
      </c>
      <c r="J93306">
        <v>99</v>
      </c>
      <c r="K93306">
        <v>99</v>
      </c>
      <c r="L93306">
        <v>99</v>
      </c>
      <c r="M93306">
        <v>99</v>
      </c>
      <c r="N93306">
        <v>99</v>
      </c>
      <c r="O93306">
        <v>99</v>
      </c>
      <c r="P93306" t="s">
        <v>0</v>
      </c>
    </row>
    <row r="93307" spans="5:16" x14ac:dyDescent="0.25">
      <c r="E93307">
        <v>99</v>
      </c>
      <c r="F93307">
        <v>99</v>
      </c>
      <c r="G93307">
        <v>99</v>
      </c>
      <c r="H93307">
        <v>99</v>
      </c>
      <c r="I93307">
        <v>10</v>
      </c>
      <c r="J93307">
        <v>10</v>
      </c>
      <c r="K93307">
        <v>10</v>
      </c>
      <c r="L93307">
        <v>99</v>
      </c>
      <c r="M93307">
        <v>99</v>
      </c>
      <c r="N93307">
        <v>99</v>
      </c>
      <c r="O93307">
        <v>99</v>
      </c>
      <c r="P93307" t="s">
        <v>0</v>
      </c>
    </row>
    <row r="93308" spans="5:16" x14ac:dyDescent="0.25">
      <c r="E93308">
        <v>99</v>
      </c>
      <c r="F93308">
        <v>99</v>
      </c>
      <c r="G93308">
        <v>99</v>
      </c>
      <c r="H93308">
        <v>10</v>
      </c>
      <c r="I93308">
        <v>10</v>
      </c>
      <c r="J93308">
        <v>20</v>
      </c>
      <c r="K93308">
        <v>10</v>
      </c>
      <c r="L93308">
        <v>99</v>
      </c>
      <c r="M93308">
        <v>99</v>
      </c>
      <c r="N93308">
        <v>99</v>
      </c>
      <c r="O93308">
        <v>99</v>
      </c>
      <c r="P93308" t="s">
        <v>0</v>
      </c>
    </row>
    <row r="93309" spans="5:16" x14ac:dyDescent="0.25">
      <c r="E93309">
        <v>99</v>
      </c>
      <c r="F93309">
        <v>99</v>
      </c>
      <c r="G93309">
        <v>10</v>
      </c>
      <c r="H93309">
        <v>10</v>
      </c>
      <c r="I93309">
        <v>20</v>
      </c>
      <c r="J93309">
        <v>10</v>
      </c>
      <c r="K93309">
        <v>99</v>
      </c>
      <c r="L93309">
        <v>99</v>
      </c>
      <c r="M93309">
        <v>10</v>
      </c>
      <c r="N93309">
        <v>10</v>
      </c>
      <c r="O93309">
        <v>99</v>
      </c>
      <c r="P93309" t="s">
        <v>0</v>
      </c>
    </row>
    <row r="93310" spans="5:16" x14ac:dyDescent="0.25">
      <c r="E93310">
        <v>99</v>
      </c>
      <c r="F93310">
        <v>10</v>
      </c>
      <c r="G93310">
        <v>10</v>
      </c>
      <c r="H93310">
        <v>20</v>
      </c>
      <c r="I93310">
        <v>10</v>
      </c>
      <c r="J93310">
        <v>99</v>
      </c>
      <c r="K93310">
        <v>99</v>
      </c>
      <c r="L93310">
        <v>10</v>
      </c>
      <c r="M93310">
        <v>10</v>
      </c>
      <c r="N93310">
        <v>10</v>
      </c>
      <c r="O93310">
        <v>99</v>
      </c>
      <c r="P93310" t="s">
        <v>0</v>
      </c>
    </row>
    <row r="93311" spans="5:16" x14ac:dyDescent="0.25">
      <c r="E93311">
        <v>99</v>
      </c>
      <c r="F93311">
        <v>10</v>
      </c>
      <c r="G93311">
        <v>25</v>
      </c>
      <c r="H93311">
        <v>10</v>
      </c>
      <c r="I93311">
        <v>99</v>
      </c>
      <c r="J93311">
        <v>99</v>
      </c>
      <c r="K93311">
        <v>10</v>
      </c>
      <c r="L93311">
        <v>10</v>
      </c>
      <c r="M93311">
        <v>10</v>
      </c>
      <c r="N93311">
        <v>10</v>
      </c>
      <c r="O93311">
        <v>99</v>
      </c>
      <c r="P93311" t="s">
        <v>0</v>
      </c>
    </row>
    <row r="93312" spans="5:16" x14ac:dyDescent="0.25">
      <c r="E93312">
        <v>99</v>
      </c>
      <c r="F93312">
        <v>10</v>
      </c>
      <c r="G93312">
        <v>15</v>
      </c>
      <c r="H93312">
        <v>99</v>
      </c>
      <c r="I93312">
        <v>99</v>
      </c>
      <c r="J93312">
        <v>10</v>
      </c>
      <c r="K93312">
        <v>10</v>
      </c>
      <c r="L93312">
        <v>10</v>
      </c>
      <c r="M93312">
        <v>17</v>
      </c>
      <c r="N93312">
        <v>99</v>
      </c>
      <c r="O93312">
        <v>99</v>
      </c>
      <c r="P93312" t="s">
        <v>0</v>
      </c>
    </row>
    <row r="93313" spans="5:16" x14ac:dyDescent="0.25">
      <c r="E93313">
        <v>99</v>
      </c>
      <c r="F93313">
        <v>10</v>
      </c>
      <c r="G93313">
        <v>10</v>
      </c>
      <c r="H93313">
        <v>10</v>
      </c>
      <c r="I93313">
        <v>15</v>
      </c>
      <c r="J93313">
        <v>10</v>
      </c>
      <c r="K93313">
        <v>10</v>
      </c>
      <c r="L93313">
        <v>10</v>
      </c>
      <c r="M93313">
        <v>99</v>
      </c>
      <c r="N93313">
        <v>99</v>
      </c>
      <c r="O93313">
        <v>99</v>
      </c>
      <c r="P93313" t="s">
        <v>0</v>
      </c>
    </row>
    <row r="93314" spans="5:16" x14ac:dyDescent="0.25">
      <c r="E93314">
        <v>99</v>
      </c>
      <c r="F93314">
        <v>99</v>
      </c>
      <c r="G93314">
        <v>10</v>
      </c>
      <c r="H93314">
        <v>10</v>
      </c>
      <c r="I93314">
        <v>10</v>
      </c>
      <c r="J93314">
        <v>15</v>
      </c>
      <c r="K93314">
        <v>10</v>
      </c>
      <c r="L93314">
        <v>99</v>
      </c>
      <c r="M93314">
        <v>99</v>
      </c>
      <c r="N93314">
        <v>99</v>
      </c>
      <c r="O93314">
        <v>99</v>
      </c>
      <c r="P93314" t="s">
        <v>0</v>
      </c>
    </row>
    <row r="93315" spans="5:16" x14ac:dyDescent="0.25">
      <c r="E93315">
        <v>99</v>
      </c>
      <c r="F93315">
        <v>99</v>
      </c>
      <c r="G93315">
        <v>99</v>
      </c>
      <c r="H93315">
        <v>99</v>
      </c>
      <c r="I93315">
        <v>99</v>
      </c>
      <c r="J93315">
        <v>99</v>
      </c>
      <c r="K93315">
        <v>99</v>
      </c>
      <c r="L93315">
        <v>99</v>
      </c>
      <c r="M93315">
        <v>99</v>
      </c>
      <c r="N93315">
        <v>99</v>
      </c>
      <c r="O93315">
        <v>99</v>
      </c>
      <c r="P93315" t="s">
        <v>0</v>
      </c>
    </row>
    <row r="93317" spans="5:16" x14ac:dyDescent="0.25">
      <c r="E93317" t="s">
        <v>87</v>
      </c>
    </row>
    <row r="93318" spans="5:16" x14ac:dyDescent="0.25">
      <c r="E93318">
        <v>99</v>
      </c>
      <c r="F93318">
        <v>99</v>
      </c>
      <c r="G93318">
        <v>99</v>
      </c>
      <c r="H93318">
        <v>99</v>
      </c>
      <c r="I93318">
        <v>99</v>
      </c>
      <c r="J93318">
        <v>99</v>
      </c>
      <c r="K93318">
        <v>99</v>
      </c>
      <c r="L93318">
        <v>99</v>
      </c>
      <c r="M93318">
        <v>99</v>
      </c>
      <c r="N93318">
        <v>99</v>
      </c>
      <c r="O93318">
        <v>99</v>
      </c>
      <c r="P93318" t="s">
        <v>0</v>
      </c>
    </row>
    <row r="93319" spans="5:16" x14ac:dyDescent="0.25">
      <c r="E93319">
        <v>99</v>
      </c>
      <c r="F93319">
        <v>99</v>
      </c>
      <c r="G93319">
        <v>99</v>
      </c>
      <c r="H93319">
        <v>99</v>
      </c>
      <c r="I93319">
        <v>10</v>
      </c>
      <c r="J93319">
        <v>10</v>
      </c>
      <c r="K93319">
        <v>10</v>
      </c>
      <c r="L93319">
        <v>99</v>
      </c>
      <c r="M93319">
        <v>99</v>
      </c>
      <c r="N93319">
        <v>99</v>
      </c>
      <c r="O93319">
        <v>99</v>
      </c>
      <c r="P93319" t="s">
        <v>0</v>
      </c>
    </row>
    <row r="93320" spans="5:16" x14ac:dyDescent="0.25">
      <c r="E93320">
        <v>99</v>
      </c>
      <c r="F93320">
        <v>99</v>
      </c>
      <c r="G93320">
        <v>99</v>
      </c>
      <c r="H93320">
        <v>10</v>
      </c>
      <c r="I93320">
        <v>10</v>
      </c>
      <c r="J93320">
        <v>20</v>
      </c>
      <c r="K93320">
        <v>10</v>
      </c>
      <c r="L93320">
        <v>99</v>
      </c>
      <c r="M93320">
        <v>99</v>
      </c>
      <c r="N93320">
        <v>99</v>
      </c>
      <c r="O93320">
        <v>99</v>
      </c>
      <c r="P93320" t="s">
        <v>0</v>
      </c>
    </row>
    <row r="93321" spans="5:16" x14ac:dyDescent="0.25">
      <c r="E93321">
        <v>99</v>
      </c>
      <c r="F93321">
        <v>99</v>
      </c>
      <c r="G93321">
        <v>10</v>
      </c>
      <c r="H93321">
        <v>10</v>
      </c>
      <c r="I93321">
        <v>20</v>
      </c>
      <c r="J93321">
        <v>10</v>
      </c>
      <c r="K93321">
        <v>99</v>
      </c>
      <c r="L93321">
        <v>99</v>
      </c>
      <c r="M93321">
        <v>10</v>
      </c>
      <c r="N93321">
        <v>10</v>
      </c>
      <c r="O93321">
        <v>99</v>
      </c>
      <c r="P93321" t="s">
        <v>0</v>
      </c>
    </row>
    <row r="93322" spans="5:16" x14ac:dyDescent="0.25">
      <c r="E93322">
        <v>99</v>
      </c>
      <c r="F93322">
        <v>10</v>
      </c>
      <c r="G93322">
        <v>10</v>
      </c>
      <c r="H93322">
        <v>20</v>
      </c>
      <c r="I93322">
        <v>10</v>
      </c>
      <c r="J93322">
        <v>99</v>
      </c>
      <c r="K93322">
        <v>99</v>
      </c>
      <c r="L93322">
        <v>10</v>
      </c>
      <c r="M93322">
        <v>10</v>
      </c>
      <c r="N93322">
        <v>10</v>
      </c>
      <c r="O93322">
        <v>99</v>
      </c>
      <c r="P93322" t="s">
        <v>0</v>
      </c>
    </row>
    <row r="93323" spans="5:16" x14ac:dyDescent="0.25">
      <c r="E93323">
        <v>99</v>
      </c>
      <c r="F93323">
        <v>10</v>
      </c>
      <c r="G93323">
        <v>25</v>
      </c>
      <c r="H93323">
        <v>10</v>
      </c>
      <c r="I93323">
        <v>99</v>
      </c>
      <c r="J93323">
        <v>99</v>
      </c>
      <c r="K93323">
        <v>10</v>
      </c>
      <c r="L93323">
        <v>17</v>
      </c>
      <c r="M93323">
        <v>10</v>
      </c>
      <c r="N93323">
        <v>10</v>
      </c>
      <c r="O93323">
        <v>99</v>
      </c>
      <c r="P93323" t="s">
        <v>0</v>
      </c>
    </row>
    <row r="93324" spans="5:16" x14ac:dyDescent="0.25">
      <c r="E93324">
        <v>99</v>
      </c>
      <c r="F93324">
        <v>10</v>
      </c>
      <c r="G93324">
        <v>15</v>
      </c>
      <c r="H93324">
        <v>99</v>
      </c>
      <c r="I93324">
        <v>99</v>
      </c>
      <c r="J93324">
        <v>10</v>
      </c>
      <c r="K93324">
        <v>10</v>
      </c>
      <c r="L93324">
        <v>10</v>
      </c>
      <c r="M93324">
        <v>10</v>
      </c>
      <c r="N93324">
        <v>99</v>
      </c>
      <c r="O93324">
        <v>99</v>
      </c>
      <c r="P93324" t="s">
        <v>0</v>
      </c>
    </row>
    <row r="93325" spans="5:16" x14ac:dyDescent="0.25">
      <c r="E93325">
        <v>99</v>
      </c>
      <c r="F93325">
        <v>10</v>
      </c>
      <c r="G93325">
        <v>10</v>
      </c>
      <c r="H93325">
        <v>10</v>
      </c>
      <c r="I93325">
        <v>15</v>
      </c>
      <c r="J93325">
        <v>10</v>
      </c>
      <c r="K93325">
        <v>10</v>
      </c>
      <c r="L93325">
        <v>10</v>
      </c>
      <c r="M93325">
        <v>99</v>
      </c>
      <c r="N93325">
        <v>99</v>
      </c>
      <c r="O93325">
        <v>99</v>
      </c>
      <c r="P93325" t="s">
        <v>0</v>
      </c>
    </row>
    <row r="93326" spans="5:16" x14ac:dyDescent="0.25">
      <c r="E93326">
        <v>99</v>
      </c>
      <c r="F93326">
        <v>99</v>
      </c>
      <c r="G93326">
        <v>10</v>
      </c>
      <c r="H93326">
        <v>10</v>
      </c>
      <c r="I93326">
        <v>10</v>
      </c>
      <c r="J93326">
        <v>15</v>
      </c>
      <c r="K93326">
        <v>10</v>
      </c>
      <c r="L93326">
        <v>99</v>
      </c>
      <c r="M93326">
        <v>99</v>
      </c>
      <c r="N93326">
        <v>99</v>
      </c>
      <c r="O93326">
        <v>99</v>
      </c>
      <c r="P93326" t="s">
        <v>0</v>
      </c>
    </row>
    <row r="93327" spans="5:16" x14ac:dyDescent="0.25">
      <c r="E93327">
        <v>99</v>
      </c>
      <c r="F93327">
        <v>99</v>
      </c>
      <c r="G93327">
        <v>99</v>
      </c>
      <c r="H93327">
        <v>99</v>
      </c>
      <c r="I93327">
        <v>99</v>
      </c>
      <c r="J93327">
        <v>99</v>
      </c>
      <c r="K93327">
        <v>99</v>
      </c>
      <c r="L93327">
        <v>99</v>
      </c>
      <c r="M93327">
        <v>99</v>
      </c>
      <c r="N93327">
        <v>99</v>
      </c>
      <c r="O93327">
        <v>99</v>
      </c>
      <c r="P93327" t="s">
        <v>0</v>
      </c>
    </row>
    <row r="93329" spans="5:16" x14ac:dyDescent="0.25">
      <c r="E93329" t="s">
        <v>87</v>
      </c>
    </row>
    <row r="93330" spans="5:16" x14ac:dyDescent="0.25">
      <c r="E93330">
        <v>99</v>
      </c>
      <c r="F93330">
        <v>99</v>
      </c>
      <c r="G93330">
        <v>99</v>
      </c>
      <c r="H93330">
        <v>99</v>
      </c>
      <c r="I93330">
        <v>99</v>
      </c>
      <c r="J93330">
        <v>99</v>
      </c>
      <c r="K93330">
        <v>99</v>
      </c>
      <c r="L93330">
        <v>99</v>
      </c>
      <c r="M93330">
        <v>99</v>
      </c>
      <c r="N93330">
        <v>99</v>
      </c>
      <c r="O93330">
        <v>99</v>
      </c>
      <c r="P93330" t="s">
        <v>0</v>
      </c>
    </row>
    <row r="93331" spans="5:16" x14ac:dyDescent="0.25">
      <c r="E93331">
        <v>99</v>
      </c>
      <c r="F93331">
        <v>99</v>
      </c>
      <c r="G93331">
        <v>99</v>
      </c>
      <c r="H93331">
        <v>99</v>
      </c>
      <c r="I93331">
        <v>10</v>
      </c>
      <c r="J93331">
        <v>10</v>
      </c>
      <c r="K93331">
        <v>10</v>
      </c>
      <c r="L93331">
        <v>99</v>
      </c>
      <c r="M93331">
        <v>99</v>
      </c>
      <c r="N93331">
        <v>99</v>
      </c>
      <c r="O93331">
        <v>99</v>
      </c>
      <c r="P93331" t="s">
        <v>0</v>
      </c>
    </row>
    <row r="93332" spans="5:16" x14ac:dyDescent="0.25">
      <c r="E93332">
        <v>99</v>
      </c>
      <c r="F93332">
        <v>99</v>
      </c>
      <c r="G93332">
        <v>99</v>
      </c>
      <c r="H93332">
        <v>10</v>
      </c>
      <c r="I93332">
        <v>10</v>
      </c>
      <c r="J93332">
        <v>20</v>
      </c>
      <c r="K93332">
        <v>10</v>
      </c>
      <c r="L93332">
        <v>99</v>
      </c>
      <c r="M93332">
        <v>99</v>
      </c>
      <c r="N93332">
        <v>99</v>
      </c>
      <c r="O93332">
        <v>99</v>
      </c>
      <c r="P93332" t="s">
        <v>0</v>
      </c>
    </row>
    <row r="93333" spans="5:16" x14ac:dyDescent="0.25">
      <c r="E93333">
        <v>99</v>
      </c>
      <c r="F93333">
        <v>99</v>
      </c>
      <c r="G93333">
        <v>10</v>
      </c>
      <c r="H93333">
        <v>10</v>
      </c>
      <c r="I93333">
        <v>20</v>
      </c>
      <c r="J93333">
        <v>10</v>
      </c>
      <c r="K93333">
        <v>99</v>
      </c>
      <c r="L93333">
        <v>99</v>
      </c>
      <c r="M93333">
        <v>10</v>
      </c>
      <c r="N93333">
        <v>10</v>
      </c>
      <c r="O93333">
        <v>99</v>
      </c>
      <c r="P93333" t="s">
        <v>0</v>
      </c>
    </row>
    <row r="93334" spans="5:16" x14ac:dyDescent="0.25">
      <c r="E93334">
        <v>99</v>
      </c>
      <c r="F93334">
        <v>10</v>
      </c>
      <c r="G93334">
        <v>10</v>
      </c>
      <c r="H93334">
        <v>20</v>
      </c>
      <c r="I93334">
        <v>10</v>
      </c>
      <c r="J93334">
        <v>99</v>
      </c>
      <c r="K93334">
        <v>99</v>
      </c>
      <c r="L93334">
        <v>10</v>
      </c>
      <c r="M93334">
        <v>10</v>
      </c>
      <c r="N93334">
        <v>10</v>
      </c>
      <c r="O93334">
        <v>99</v>
      </c>
      <c r="P93334" t="s">
        <v>0</v>
      </c>
    </row>
    <row r="93335" spans="5:16" x14ac:dyDescent="0.25">
      <c r="E93335">
        <v>99</v>
      </c>
      <c r="F93335">
        <v>10</v>
      </c>
      <c r="G93335">
        <v>25</v>
      </c>
      <c r="H93335">
        <v>10</v>
      </c>
      <c r="I93335">
        <v>99</v>
      </c>
      <c r="J93335">
        <v>99</v>
      </c>
      <c r="K93335">
        <v>10</v>
      </c>
      <c r="L93335">
        <v>10</v>
      </c>
      <c r="M93335">
        <v>10</v>
      </c>
      <c r="N93335">
        <v>10</v>
      </c>
      <c r="O93335">
        <v>99</v>
      </c>
      <c r="P93335" t="s">
        <v>0</v>
      </c>
    </row>
    <row r="93336" spans="5:16" x14ac:dyDescent="0.25">
      <c r="E93336">
        <v>99</v>
      </c>
      <c r="F93336">
        <v>10</v>
      </c>
      <c r="G93336">
        <v>15</v>
      </c>
      <c r="H93336">
        <v>99</v>
      </c>
      <c r="I93336">
        <v>99</v>
      </c>
      <c r="J93336">
        <v>10</v>
      </c>
      <c r="K93336">
        <v>10</v>
      </c>
      <c r="L93336">
        <v>10</v>
      </c>
      <c r="M93336">
        <v>10</v>
      </c>
      <c r="N93336">
        <v>99</v>
      </c>
      <c r="O93336">
        <v>99</v>
      </c>
      <c r="P93336" t="s">
        <v>0</v>
      </c>
    </row>
    <row r="93337" spans="5:16" x14ac:dyDescent="0.25">
      <c r="E93337">
        <v>99</v>
      </c>
      <c r="F93337">
        <v>10</v>
      </c>
      <c r="G93337">
        <v>10</v>
      </c>
      <c r="H93337">
        <v>10</v>
      </c>
      <c r="I93337">
        <v>15</v>
      </c>
      <c r="J93337">
        <v>10</v>
      </c>
      <c r="K93337">
        <v>10</v>
      </c>
      <c r="L93337">
        <v>10</v>
      </c>
      <c r="M93337">
        <v>99</v>
      </c>
      <c r="N93337">
        <v>99</v>
      </c>
      <c r="O93337">
        <v>99</v>
      </c>
      <c r="P93337" t="s">
        <v>0</v>
      </c>
    </row>
    <row r="93338" spans="5:16" x14ac:dyDescent="0.25">
      <c r="E93338">
        <v>99</v>
      </c>
      <c r="F93338">
        <v>99</v>
      </c>
      <c r="G93338">
        <v>10</v>
      </c>
      <c r="H93338">
        <v>10</v>
      </c>
      <c r="I93338">
        <v>15</v>
      </c>
      <c r="J93338">
        <v>10</v>
      </c>
      <c r="K93338">
        <v>17</v>
      </c>
      <c r="L93338">
        <v>99</v>
      </c>
      <c r="M93338">
        <v>99</v>
      </c>
      <c r="N93338">
        <v>99</v>
      </c>
      <c r="O93338">
        <v>99</v>
      </c>
      <c r="P93338" t="s">
        <v>0</v>
      </c>
    </row>
    <row r="93339" spans="5:16" x14ac:dyDescent="0.25">
      <c r="E93339">
        <v>99</v>
      </c>
      <c r="F93339">
        <v>99</v>
      </c>
      <c r="G93339">
        <v>99</v>
      </c>
      <c r="H93339">
        <v>99</v>
      </c>
      <c r="I93339">
        <v>99</v>
      </c>
      <c r="J93339">
        <v>99</v>
      </c>
      <c r="K93339">
        <v>99</v>
      </c>
      <c r="L93339">
        <v>99</v>
      </c>
      <c r="M93339">
        <v>99</v>
      </c>
      <c r="N93339">
        <v>99</v>
      </c>
      <c r="O93339">
        <v>99</v>
      </c>
      <c r="P93339" t="s">
        <v>0</v>
      </c>
    </row>
    <row r="93341" spans="5:16" x14ac:dyDescent="0.25">
      <c r="E93341" t="s">
        <v>87</v>
      </c>
    </row>
    <row r="93342" spans="5:16" x14ac:dyDescent="0.25">
      <c r="E93342">
        <v>99</v>
      </c>
      <c r="F93342">
        <v>99</v>
      </c>
      <c r="G93342">
        <v>99</v>
      </c>
      <c r="H93342">
        <v>99</v>
      </c>
      <c r="I93342">
        <v>99</v>
      </c>
      <c r="J93342">
        <v>99</v>
      </c>
      <c r="K93342">
        <v>99</v>
      </c>
      <c r="L93342">
        <v>99</v>
      </c>
      <c r="M93342">
        <v>99</v>
      </c>
      <c r="N93342">
        <v>99</v>
      </c>
      <c r="O93342">
        <v>99</v>
      </c>
      <c r="P93342" t="s">
        <v>0</v>
      </c>
    </row>
    <row r="93343" spans="5:16" x14ac:dyDescent="0.25">
      <c r="E93343">
        <v>99</v>
      </c>
      <c r="F93343">
        <v>99</v>
      </c>
      <c r="G93343">
        <v>99</v>
      </c>
      <c r="H93343">
        <v>99</v>
      </c>
      <c r="I93343">
        <v>10</v>
      </c>
      <c r="J93343">
        <v>10</v>
      </c>
      <c r="K93343">
        <v>10</v>
      </c>
      <c r="L93343">
        <v>99</v>
      </c>
      <c r="M93343">
        <v>99</v>
      </c>
      <c r="N93343">
        <v>99</v>
      </c>
      <c r="O93343">
        <v>99</v>
      </c>
      <c r="P93343" t="s">
        <v>0</v>
      </c>
    </row>
    <row r="93344" spans="5:16" x14ac:dyDescent="0.25">
      <c r="E93344">
        <v>99</v>
      </c>
      <c r="F93344">
        <v>99</v>
      </c>
      <c r="G93344">
        <v>99</v>
      </c>
      <c r="H93344">
        <v>10</v>
      </c>
      <c r="I93344">
        <v>10</v>
      </c>
      <c r="J93344">
        <v>20</v>
      </c>
      <c r="K93344">
        <v>10</v>
      </c>
      <c r="L93344">
        <v>99</v>
      </c>
      <c r="M93344">
        <v>99</v>
      </c>
      <c r="N93344">
        <v>99</v>
      </c>
      <c r="O93344">
        <v>99</v>
      </c>
      <c r="P93344" t="s">
        <v>0</v>
      </c>
    </row>
    <row r="93345" spans="5:16" x14ac:dyDescent="0.25">
      <c r="E93345">
        <v>99</v>
      </c>
      <c r="F93345">
        <v>99</v>
      </c>
      <c r="G93345">
        <v>10</v>
      </c>
      <c r="H93345">
        <v>10</v>
      </c>
      <c r="I93345">
        <v>20</v>
      </c>
      <c r="J93345">
        <v>10</v>
      </c>
      <c r="K93345">
        <v>99</v>
      </c>
      <c r="L93345">
        <v>99</v>
      </c>
      <c r="M93345">
        <v>10</v>
      </c>
      <c r="N93345">
        <v>10</v>
      </c>
      <c r="O93345">
        <v>99</v>
      </c>
      <c r="P93345" t="s">
        <v>0</v>
      </c>
    </row>
    <row r="93346" spans="5:16" x14ac:dyDescent="0.25">
      <c r="E93346">
        <v>99</v>
      </c>
      <c r="F93346">
        <v>10</v>
      </c>
      <c r="G93346">
        <v>10</v>
      </c>
      <c r="H93346">
        <v>20</v>
      </c>
      <c r="I93346">
        <v>10</v>
      </c>
      <c r="J93346">
        <v>99</v>
      </c>
      <c r="K93346">
        <v>99</v>
      </c>
      <c r="L93346">
        <v>10</v>
      </c>
      <c r="M93346">
        <v>10</v>
      </c>
      <c r="N93346">
        <v>10</v>
      </c>
      <c r="O93346">
        <v>99</v>
      </c>
      <c r="P93346" t="s">
        <v>0</v>
      </c>
    </row>
    <row r="93347" spans="5:16" x14ac:dyDescent="0.25">
      <c r="E93347">
        <v>99</v>
      </c>
      <c r="F93347">
        <v>10</v>
      </c>
      <c r="G93347">
        <v>25</v>
      </c>
      <c r="H93347">
        <v>10</v>
      </c>
      <c r="I93347">
        <v>99</v>
      </c>
      <c r="J93347">
        <v>99</v>
      </c>
      <c r="K93347">
        <v>10</v>
      </c>
      <c r="L93347">
        <v>10</v>
      </c>
      <c r="M93347">
        <v>10</v>
      </c>
      <c r="N93347">
        <v>10</v>
      </c>
      <c r="O93347">
        <v>99</v>
      </c>
      <c r="P93347" t="s">
        <v>0</v>
      </c>
    </row>
    <row r="93348" spans="5:16" x14ac:dyDescent="0.25">
      <c r="E93348">
        <v>99</v>
      </c>
      <c r="F93348">
        <v>10</v>
      </c>
      <c r="G93348">
        <v>15</v>
      </c>
      <c r="H93348">
        <v>99</v>
      </c>
      <c r="I93348">
        <v>99</v>
      </c>
      <c r="J93348">
        <v>10</v>
      </c>
      <c r="K93348">
        <v>10</v>
      </c>
      <c r="L93348">
        <v>10</v>
      </c>
      <c r="M93348">
        <v>10</v>
      </c>
      <c r="N93348">
        <v>99</v>
      </c>
      <c r="O93348">
        <v>99</v>
      </c>
      <c r="P93348" t="s">
        <v>0</v>
      </c>
    </row>
    <row r="93349" spans="5:16" x14ac:dyDescent="0.25">
      <c r="E93349">
        <v>99</v>
      </c>
      <c r="F93349">
        <v>10</v>
      </c>
      <c r="G93349">
        <v>10</v>
      </c>
      <c r="H93349">
        <v>10</v>
      </c>
      <c r="I93349">
        <v>15</v>
      </c>
      <c r="J93349">
        <v>10</v>
      </c>
      <c r="K93349">
        <v>10</v>
      </c>
      <c r="L93349">
        <v>10</v>
      </c>
      <c r="M93349">
        <v>99</v>
      </c>
      <c r="N93349">
        <v>99</v>
      </c>
      <c r="O93349">
        <v>99</v>
      </c>
      <c r="P93349" t="s">
        <v>0</v>
      </c>
    </row>
    <row r="93350" spans="5:16" x14ac:dyDescent="0.25">
      <c r="E93350">
        <v>99</v>
      </c>
      <c r="F93350">
        <v>99</v>
      </c>
      <c r="G93350">
        <v>10</v>
      </c>
      <c r="H93350">
        <v>15</v>
      </c>
      <c r="I93350">
        <v>17</v>
      </c>
      <c r="J93350">
        <v>10</v>
      </c>
      <c r="K93350">
        <v>10</v>
      </c>
      <c r="L93350">
        <v>99</v>
      </c>
      <c r="M93350">
        <v>99</v>
      </c>
      <c r="N93350">
        <v>99</v>
      </c>
      <c r="O93350">
        <v>99</v>
      </c>
      <c r="P93350" t="s">
        <v>0</v>
      </c>
    </row>
    <row r="93351" spans="5:16" x14ac:dyDescent="0.25">
      <c r="E93351">
        <v>99</v>
      </c>
      <c r="F93351">
        <v>99</v>
      </c>
      <c r="G93351">
        <v>99</v>
      </c>
      <c r="H93351">
        <v>99</v>
      </c>
      <c r="I93351">
        <v>99</v>
      </c>
      <c r="J93351">
        <v>99</v>
      </c>
      <c r="K93351">
        <v>99</v>
      </c>
      <c r="L93351">
        <v>99</v>
      </c>
      <c r="M93351">
        <v>99</v>
      </c>
      <c r="N93351">
        <v>99</v>
      </c>
      <c r="O93351">
        <v>99</v>
      </c>
      <c r="P93351" t="s">
        <v>0</v>
      </c>
    </row>
    <row r="93353" spans="5:16" x14ac:dyDescent="0.25">
      <c r="E93353" t="s">
        <v>87</v>
      </c>
    </row>
    <row r="93354" spans="5:16" x14ac:dyDescent="0.25">
      <c r="E93354">
        <v>99</v>
      </c>
      <c r="F93354">
        <v>99</v>
      </c>
      <c r="G93354">
        <v>99</v>
      </c>
      <c r="H93354">
        <v>99</v>
      </c>
      <c r="I93354">
        <v>99</v>
      </c>
      <c r="J93354">
        <v>99</v>
      </c>
      <c r="K93354">
        <v>99</v>
      </c>
      <c r="L93354">
        <v>99</v>
      </c>
      <c r="M93354">
        <v>99</v>
      </c>
      <c r="N93354">
        <v>99</v>
      </c>
      <c r="O93354">
        <v>99</v>
      </c>
      <c r="P93354" t="s">
        <v>0</v>
      </c>
    </row>
    <row r="93355" spans="5:16" x14ac:dyDescent="0.25">
      <c r="E93355">
        <v>99</v>
      </c>
      <c r="F93355">
        <v>99</v>
      </c>
      <c r="G93355">
        <v>99</v>
      </c>
      <c r="H93355">
        <v>99</v>
      </c>
      <c r="I93355">
        <v>10</v>
      </c>
      <c r="J93355">
        <v>10</v>
      </c>
      <c r="K93355">
        <v>10</v>
      </c>
      <c r="L93355">
        <v>99</v>
      </c>
      <c r="M93355">
        <v>99</v>
      </c>
      <c r="N93355">
        <v>99</v>
      </c>
      <c r="O93355">
        <v>99</v>
      </c>
      <c r="P93355" t="s">
        <v>0</v>
      </c>
    </row>
    <row r="93356" spans="5:16" x14ac:dyDescent="0.25">
      <c r="E93356">
        <v>99</v>
      </c>
      <c r="F93356">
        <v>99</v>
      </c>
      <c r="G93356">
        <v>99</v>
      </c>
      <c r="H93356">
        <v>10</v>
      </c>
      <c r="I93356">
        <v>10</v>
      </c>
      <c r="J93356">
        <v>20</v>
      </c>
      <c r="K93356">
        <v>10</v>
      </c>
      <c r="L93356">
        <v>99</v>
      </c>
      <c r="M93356">
        <v>99</v>
      </c>
      <c r="N93356">
        <v>99</v>
      </c>
      <c r="O93356">
        <v>99</v>
      </c>
      <c r="P93356" t="s">
        <v>0</v>
      </c>
    </row>
    <row r="93357" spans="5:16" x14ac:dyDescent="0.25">
      <c r="E93357">
        <v>99</v>
      </c>
      <c r="F93357">
        <v>99</v>
      </c>
      <c r="G93357">
        <v>10</v>
      </c>
      <c r="H93357">
        <v>10</v>
      </c>
      <c r="I93357">
        <v>20</v>
      </c>
      <c r="J93357">
        <v>10</v>
      </c>
      <c r="K93357">
        <v>99</v>
      </c>
      <c r="L93357">
        <v>99</v>
      </c>
      <c r="M93357">
        <v>10</v>
      </c>
      <c r="N93357">
        <v>10</v>
      </c>
      <c r="O93357">
        <v>99</v>
      </c>
      <c r="P93357" t="s">
        <v>0</v>
      </c>
    </row>
    <row r="93358" spans="5:16" x14ac:dyDescent="0.25">
      <c r="E93358">
        <v>99</v>
      </c>
      <c r="F93358">
        <v>10</v>
      </c>
      <c r="G93358">
        <v>10</v>
      </c>
      <c r="H93358">
        <v>20</v>
      </c>
      <c r="I93358">
        <v>10</v>
      </c>
      <c r="J93358">
        <v>99</v>
      </c>
      <c r="K93358">
        <v>99</v>
      </c>
      <c r="L93358">
        <v>10</v>
      </c>
      <c r="M93358">
        <v>10</v>
      </c>
      <c r="N93358">
        <v>10</v>
      </c>
      <c r="O93358">
        <v>99</v>
      </c>
      <c r="P93358" t="s">
        <v>0</v>
      </c>
    </row>
    <row r="93359" spans="5:16" x14ac:dyDescent="0.25">
      <c r="E93359">
        <v>99</v>
      </c>
      <c r="F93359">
        <v>10</v>
      </c>
      <c r="G93359">
        <v>25</v>
      </c>
      <c r="H93359">
        <v>10</v>
      </c>
      <c r="I93359">
        <v>99</v>
      </c>
      <c r="J93359">
        <v>99</v>
      </c>
      <c r="K93359">
        <v>10</v>
      </c>
      <c r="L93359">
        <v>10</v>
      </c>
      <c r="M93359">
        <v>10</v>
      </c>
      <c r="N93359">
        <v>10</v>
      </c>
      <c r="O93359">
        <v>99</v>
      </c>
      <c r="P93359" t="s">
        <v>0</v>
      </c>
    </row>
    <row r="93360" spans="5:16" x14ac:dyDescent="0.25">
      <c r="E93360">
        <v>99</v>
      </c>
      <c r="F93360">
        <v>10</v>
      </c>
      <c r="G93360">
        <v>15</v>
      </c>
      <c r="H93360">
        <v>99</v>
      </c>
      <c r="I93360">
        <v>99</v>
      </c>
      <c r="J93360">
        <v>10</v>
      </c>
      <c r="K93360">
        <v>10</v>
      </c>
      <c r="L93360">
        <v>10</v>
      </c>
      <c r="M93360">
        <v>10</v>
      </c>
      <c r="N93360">
        <v>99</v>
      </c>
      <c r="O93360">
        <v>99</v>
      </c>
      <c r="P93360" t="s">
        <v>0</v>
      </c>
    </row>
    <row r="93361" spans="5:16" x14ac:dyDescent="0.25">
      <c r="E93361">
        <v>99</v>
      </c>
      <c r="F93361">
        <v>10</v>
      </c>
      <c r="G93361">
        <v>10</v>
      </c>
      <c r="H93361">
        <v>15</v>
      </c>
      <c r="I93361">
        <v>10</v>
      </c>
      <c r="J93361">
        <v>10</v>
      </c>
      <c r="K93361">
        <v>10</v>
      </c>
      <c r="L93361">
        <v>17</v>
      </c>
      <c r="M93361">
        <v>99</v>
      </c>
      <c r="N93361">
        <v>99</v>
      </c>
      <c r="O93361">
        <v>99</v>
      </c>
      <c r="P93361" t="s">
        <v>0</v>
      </c>
    </row>
    <row r="93362" spans="5:16" x14ac:dyDescent="0.25">
      <c r="E93362">
        <v>99</v>
      </c>
      <c r="F93362">
        <v>99</v>
      </c>
      <c r="G93362">
        <v>10</v>
      </c>
      <c r="H93362">
        <v>10</v>
      </c>
      <c r="I93362">
        <v>10</v>
      </c>
      <c r="J93362">
        <v>15</v>
      </c>
      <c r="K93362">
        <v>10</v>
      </c>
      <c r="L93362">
        <v>99</v>
      </c>
      <c r="M93362">
        <v>99</v>
      </c>
      <c r="N93362">
        <v>99</v>
      </c>
      <c r="O93362">
        <v>99</v>
      </c>
      <c r="P93362" t="s">
        <v>0</v>
      </c>
    </row>
    <row r="93363" spans="5:16" x14ac:dyDescent="0.25">
      <c r="E93363">
        <v>99</v>
      </c>
      <c r="F93363">
        <v>99</v>
      </c>
      <c r="G93363">
        <v>99</v>
      </c>
      <c r="H93363">
        <v>99</v>
      </c>
      <c r="I93363">
        <v>99</v>
      </c>
      <c r="J93363">
        <v>99</v>
      </c>
      <c r="K93363">
        <v>99</v>
      </c>
      <c r="L93363">
        <v>99</v>
      </c>
      <c r="M93363">
        <v>99</v>
      </c>
      <c r="N93363">
        <v>99</v>
      </c>
      <c r="O93363">
        <v>99</v>
      </c>
      <c r="P93363" t="s">
        <v>0</v>
      </c>
    </row>
    <row r="93365" spans="5:16" x14ac:dyDescent="0.25">
      <c r="E93365" t="s">
        <v>87</v>
      </c>
    </row>
    <row r="93366" spans="5:16" x14ac:dyDescent="0.25">
      <c r="E93366">
        <v>99</v>
      </c>
      <c r="F93366">
        <v>99</v>
      </c>
      <c r="G93366">
        <v>99</v>
      </c>
      <c r="H93366">
        <v>99</v>
      </c>
      <c r="I93366">
        <v>99</v>
      </c>
      <c r="J93366">
        <v>99</v>
      </c>
      <c r="K93366">
        <v>99</v>
      </c>
      <c r="L93366">
        <v>99</v>
      </c>
      <c r="M93366">
        <v>99</v>
      </c>
      <c r="N93366">
        <v>99</v>
      </c>
      <c r="O93366">
        <v>99</v>
      </c>
      <c r="P93366" t="s">
        <v>0</v>
      </c>
    </row>
    <row r="93367" spans="5:16" x14ac:dyDescent="0.25">
      <c r="E93367">
        <v>99</v>
      </c>
      <c r="F93367">
        <v>99</v>
      </c>
      <c r="G93367">
        <v>99</v>
      </c>
      <c r="H93367">
        <v>99</v>
      </c>
      <c r="I93367">
        <v>10</v>
      </c>
      <c r="J93367">
        <v>10</v>
      </c>
      <c r="K93367">
        <v>10</v>
      </c>
      <c r="L93367">
        <v>99</v>
      </c>
      <c r="M93367">
        <v>99</v>
      </c>
      <c r="N93367">
        <v>99</v>
      </c>
      <c r="O93367">
        <v>99</v>
      </c>
      <c r="P93367" t="s">
        <v>0</v>
      </c>
    </row>
    <row r="93368" spans="5:16" x14ac:dyDescent="0.25">
      <c r="E93368">
        <v>99</v>
      </c>
      <c r="F93368">
        <v>99</v>
      </c>
      <c r="G93368">
        <v>99</v>
      </c>
      <c r="H93368">
        <v>10</v>
      </c>
      <c r="I93368">
        <v>10</v>
      </c>
      <c r="J93368">
        <v>20</v>
      </c>
      <c r="K93368">
        <v>10</v>
      </c>
      <c r="L93368">
        <v>99</v>
      </c>
      <c r="M93368">
        <v>99</v>
      </c>
      <c r="N93368">
        <v>99</v>
      </c>
      <c r="O93368">
        <v>99</v>
      </c>
      <c r="P93368" t="s">
        <v>0</v>
      </c>
    </row>
    <row r="93369" spans="5:16" x14ac:dyDescent="0.25">
      <c r="E93369">
        <v>99</v>
      </c>
      <c r="F93369">
        <v>99</v>
      </c>
      <c r="G93369">
        <v>10</v>
      </c>
      <c r="H93369">
        <v>10</v>
      </c>
      <c r="I93369">
        <v>20</v>
      </c>
      <c r="J93369">
        <v>10</v>
      </c>
      <c r="K93369">
        <v>99</v>
      </c>
      <c r="L93369">
        <v>99</v>
      </c>
      <c r="M93369">
        <v>10</v>
      </c>
      <c r="N93369">
        <v>10</v>
      </c>
      <c r="O93369">
        <v>99</v>
      </c>
      <c r="P93369" t="s">
        <v>0</v>
      </c>
    </row>
    <row r="93370" spans="5:16" x14ac:dyDescent="0.25">
      <c r="E93370">
        <v>99</v>
      </c>
      <c r="F93370">
        <v>10</v>
      </c>
      <c r="G93370">
        <v>10</v>
      </c>
      <c r="H93370">
        <v>20</v>
      </c>
      <c r="I93370">
        <v>10</v>
      </c>
      <c r="J93370">
        <v>99</v>
      </c>
      <c r="K93370">
        <v>99</v>
      </c>
      <c r="L93370">
        <v>10</v>
      </c>
      <c r="M93370">
        <v>10</v>
      </c>
      <c r="N93370">
        <v>10</v>
      </c>
      <c r="O93370">
        <v>99</v>
      </c>
      <c r="P93370" t="s">
        <v>0</v>
      </c>
    </row>
    <row r="93371" spans="5:16" x14ac:dyDescent="0.25">
      <c r="E93371">
        <v>99</v>
      </c>
      <c r="F93371">
        <v>10</v>
      </c>
      <c r="G93371">
        <v>25</v>
      </c>
      <c r="H93371">
        <v>10</v>
      </c>
      <c r="I93371">
        <v>99</v>
      </c>
      <c r="J93371">
        <v>99</v>
      </c>
      <c r="K93371">
        <v>10</v>
      </c>
      <c r="L93371">
        <v>10</v>
      </c>
      <c r="M93371">
        <v>10</v>
      </c>
      <c r="N93371">
        <v>10</v>
      </c>
      <c r="O93371">
        <v>99</v>
      </c>
      <c r="P93371" t="s">
        <v>0</v>
      </c>
    </row>
    <row r="93372" spans="5:16" x14ac:dyDescent="0.25">
      <c r="E93372">
        <v>99</v>
      </c>
      <c r="F93372">
        <v>10</v>
      </c>
      <c r="G93372">
        <v>15</v>
      </c>
      <c r="H93372">
        <v>99</v>
      </c>
      <c r="I93372">
        <v>99</v>
      </c>
      <c r="J93372">
        <v>10</v>
      </c>
      <c r="K93372">
        <v>10</v>
      </c>
      <c r="L93372">
        <v>10</v>
      </c>
      <c r="M93372">
        <v>10</v>
      </c>
      <c r="N93372">
        <v>99</v>
      </c>
      <c r="O93372">
        <v>99</v>
      </c>
      <c r="P93372" t="s">
        <v>0</v>
      </c>
    </row>
    <row r="93373" spans="5:16" x14ac:dyDescent="0.25">
      <c r="E93373">
        <v>99</v>
      </c>
      <c r="F93373">
        <v>10</v>
      </c>
      <c r="G93373">
        <v>10</v>
      </c>
      <c r="H93373">
        <v>15</v>
      </c>
      <c r="I93373">
        <v>10</v>
      </c>
      <c r="J93373">
        <v>10</v>
      </c>
      <c r="K93373">
        <v>10</v>
      </c>
      <c r="L93373">
        <v>10</v>
      </c>
      <c r="M93373">
        <v>99</v>
      </c>
      <c r="N93373">
        <v>99</v>
      </c>
      <c r="O93373">
        <v>99</v>
      </c>
      <c r="P93373" t="s">
        <v>0</v>
      </c>
    </row>
    <row r="93374" spans="5:16" x14ac:dyDescent="0.25">
      <c r="E93374">
        <v>99</v>
      </c>
      <c r="F93374">
        <v>99</v>
      </c>
      <c r="G93374">
        <v>10</v>
      </c>
      <c r="H93374">
        <v>10</v>
      </c>
      <c r="I93374">
        <v>10</v>
      </c>
      <c r="J93374">
        <v>15</v>
      </c>
      <c r="K93374">
        <v>17</v>
      </c>
      <c r="L93374">
        <v>99</v>
      </c>
      <c r="M93374">
        <v>99</v>
      </c>
      <c r="N93374">
        <v>99</v>
      </c>
      <c r="O93374">
        <v>99</v>
      </c>
      <c r="P93374" t="s">
        <v>0</v>
      </c>
    </row>
    <row r="93375" spans="5:16" x14ac:dyDescent="0.25">
      <c r="E93375">
        <v>99</v>
      </c>
      <c r="F93375">
        <v>99</v>
      </c>
      <c r="G93375">
        <v>99</v>
      </c>
      <c r="H93375">
        <v>99</v>
      </c>
      <c r="I93375">
        <v>99</v>
      </c>
      <c r="J93375">
        <v>99</v>
      </c>
      <c r="K93375">
        <v>99</v>
      </c>
      <c r="L93375">
        <v>99</v>
      </c>
      <c r="M93375">
        <v>99</v>
      </c>
      <c r="N93375">
        <v>99</v>
      </c>
      <c r="O93375">
        <v>99</v>
      </c>
      <c r="P93375" t="s">
        <v>0</v>
      </c>
    </row>
    <row r="93377" spans="5:16" x14ac:dyDescent="0.25">
      <c r="E93377" t="s">
        <v>87</v>
      </c>
    </row>
    <row r="93378" spans="5:16" x14ac:dyDescent="0.25">
      <c r="E93378">
        <v>99</v>
      </c>
      <c r="F93378">
        <v>99</v>
      </c>
      <c r="G93378">
        <v>99</v>
      </c>
      <c r="H93378">
        <v>99</v>
      </c>
      <c r="I93378">
        <v>99</v>
      </c>
      <c r="J93378">
        <v>99</v>
      </c>
      <c r="K93378">
        <v>99</v>
      </c>
      <c r="L93378">
        <v>99</v>
      </c>
      <c r="M93378">
        <v>99</v>
      </c>
      <c r="N93378">
        <v>99</v>
      </c>
      <c r="O93378">
        <v>99</v>
      </c>
      <c r="P93378" t="s">
        <v>0</v>
      </c>
    </row>
    <row r="93379" spans="5:16" x14ac:dyDescent="0.25">
      <c r="E93379">
        <v>99</v>
      </c>
      <c r="F93379">
        <v>99</v>
      </c>
      <c r="G93379">
        <v>99</v>
      </c>
      <c r="H93379">
        <v>99</v>
      </c>
      <c r="I93379">
        <v>10</v>
      </c>
      <c r="J93379">
        <v>10</v>
      </c>
      <c r="K93379">
        <v>10</v>
      </c>
      <c r="L93379">
        <v>99</v>
      </c>
      <c r="M93379">
        <v>99</v>
      </c>
      <c r="N93379">
        <v>99</v>
      </c>
      <c r="O93379">
        <v>99</v>
      </c>
      <c r="P93379" t="s">
        <v>0</v>
      </c>
    </row>
    <row r="93380" spans="5:16" x14ac:dyDescent="0.25">
      <c r="E93380">
        <v>99</v>
      </c>
      <c r="F93380">
        <v>99</v>
      </c>
      <c r="G93380">
        <v>99</v>
      </c>
      <c r="H93380">
        <v>10</v>
      </c>
      <c r="I93380">
        <v>10</v>
      </c>
      <c r="J93380">
        <v>20</v>
      </c>
      <c r="K93380">
        <v>10</v>
      </c>
      <c r="L93380">
        <v>99</v>
      </c>
      <c r="M93380">
        <v>99</v>
      </c>
      <c r="N93380">
        <v>99</v>
      </c>
      <c r="O93380">
        <v>99</v>
      </c>
      <c r="P93380" t="s">
        <v>0</v>
      </c>
    </row>
    <row r="93381" spans="5:16" x14ac:dyDescent="0.25">
      <c r="E93381">
        <v>99</v>
      </c>
      <c r="F93381">
        <v>99</v>
      </c>
      <c r="G93381">
        <v>10</v>
      </c>
      <c r="H93381">
        <v>10</v>
      </c>
      <c r="I93381">
        <v>20</v>
      </c>
      <c r="J93381">
        <v>10</v>
      </c>
      <c r="K93381">
        <v>99</v>
      </c>
      <c r="L93381">
        <v>99</v>
      </c>
      <c r="M93381">
        <v>10</v>
      </c>
      <c r="N93381">
        <v>10</v>
      </c>
      <c r="O93381">
        <v>99</v>
      </c>
      <c r="P93381" t="s">
        <v>0</v>
      </c>
    </row>
    <row r="93382" spans="5:16" x14ac:dyDescent="0.25">
      <c r="E93382">
        <v>99</v>
      </c>
      <c r="F93382">
        <v>10</v>
      </c>
      <c r="G93382">
        <v>10</v>
      </c>
      <c r="H93382">
        <v>20</v>
      </c>
      <c r="I93382">
        <v>10</v>
      </c>
      <c r="J93382">
        <v>99</v>
      </c>
      <c r="K93382">
        <v>99</v>
      </c>
      <c r="L93382">
        <v>10</v>
      </c>
      <c r="M93382">
        <v>10</v>
      </c>
      <c r="N93382">
        <v>10</v>
      </c>
      <c r="O93382">
        <v>99</v>
      </c>
      <c r="P93382" t="s">
        <v>0</v>
      </c>
    </row>
    <row r="93383" spans="5:16" x14ac:dyDescent="0.25">
      <c r="E93383">
        <v>99</v>
      </c>
      <c r="F93383">
        <v>10</v>
      </c>
      <c r="G93383">
        <v>25</v>
      </c>
      <c r="H93383">
        <v>10</v>
      </c>
      <c r="I93383">
        <v>99</v>
      </c>
      <c r="J93383">
        <v>99</v>
      </c>
      <c r="K93383">
        <v>10</v>
      </c>
      <c r="L93383">
        <v>10</v>
      </c>
      <c r="M93383">
        <v>10</v>
      </c>
      <c r="N93383">
        <v>10</v>
      </c>
      <c r="O93383">
        <v>99</v>
      </c>
      <c r="P93383" t="s">
        <v>0</v>
      </c>
    </row>
    <row r="93384" spans="5:16" x14ac:dyDescent="0.25">
      <c r="E93384">
        <v>99</v>
      </c>
      <c r="F93384">
        <v>10</v>
      </c>
      <c r="G93384">
        <v>15</v>
      </c>
      <c r="H93384">
        <v>99</v>
      </c>
      <c r="I93384">
        <v>99</v>
      </c>
      <c r="J93384">
        <v>10</v>
      </c>
      <c r="K93384">
        <v>17</v>
      </c>
      <c r="L93384">
        <v>10</v>
      </c>
      <c r="M93384">
        <v>10</v>
      </c>
      <c r="N93384">
        <v>99</v>
      </c>
      <c r="O93384">
        <v>99</v>
      </c>
      <c r="P93384" t="s">
        <v>0</v>
      </c>
    </row>
    <row r="93385" spans="5:16" x14ac:dyDescent="0.25">
      <c r="E93385">
        <v>99</v>
      </c>
      <c r="F93385">
        <v>10</v>
      </c>
      <c r="G93385">
        <v>10</v>
      </c>
      <c r="H93385">
        <v>15</v>
      </c>
      <c r="I93385">
        <v>10</v>
      </c>
      <c r="J93385">
        <v>10</v>
      </c>
      <c r="K93385">
        <v>10</v>
      </c>
      <c r="L93385">
        <v>10</v>
      </c>
      <c r="M93385">
        <v>99</v>
      </c>
      <c r="N93385">
        <v>99</v>
      </c>
      <c r="O93385">
        <v>99</v>
      </c>
      <c r="P93385" t="s">
        <v>0</v>
      </c>
    </row>
    <row r="93386" spans="5:16" x14ac:dyDescent="0.25">
      <c r="E93386">
        <v>99</v>
      </c>
      <c r="F93386">
        <v>99</v>
      </c>
      <c r="G93386">
        <v>10</v>
      </c>
      <c r="H93386">
        <v>10</v>
      </c>
      <c r="I93386">
        <v>10</v>
      </c>
      <c r="J93386">
        <v>15</v>
      </c>
      <c r="K93386">
        <v>10</v>
      </c>
      <c r="L93386">
        <v>99</v>
      </c>
      <c r="M93386">
        <v>99</v>
      </c>
      <c r="N93386">
        <v>99</v>
      </c>
      <c r="O93386">
        <v>99</v>
      </c>
      <c r="P93386" t="s">
        <v>0</v>
      </c>
    </row>
    <row r="93387" spans="5:16" x14ac:dyDescent="0.25">
      <c r="E93387">
        <v>99</v>
      </c>
      <c r="F93387">
        <v>99</v>
      </c>
      <c r="G93387">
        <v>99</v>
      </c>
      <c r="H93387">
        <v>99</v>
      </c>
      <c r="I93387">
        <v>99</v>
      </c>
      <c r="J93387">
        <v>99</v>
      </c>
      <c r="K93387">
        <v>99</v>
      </c>
      <c r="L93387">
        <v>99</v>
      </c>
      <c r="M93387">
        <v>99</v>
      </c>
      <c r="N93387">
        <v>99</v>
      </c>
      <c r="O93387">
        <v>99</v>
      </c>
      <c r="P93387" t="s">
        <v>0</v>
      </c>
    </row>
    <row r="93389" spans="5:16" x14ac:dyDescent="0.25">
      <c r="E93389" t="s">
        <v>87</v>
      </c>
    </row>
    <row r="93390" spans="5:16" x14ac:dyDescent="0.25">
      <c r="E93390">
        <v>99</v>
      </c>
      <c r="F93390">
        <v>99</v>
      </c>
      <c r="G93390">
        <v>99</v>
      </c>
      <c r="H93390">
        <v>99</v>
      </c>
      <c r="I93390">
        <v>99</v>
      </c>
      <c r="J93390">
        <v>99</v>
      </c>
      <c r="K93390">
        <v>99</v>
      </c>
      <c r="L93390">
        <v>99</v>
      </c>
      <c r="M93390">
        <v>99</v>
      </c>
      <c r="N93390">
        <v>99</v>
      </c>
      <c r="O93390">
        <v>99</v>
      </c>
      <c r="P93390" t="s">
        <v>0</v>
      </c>
    </row>
    <row r="93391" spans="5:16" x14ac:dyDescent="0.25">
      <c r="E93391">
        <v>99</v>
      </c>
      <c r="F93391">
        <v>99</v>
      </c>
      <c r="G93391">
        <v>99</v>
      </c>
      <c r="H93391">
        <v>99</v>
      </c>
      <c r="I93391">
        <v>10</v>
      </c>
      <c r="J93391">
        <v>10</v>
      </c>
      <c r="K93391">
        <v>10</v>
      </c>
      <c r="L93391">
        <v>99</v>
      </c>
      <c r="M93391">
        <v>99</v>
      </c>
      <c r="N93391">
        <v>99</v>
      </c>
      <c r="O93391">
        <v>99</v>
      </c>
      <c r="P93391" t="s">
        <v>0</v>
      </c>
    </row>
    <row r="93392" spans="5:16" x14ac:dyDescent="0.25">
      <c r="E93392">
        <v>99</v>
      </c>
      <c r="F93392">
        <v>99</v>
      </c>
      <c r="G93392">
        <v>99</v>
      </c>
      <c r="H93392">
        <v>10</v>
      </c>
      <c r="I93392">
        <v>10</v>
      </c>
      <c r="J93392">
        <v>20</v>
      </c>
      <c r="K93392">
        <v>10</v>
      </c>
      <c r="L93392">
        <v>99</v>
      </c>
      <c r="M93392">
        <v>99</v>
      </c>
      <c r="N93392">
        <v>99</v>
      </c>
      <c r="O93392">
        <v>99</v>
      </c>
      <c r="P93392" t="s">
        <v>0</v>
      </c>
    </row>
    <row r="93393" spans="5:16" x14ac:dyDescent="0.25">
      <c r="E93393">
        <v>99</v>
      </c>
      <c r="F93393">
        <v>99</v>
      </c>
      <c r="G93393">
        <v>10</v>
      </c>
      <c r="H93393">
        <v>10</v>
      </c>
      <c r="I93393">
        <v>20</v>
      </c>
      <c r="J93393">
        <v>10</v>
      </c>
      <c r="K93393">
        <v>99</v>
      </c>
      <c r="L93393">
        <v>99</v>
      </c>
      <c r="M93393">
        <v>10</v>
      </c>
      <c r="N93393">
        <v>10</v>
      </c>
      <c r="O93393">
        <v>99</v>
      </c>
      <c r="P93393" t="s">
        <v>0</v>
      </c>
    </row>
    <row r="93394" spans="5:16" x14ac:dyDescent="0.25">
      <c r="E93394">
        <v>99</v>
      </c>
      <c r="F93394">
        <v>10</v>
      </c>
      <c r="G93394">
        <v>10</v>
      </c>
      <c r="H93394">
        <v>20</v>
      </c>
      <c r="I93394">
        <v>10</v>
      </c>
      <c r="J93394">
        <v>99</v>
      </c>
      <c r="K93394">
        <v>99</v>
      </c>
      <c r="L93394">
        <v>10</v>
      </c>
      <c r="M93394">
        <v>10</v>
      </c>
      <c r="N93394">
        <v>10</v>
      </c>
      <c r="O93394">
        <v>99</v>
      </c>
      <c r="P93394" t="s">
        <v>0</v>
      </c>
    </row>
    <row r="93395" spans="5:16" x14ac:dyDescent="0.25">
      <c r="E93395">
        <v>99</v>
      </c>
      <c r="F93395">
        <v>10</v>
      </c>
      <c r="G93395">
        <v>25</v>
      </c>
      <c r="H93395">
        <v>10</v>
      </c>
      <c r="I93395">
        <v>99</v>
      </c>
      <c r="J93395">
        <v>99</v>
      </c>
      <c r="K93395">
        <v>10</v>
      </c>
      <c r="L93395">
        <v>10</v>
      </c>
      <c r="M93395">
        <v>10</v>
      </c>
      <c r="N93395">
        <v>10</v>
      </c>
      <c r="O93395">
        <v>99</v>
      </c>
      <c r="P93395" t="s">
        <v>0</v>
      </c>
    </row>
    <row r="93396" spans="5:16" x14ac:dyDescent="0.25">
      <c r="E93396">
        <v>99</v>
      </c>
      <c r="F93396">
        <v>10</v>
      </c>
      <c r="G93396">
        <v>15</v>
      </c>
      <c r="H93396">
        <v>99</v>
      </c>
      <c r="I93396">
        <v>99</v>
      </c>
      <c r="J93396">
        <v>10</v>
      </c>
      <c r="K93396">
        <v>10</v>
      </c>
      <c r="L93396">
        <v>10</v>
      </c>
      <c r="M93396">
        <v>10</v>
      </c>
      <c r="N93396">
        <v>99</v>
      </c>
      <c r="O93396">
        <v>99</v>
      </c>
      <c r="P93396" t="s">
        <v>0</v>
      </c>
    </row>
    <row r="93397" spans="5:16" x14ac:dyDescent="0.25">
      <c r="E93397">
        <v>99</v>
      </c>
      <c r="F93397">
        <v>10</v>
      </c>
      <c r="G93397">
        <v>15</v>
      </c>
      <c r="H93397">
        <v>10</v>
      </c>
      <c r="I93397">
        <v>10</v>
      </c>
      <c r="J93397">
        <v>17</v>
      </c>
      <c r="K93397">
        <v>10</v>
      </c>
      <c r="L93397">
        <v>10</v>
      </c>
      <c r="M93397">
        <v>99</v>
      </c>
      <c r="N93397">
        <v>99</v>
      </c>
      <c r="O93397">
        <v>99</v>
      </c>
      <c r="P93397" t="s">
        <v>0</v>
      </c>
    </row>
    <row r="93398" spans="5:16" x14ac:dyDescent="0.25">
      <c r="E93398">
        <v>99</v>
      </c>
      <c r="F93398">
        <v>99</v>
      </c>
      <c r="G93398">
        <v>10</v>
      </c>
      <c r="H93398">
        <v>10</v>
      </c>
      <c r="I93398">
        <v>10</v>
      </c>
      <c r="J93398">
        <v>15</v>
      </c>
      <c r="K93398">
        <v>10</v>
      </c>
      <c r="L93398">
        <v>99</v>
      </c>
      <c r="M93398">
        <v>99</v>
      </c>
      <c r="N93398">
        <v>99</v>
      </c>
      <c r="O93398">
        <v>99</v>
      </c>
      <c r="P93398" t="s">
        <v>0</v>
      </c>
    </row>
    <row r="93399" spans="5:16" x14ac:dyDescent="0.25">
      <c r="E93399">
        <v>99</v>
      </c>
      <c r="F93399">
        <v>99</v>
      </c>
      <c r="G93399">
        <v>99</v>
      </c>
      <c r="H93399">
        <v>99</v>
      </c>
      <c r="I93399">
        <v>99</v>
      </c>
      <c r="J93399">
        <v>99</v>
      </c>
      <c r="K93399">
        <v>99</v>
      </c>
      <c r="L93399">
        <v>99</v>
      </c>
      <c r="M93399">
        <v>99</v>
      </c>
      <c r="N93399">
        <v>99</v>
      </c>
      <c r="O93399">
        <v>99</v>
      </c>
      <c r="P93399" t="s">
        <v>0</v>
      </c>
    </row>
    <row r="93401" spans="5:16" x14ac:dyDescent="0.25">
      <c r="E93401" t="s">
        <v>87</v>
      </c>
    </row>
    <row r="93402" spans="5:16" x14ac:dyDescent="0.25">
      <c r="E93402">
        <v>99</v>
      </c>
      <c r="F93402">
        <v>99</v>
      </c>
      <c r="G93402">
        <v>99</v>
      </c>
      <c r="H93402">
        <v>99</v>
      </c>
      <c r="I93402">
        <v>99</v>
      </c>
      <c r="J93402">
        <v>99</v>
      </c>
      <c r="K93402">
        <v>99</v>
      </c>
      <c r="L93402">
        <v>99</v>
      </c>
      <c r="M93402">
        <v>99</v>
      </c>
      <c r="N93402">
        <v>99</v>
      </c>
      <c r="O93402">
        <v>99</v>
      </c>
      <c r="P93402" t="s">
        <v>0</v>
      </c>
    </row>
    <row r="93403" spans="5:16" x14ac:dyDescent="0.25">
      <c r="E93403">
        <v>99</v>
      </c>
      <c r="F93403">
        <v>99</v>
      </c>
      <c r="G93403">
        <v>99</v>
      </c>
      <c r="H93403">
        <v>99</v>
      </c>
      <c r="I93403">
        <v>10</v>
      </c>
      <c r="J93403">
        <v>10</v>
      </c>
      <c r="K93403">
        <v>10</v>
      </c>
      <c r="L93403">
        <v>99</v>
      </c>
      <c r="M93403">
        <v>99</v>
      </c>
      <c r="N93403">
        <v>99</v>
      </c>
      <c r="O93403">
        <v>99</v>
      </c>
      <c r="P93403" t="s">
        <v>0</v>
      </c>
    </row>
    <row r="93404" spans="5:16" x14ac:dyDescent="0.25">
      <c r="E93404">
        <v>99</v>
      </c>
      <c r="F93404">
        <v>99</v>
      </c>
      <c r="G93404">
        <v>99</v>
      </c>
      <c r="H93404">
        <v>10</v>
      </c>
      <c r="I93404">
        <v>10</v>
      </c>
      <c r="J93404">
        <v>20</v>
      </c>
      <c r="K93404">
        <v>10</v>
      </c>
      <c r="L93404">
        <v>99</v>
      </c>
      <c r="M93404">
        <v>99</v>
      </c>
      <c r="N93404">
        <v>99</v>
      </c>
      <c r="O93404">
        <v>99</v>
      </c>
      <c r="P93404" t="s">
        <v>0</v>
      </c>
    </row>
    <row r="93405" spans="5:16" x14ac:dyDescent="0.25">
      <c r="E93405">
        <v>99</v>
      </c>
      <c r="F93405">
        <v>99</v>
      </c>
      <c r="G93405">
        <v>10</v>
      </c>
      <c r="H93405">
        <v>10</v>
      </c>
      <c r="I93405">
        <v>20</v>
      </c>
      <c r="J93405">
        <v>10</v>
      </c>
      <c r="K93405">
        <v>99</v>
      </c>
      <c r="L93405">
        <v>99</v>
      </c>
      <c r="M93405">
        <v>10</v>
      </c>
      <c r="N93405">
        <v>10</v>
      </c>
      <c r="O93405">
        <v>99</v>
      </c>
      <c r="P93405" t="s">
        <v>0</v>
      </c>
    </row>
    <row r="93406" spans="5:16" x14ac:dyDescent="0.25">
      <c r="E93406">
        <v>99</v>
      </c>
      <c r="F93406">
        <v>10</v>
      </c>
      <c r="G93406">
        <v>10</v>
      </c>
      <c r="H93406">
        <v>20</v>
      </c>
      <c r="I93406">
        <v>10</v>
      </c>
      <c r="J93406">
        <v>99</v>
      </c>
      <c r="K93406">
        <v>99</v>
      </c>
      <c r="L93406">
        <v>10</v>
      </c>
      <c r="M93406">
        <v>10</v>
      </c>
      <c r="N93406">
        <v>10</v>
      </c>
      <c r="O93406">
        <v>99</v>
      </c>
      <c r="P93406" t="s">
        <v>0</v>
      </c>
    </row>
    <row r="93407" spans="5:16" x14ac:dyDescent="0.25">
      <c r="E93407">
        <v>99</v>
      </c>
      <c r="F93407">
        <v>10</v>
      </c>
      <c r="G93407">
        <v>25</v>
      </c>
      <c r="H93407">
        <v>10</v>
      </c>
      <c r="I93407">
        <v>99</v>
      </c>
      <c r="J93407">
        <v>99</v>
      </c>
      <c r="K93407">
        <v>10</v>
      </c>
      <c r="L93407">
        <v>10</v>
      </c>
      <c r="M93407">
        <v>10</v>
      </c>
      <c r="N93407">
        <v>10</v>
      </c>
      <c r="O93407">
        <v>99</v>
      </c>
      <c r="P93407" t="s">
        <v>0</v>
      </c>
    </row>
    <row r="93408" spans="5:16" x14ac:dyDescent="0.25">
      <c r="E93408">
        <v>99</v>
      </c>
      <c r="F93408">
        <v>10</v>
      </c>
      <c r="G93408">
        <v>15</v>
      </c>
      <c r="H93408">
        <v>99</v>
      </c>
      <c r="I93408">
        <v>99</v>
      </c>
      <c r="J93408">
        <v>10</v>
      </c>
      <c r="K93408">
        <v>10</v>
      </c>
      <c r="L93408">
        <v>10</v>
      </c>
      <c r="M93408">
        <v>10</v>
      </c>
      <c r="N93408">
        <v>99</v>
      </c>
      <c r="O93408">
        <v>99</v>
      </c>
      <c r="P93408" t="s">
        <v>0</v>
      </c>
    </row>
    <row r="93409" spans="5:16" x14ac:dyDescent="0.25">
      <c r="E93409">
        <v>99</v>
      </c>
      <c r="F93409">
        <v>10</v>
      </c>
      <c r="G93409">
        <v>15</v>
      </c>
      <c r="H93409">
        <v>10</v>
      </c>
      <c r="I93409">
        <v>10</v>
      </c>
      <c r="J93409">
        <v>10</v>
      </c>
      <c r="K93409">
        <v>10</v>
      </c>
      <c r="L93409">
        <v>10</v>
      </c>
      <c r="M93409">
        <v>99</v>
      </c>
      <c r="N93409">
        <v>99</v>
      </c>
      <c r="O93409">
        <v>99</v>
      </c>
      <c r="P93409" t="s">
        <v>0</v>
      </c>
    </row>
    <row r="93410" spans="5:16" x14ac:dyDescent="0.25">
      <c r="E93410">
        <v>99</v>
      </c>
      <c r="F93410">
        <v>99</v>
      </c>
      <c r="G93410">
        <v>10</v>
      </c>
      <c r="H93410">
        <v>10</v>
      </c>
      <c r="I93410">
        <v>17</v>
      </c>
      <c r="J93410">
        <v>15</v>
      </c>
      <c r="K93410">
        <v>10</v>
      </c>
      <c r="L93410">
        <v>99</v>
      </c>
      <c r="M93410">
        <v>99</v>
      </c>
      <c r="N93410">
        <v>99</v>
      </c>
      <c r="O93410">
        <v>99</v>
      </c>
      <c r="P93410" t="s">
        <v>0</v>
      </c>
    </row>
    <row r="93411" spans="5:16" x14ac:dyDescent="0.25">
      <c r="E93411">
        <v>99</v>
      </c>
      <c r="F93411">
        <v>99</v>
      </c>
      <c r="G93411">
        <v>99</v>
      </c>
      <c r="H93411">
        <v>99</v>
      </c>
      <c r="I93411">
        <v>99</v>
      </c>
      <c r="J93411">
        <v>99</v>
      </c>
      <c r="K93411">
        <v>99</v>
      </c>
      <c r="L93411">
        <v>99</v>
      </c>
      <c r="M93411">
        <v>99</v>
      </c>
      <c r="N93411">
        <v>99</v>
      </c>
      <c r="O93411">
        <v>99</v>
      </c>
      <c r="P93411" t="s">
        <v>0</v>
      </c>
    </row>
    <row r="93413" spans="5:16" x14ac:dyDescent="0.25">
      <c r="E93413" t="s">
        <v>87</v>
      </c>
    </row>
    <row r="93414" spans="5:16" x14ac:dyDescent="0.25">
      <c r="E93414">
        <v>99</v>
      </c>
      <c r="F93414">
        <v>99</v>
      </c>
      <c r="G93414">
        <v>99</v>
      </c>
      <c r="H93414">
        <v>99</v>
      </c>
      <c r="I93414">
        <v>99</v>
      </c>
      <c r="J93414">
        <v>99</v>
      </c>
      <c r="K93414">
        <v>99</v>
      </c>
      <c r="L93414">
        <v>99</v>
      </c>
      <c r="M93414">
        <v>99</v>
      </c>
      <c r="N93414">
        <v>99</v>
      </c>
      <c r="O93414">
        <v>99</v>
      </c>
      <c r="P93414" t="s">
        <v>0</v>
      </c>
    </row>
    <row r="93415" spans="5:16" x14ac:dyDescent="0.25">
      <c r="E93415">
        <v>99</v>
      </c>
      <c r="F93415">
        <v>99</v>
      </c>
      <c r="G93415">
        <v>99</v>
      </c>
      <c r="H93415">
        <v>99</v>
      </c>
      <c r="I93415">
        <v>10</v>
      </c>
      <c r="J93415">
        <v>10</v>
      </c>
      <c r="K93415">
        <v>10</v>
      </c>
      <c r="L93415">
        <v>99</v>
      </c>
      <c r="M93415">
        <v>99</v>
      </c>
      <c r="N93415">
        <v>99</v>
      </c>
      <c r="O93415">
        <v>99</v>
      </c>
      <c r="P93415" t="s">
        <v>0</v>
      </c>
    </row>
    <row r="93416" spans="5:16" x14ac:dyDescent="0.25">
      <c r="E93416">
        <v>99</v>
      </c>
      <c r="F93416">
        <v>99</v>
      </c>
      <c r="G93416">
        <v>99</v>
      </c>
      <c r="H93416">
        <v>10</v>
      </c>
      <c r="I93416">
        <v>10</v>
      </c>
      <c r="J93416">
        <v>20</v>
      </c>
      <c r="K93416">
        <v>10</v>
      </c>
      <c r="L93416">
        <v>99</v>
      </c>
      <c r="M93416">
        <v>99</v>
      </c>
      <c r="N93416">
        <v>99</v>
      </c>
      <c r="O93416">
        <v>99</v>
      </c>
      <c r="P93416" t="s">
        <v>0</v>
      </c>
    </row>
    <row r="93417" spans="5:16" x14ac:dyDescent="0.25">
      <c r="E93417">
        <v>99</v>
      </c>
      <c r="F93417">
        <v>99</v>
      </c>
      <c r="G93417">
        <v>10</v>
      </c>
      <c r="H93417">
        <v>10</v>
      </c>
      <c r="I93417">
        <v>20</v>
      </c>
      <c r="J93417">
        <v>10</v>
      </c>
      <c r="K93417">
        <v>99</v>
      </c>
      <c r="L93417">
        <v>99</v>
      </c>
      <c r="M93417">
        <v>10</v>
      </c>
      <c r="N93417">
        <v>10</v>
      </c>
      <c r="O93417">
        <v>99</v>
      </c>
      <c r="P93417" t="s">
        <v>0</v>
      </c>
    </row>
    <row r="93418" spans="5:16" x14ac:dyDescent="0.25">
      <c r="E93418">
        <v>99</v>
      </c>
      <c r="F93418">
        <v>10</v>
      </c>
      <c r="G93418">
        <v>10</v>
      </c>
      <c r="H93418">
        <v>20</v>
      </c>
      <c r="I93418">
        <v>10</v>
      </c>
      <c r="J93418">
        <v>99</v>
      </c>
      <c r="K93418">
        <v>99</v>
      </c>
      <c r="L93418">
        <v>10</v>
      </c>
      <c r="M93418">
        <v>10</v>
      </c>
      <c r="N93418">
        <v>10</v>
      </c>
      <c r="O93418">
        <v>99</v>
      </c>
      <c r="P93418" t="s">
        <v>0</v>
      </c>
    </row>
    <row r="93419" spans="5:16" x14ac:dyDescent="0.25">
      <c r="E93419">
        <v>99</v>
      </c>
      <c r="F93419">
        <v>10</v>
      </c>
      <c r="G93419">
        <v>25</v>
      </c>
      <c r="H93419">
        <v>10</v>
      </c>
      <c r="I93419">
        <v>99</v>
      </c>
      <c r="J93419">
        <v>99</v>
      </c>
      <c r="K93419">
        <v>10</v>
      </c>
      <c r="L93419">
        <v>10</v>
      </c>
      <c r="M93419">
        <v>10</v>
      </c>
      <c r="N93419">
        <v>10</v>
      </c>
      <c r="O93419">
        <v>99</v>
      </c>
      <c r="P93419" t="s">
        <v>0</v>
      </c>
    </row>
    <row r="93420" spans="5:16" x14ac:dyDescent="0.25">
      <c r="E93420">
        <v>99</v>
      </c>
      <c r="F93420">
        <v>10</v>
      </c>
      <c r="G93420">
        <v>15</v>
      </c>
      <c r="H93420">
        <v>99</v>
      </c>
      <c r="I93420">
        <v>99</v>
      </c>
      <c r="J93420">
        <v>10</v>
      </c>
      <c r="K93420">
        <v>10</v>
      </c>
      <c r="L93420">
        <v>10</v>
      </c>
      <c r="M93420">
        <v>10</v>
      </c>
      <c r="N93420">
        <v>99</v>
      </c>
      <c r="O93420">
        <v>99</v>
      </c>
      <c r="P93420" t="s">
        <v>0</v>
      </c>
    </row>
    <row r="93421" spans="5:16" x14ac:dyDescent="0.25">
      <c r="E93421">
        <v>99</v>
      </c>
      <c r="F93421">
        <v>10</v>
      </c>
      <c r="G93421">
        <v>15</v>
      </c>
      <c r="H93421">
        <v>10</v>
      </c>
      <c r="I93421">
        <v>10</v>
      </c>
      <c r="J93421">
        <v>10</v>
      </c>
      <c r="K93421">
        <v>10</v>
      </c>
      <c r="L93421">
        <v>10</v>
      </c>
      <c r="M93421">
        <v>99</v>
      </c>
      <c r="N93421">
        <v>99</v>
      </c>
      <c r="O93421">
        <v>99</v>
      </c>
      <c r="P93421" t="s">
        <v>0</v>
      </c>
    </row>
    <row r="93422" spans="5:16" x14ac:dyDescent="0.25">
      <c r="E93422">
        <v>99</v>
      </c>
      <c r="F93422">
        <v>99</v>
      </c>
      <c r="G93422">
        <v>17</v>
      </c>
      <c r="H93422">
        <v>10</v>
      </c>
      <c r="I93422">
        <v>10</v>
      </c>
      <c r="J93422">
        <v>15</v>
      </c>
      <c r="K93422">
        <v>10</v>
      </c>
      <c r="L93422">
        <v>99</v>
      </c>
      <c r="M93422">
        <v>99</v>
      </c>
      <c r="N93422">
        <v>99</v>
      </c>
      <c r="O93422">
        <v>99</v>
      </c>
      <c r="P93422" t="s">
        <v>0</v>
      </c>
    </row>
    <row r="93423" spans="5:16" x14ac:dyDescent="0.25">
      <c r="E93423">
        <v>99</v>
      </c>
      <c r="F93423">
        <v>99</v>
      </c>
      <c r="G93423">
        <v>99</v>
      </c>
      <c r="H93423">
        <v>99</v>
      </c>
      <c r="I93423">
        <v>99</v>
      </c>
      <c r="J93423">
        <v>99</v>
      </c>
      <c r="K93423">
        <v>99</v>
      </c>
      <c r="L93423">
        <v>99</v>
      </c>
      <c r="M93423">
        <v>99</v>
      </c>
      <c r="N93423">
        <v>99</v>
      </c>
      <c r="O93423">
        <v>99</v>
      </c>
      <c r="P93423" t="s">
        <v>0</v>
      </c>
    </row>
    <row r="93425" spans="5:16" x14ac:dyDescent="0.25">
      <c r="E93425" t="s">
        <v>87</v>
      </c>
    </row>
    <row r="93426" spans="5:16" x14ac:dyDescent="0.25">
      <c r="E93426">
        <v>99</v>
      </c>
      <c r="F93426">
        <v>99</v>
      </c>
      <c r="G93426">
        <v>99</v>
      </c>
      <c r="H93426">
        <v>99</v>
      </c>
      <c r="I93426">
        <v>99</v>
      </c>
      <c r="J93426">
        <v>99</v>
      </c>
      <c r="K93426">
        <v>99</v>
      </c>
      <c r="L93426">
        <v>99</v>
      </c>
      <c r="M93426">
        <v>99</v>
      </c>
      <c r="N93426">
        <v>99</v>
      </c>
      <c r="O93426">
        <v>99</v>
      </c>
      <c r="P93426" t="s">
        <v>0</v>
      </c>
    </row>
    <row r="93427" spans="5:16" x14ac:dyDescent="0.25">
      <c r="E93427">
        <v>99</v>
      </c>
      <c r="F93427">
        <v>99</v>
      </c>
      <c r="G93427">
        <v>99</v>
      </c>
      <c r="H93427">
        <v>99</v>
      </c>
      <c r="I93427">
        <v>10</v>
      </c>
      <c r="J93427">
        <v>10</v>
      </c>
      <c r="K93427">
        <v>10</v>
      </c>
      <c r="L93427">
        <v>99</v>
      </c>
      <c r="M93427">
        <v>99</v>
      </c>
      <c r="N93427">
        <v>99</v>
      </c>
      <c r="O93427">
        <v>99</v>
      </c>
      <c r="P93427" t="s">
        <v>0</v>
      </c>
    </row>
    <row r="93428" spans="5:16" x14ac:dyDescent="0.25">
      <c r="E93428">
        <v>99</v>
      </c>
      <c r="F93428">
        <v>99</v>
      </c>
      <c r="G93428">
        <v>99</v>
      </c>
      <c r="H93428">
        <v>10</v>
      </c>
      <c r="I93428">
        <v>10</v>
      </c>
      <c r="J93428">
        <v>20</v>
      </c>
      <c r="K93428">
        <v>10</v>
      </c>
      <c r="L93428">
        <v>99</v>
      </c>
      <c r="M93428">
        <v>99</v>
      </c>
      <c r="N93428">
        <v>99</v>
      </c>
      <c r="O93428">
        <v>99</v>
      </c>
      <c r="P93428" t="s">
        <v>0</v>
      </c>
    </row>
    <row r="93429" spans="5:16" x14ac:dyDescent="0.25">
      <c r="E93429">
        <v>99</v>
      </c>
      <c r="F93429">
        <v>99</v>
      </c>
      <c r="G93429">
        <v>10</v>
      </c>
      <c r="H93429">
        <v>10</v>
      </c>
      <c r="I93429">
        <v>20</v>
      </c>
      <c r="J93429">
        <v>10</v>
      </c>
      <c r="K93429">
        <v>99</v>
      </c>
      <c r="L93429">
        <v>99</v>
      </c>
      <c r="M93429">
        <v>10</v>
      </c>
      <c r="N93429">
        <v>17</v>
      </c>
      <c r="O93429">
        <v>99</v>
      </c>
      <c r="P93429" t="s">
        <v>0</v>
      </c>
    </row>
    <row r="93430" spans="5:16" x14ac:dyDescent="0.25">
      <c r="E93430">
        <v>99</v>
      </c>
      <c r="F93430">
        <v>10</v>
      </c>
      <c r="G93430">
        <v>10</v>
      </c>
      <c r="H93430">
        <v>20</v>
      </c>
      <c r="I93430">
        <v>10</v>
      </c>
      <c r="J93430">
        <v>99</v>
      </c>
      <c r="K93430">
        <v>99</v>
      </c>
      <c r="L93430">
        <v>10</v>
      </c>
      <c r="M93430">
        <v>10</v>
      </c>
      <c r="N93430">
        <v>10</v>
      </c>
      <c r="O93430">
        <v>99</v>
      </c>
      <c r="P93430" t="s">
        <v>0</v>
      </c>
    </row>
    <row r="93431" spans="5:16" x14ac:dyDescent="0.25">
      <c r="E93431">
        <v>99</v>
      </c>
      <c r="F93431">
        <v>10</v>
      </c>
      <c r="G93431">
        <v>25</v>
      </c>
      <c r="H93431">
        <v>10</v>
      </c>
      <c r="I93431">
        <v>99</v>
      </c>
      <c r="J93431">
        <v>99</v>
      </c>
      <c r="K93431">
        <v>10</v>
      </c>
      <c r="L93431">
        <v>10</v>
      </c>
      <c r="M93431">
        <v>10</v>
      </c>
      <c r="N93431">
        <v>10</v>
      </c>
      <c r="O93431">
        <v>99</v>
      </c>
      <c r="P93431" t="s">
        <v>0</v>
      </c>
    </row>
    <row r="93432" spans="5:16" x14ac:dyDescent="0.25">
      <c r="E93432">
        <v>99</v>
      </c>
      <c r="F93432">
        <v>10</v>
      </c>
      <c r="G93432">
        <v>15</v>
      </c>
      <c r="H93432">
        <v>99</v>
      </c>
      <c r="I93432">
        <v>99</v>
      </c>
      <c r="J93432">
        <v>10</v>
      </c>
      <c r="K93432">
        <v>15</v>
      </c>
      <c r="L93432">
        <v>10</v>
      </c>
      <c r="M93432">
        <v>10</v>
      </c>
      <c r="N93432">
        <v>99</v>
      </c>
      <c r="O93432">
        <v>99</v>
      </c>
      <c r="P93432" t="s">
        <v>0</v>
      </c>
    </row>
    <row r="93433" spans="5:16" x14ac:dyDescent="0.25">
      <c r="E93433">
        <v>99</v>
      </c>
      <c r="F93433">
        <v>10</v>
      </c>
      <c r="G93433">
        <v>10</v>
      </c>
      <c r="H93433">
        <v>10</v>
      </c>
      <c r="I93433">
        <v>10</v>
      </c>
      <c r="J93433">
        <v>10</v>
      </c>
      <c r="K93433">
        <v>10</v>
      </c>
      <c r="L93433">
        <v>10</v>
      </c>
      <c r="M93433">
        <v>99</v>
      </c>
      <c r="N93433">
        <v>99</v>
      </c>
      <c r="O93433">
        <v>99</v>
      </c>
      <c r="P93433" t="s">
        <v>0</v>
      </c>
    </row>
    <row r="93434" spans="5:16" x14ac:dyDescent="0.25">
      <c r="E93434">
        <v>99</v>
      </c>
      <c r="F93434">
        <v>99</v>
      </c>
      <c r="G93434">
        <v>10</v>
      </c>
      <c r="H93434">
        <v>15</v>
      </c>
      <c r="I93434">
        <v>10</v>
      </c>
      <c r="J93434">
        <v>10</v>
      </c>
      <c r="K93434">
        <v>10</v>
      </c>
      <c r="L93434">
        <v>99</v>
      </c>
      <c r="M93434">
        <v>99</v>
      </c>
      <c r="N93434">
        <v>99</v>
      </c>
      <c r="O93434">
        <v>99</v>
      </c>
      <c r="P93434" t="s">
        <v>0</v>
      </c>
    </row>
    <row r="93435" spans="5:16" x14ac:dyDescent="0.25">
      <c r="E93435">
        <v>99</v>
      </c>
      <c r="F93435">
        <v>99</v>
      </c>
      <c r="G93435">
        <v>99</v>
      </c>
      <c r="H93435">
        <v>99</v>
      </c>
      <c r="I93435">
        <v>99</v>
      </c>
      <c r="J93435">
        <v>99</v>
      </c>
      <c r="K93435">
        <v>99</v>
      </c>
      <c r="L93435">
        <v>99</v>
      </c>
      <c r="M93435">
        <v>99</v>
      </c>
      <c r="N93435">
        <v>99</v>
      </c>
      <c r="O93435">
        <v>99</v>
      </c>
      <c r="P93435" t="s">
        <v>0</v>
      </c>
    </row>
    <row r="93437" spans="5:16" x14ac:dyDescent="0.25">
      <c r="E93437" t="s">
        <v>87</v>
      </c>
    </row>
    <row r="93438" spans="5:16" x14ac:dyDescent="0.25">
      <c r="E93438">
        <v>99</v>
      </c>
      <c r="F93438">
        <v>99</v>
      </c>
      <c r="G93438">
        <v>99</v>
      </c>
      <c r="H93438">
        <v>99</v>
      </c>
      <c r="I93438">
        <v>99</v>
      </c>
      <c r="J93438">
        <v>99</v>
      </c>
      <c r="K93438">
        <v>99</v>
      </c>
      <c r="L93438">
        <v>99</v>
      </c>
      <c r="M93438">
        <v>99</v>
      </c>
      <c r="N93438">
        <v>99</v>
      </c>
      <c r="O93438">
        <v>99</v>
      </c>
      <c r="P93438" t="s">
        <v>0</v>
      </c>
    </row>
    <row r="93439" spans="5:16" x14ac:dyDescent="0.25">
      <c r="E93439">
        <v>99</v>
      </c>
      <c r="F93439">
        <v>99</v>
      </c>
      <c r="G93439">
        <v>99</v>
      </c>
      <c r="H93439">
        <v>99</v>
      </c>
      <c r="I93439">
        <v>10</v>
      </c>
      <c r="J93439">
        <v>10</v>
      </c>
      <c r="K93439">
        <v>10</v>
      </c>
      <c r="L93439">
        <v>99</v>
      </c>
      <c r="M93439">
        <v>99</v>
      </c>
      <c r="N93439">
        <v>99</v>
      </c>
      <c r="O93439">
        <v>99</v>
      </c>
      <c r="P93439" t="s">
        <v>0</v>
      </c>
    </row>
    <row r="93440" spans="5:16" x14ac:dyDescent="0.25">
      <c r="E93440">
        <v>99</v>
      </c>
      <c r="F93440">
        <v>99</v>
      </c>
      <c r="G93440">
        <v>99</v>
      </c>
      <c r="H93440">
        <v>10</v>
      </c>
      <c r="I93440">
        <v>10</v>
      </c>
      <c r="J93440">
        <v>20</v>
      </c>
      <c r="K93440">
        <v>10</v>
      </c>
      <c r="L93440">
        <v>99</v>
      </c>
      <c r="M93440">
        <v>99</v>
      </c>
      <c r="N93440">
        <v>99</v>
      </c>
      <c r="O93440">
        <v>99</v>
      </c>
      <c r="P93440" t="s">
        <v>0</v>
      </c>
    </row>
    <row r="93441" spans="5:16" x14ac:dyDescent="0.25">
      <c r="E93441">
        <v>99</v>
      </c>
      <c r="F93441">
        <v>99</v>
      </c>
      <c r="G93441">
        <v>10</v>
      </c>
      <c r="H93441">
        <v>10</v>
      </c>
      <c r="I93441">
        <v>20</v>
      </c>
      <c r="J93441">
        <v>10</v>
      </c>
      <c r="K93441">
        <v>99</v>
      </c>
      <c r="L93441">
        <v>99</v>
      </c>
      <c r="M93441">
        <v>10</v>
      </c>
      <c r="N93441">
        <v>10</v>
      </c>
      <c r="O93441">
        <v>99</v>
      </c>
      <c r="P93441" t="s">
        <v>0</v>
      </c>
    </row>
    <row r="93442" spans="5:16" x14ac:dyDescent="0.25">
      <c r="E93442">
        <v>99</v>
      </c>
      <c r="F93442">
        <v>10</v>
      </c>
      <c r="G93442">
        <v>10</v>
      </c>
      <c r="H93442">
        <v>20</v>
      </c>
      <c r="I93442">
        <v>10</v>
      </c>
      <c r="J93442">
        <v>99</v>
      </c>
      <c r="K93442">
        <v>99</v>
      </c>
      <c r="L93442">
        <v>10</v>
      </c>
      <c r="M93442">
        <v>10</v>
      </c>
      <c r="N93442">
        <v>10</v>
      </c>
      <c r="O93442">
        <v>99</v>
      </c>
      <c r="P93442" t="s">
        <v>0</v>
      </c>
    </row>
    <row r="93443" spans="5:16" x14ac:dyDescent="0.25">
      <c r="E93443">
        <v>99</v>
      </c>
      <c r="F93443">
        <v>10</v>
      </c>
      <c r="G93443">
        <v>25</v>
      </c>
      <c r="H93443">
        <v>10</v>
      </c>
      <c r="I93443">
        <v>99</v>
      </c>
      <c r="J93443">
        <v>99</v>
      </c>
      <c r="K93443">
        <v>10</v>
      </c>
      <c r="L93443">
        <v>10</v>
      </c>
      <c r="M93443">
        <v>10</v>
      </c>
      <c r="N93443">
        <v>10</v>
      </c>
      <c r="O93443">
        <v>99</v>
      </c>
      <c r="P93443" t="s">
        <v>0</v>
      </c>
    </row>
    <row r="93444" spans="5:16" x14ac:dyDescent="0.25">
      <c r="E93444">
        <v>99</v>
      </c>
      <c r="F93444">
        <v>10</v>
      </c>
      <c r="G93444">
        <v>15</v>
      </c>
      <c r="H93444">
        <v>99</v>
      </c>
      <c r="I93444">
        <v>99</v>
      </c>
      <c r="J93444">
        <v>10</v>
      </c>
      <c r="K93444">
        <v>10</v>
      </c>
      <c r="L93444">
        <v>10</v>
      </c>
      <c r="M93444">
        <v>17</v>
      </c>
      <c r="N93444">
        <v>99</v>
      </c>
      <c r="O93444">
        <v>99</v>
      </c>
      <c r="P93444" t="s">
        <v>0</v>
      </c>
    </row>
    <row r="93445" spans="5:16" x14ac:dyDescent="0.25">
      <c r="E93445">
        <v>99</v>
      </c>
      <c r="F93445">
        <v>10</v>
      </c>
      <c r="G93445">
        <v>10</v>
      </c>
      <c r="H93445">
        <v>10</v>
      </c>
      <c r="I93445">
        <v>10</v>
      </c>
      <c r="J93445">
        <v>10</v>
      </c>
      <c r="K93445">
        <v>15</v>
      </c>
      <c r="L93445">
        <v>10</v>
      </c>
      <c r="M93445">
        <v>99</v>
      </c>
      <c r="N93445">
        <v>99</v>
      </c>
      <c r="O93445">
        <v>99</v>
      </c>
      <c r="P93445" t="s">
        <v>0</v>
      </c>
    </row>
    <row r="93446" spans="5:16" x14ac:dyDescent="0.25">
      <c r="E93446">
        <v>99</v>
      </c>
      <c r="F93446">
        <v>99</v>
      </c>
      <c r="G93446">
        <v>10</v>
      </c>
      <c r="H93446">
        <v>15</v>
      </c>
      <c r="I93446">
        <v>10</v>
      </c>
      <c r="J93446">
        <v>10</v>
      </c>
      <c r="K93446">
        <v>10</v>
      </c>
      <c r="L93446">
        <v>99</v>
      </c>
      <c r="M93446">
        <v>99</v>
      </c>
      <c r="N93446">
        <v>99</v>
      </c>
      <c r="O93446">
        <v>99</v>
      </c>
      <c r="P93446" t="s">
        <v>0</v>
      </c>
    </row>
    <row r="93447" spans="5:16" x14ac:dyDescent="0.25">
      <c r="E93447">
        <v>99</v>
      </c>
      <c r="F93447">
        <v>99</v>
      </c>
      <c r="G93447">
        <v>99</v>
      </c>
      <c r="H93447">
        <v>99</v>
      </c>
      <c r="I93447">
        <v>99</v>
      </c>
      <c r="J93447">
        <v>99</v>
      </c>
      <c r="K93447">
        <v>99</v>
      </c>
      <c r="L93447">
        <v>99</v>
      </c>
      <c r="M93447">
        <v>99</v>
      </c>
      <c r="N93447">
        <v>99</v>
      </c>
      <c r="O93447">
        <v>99</v>
      </c>
      <c r="P93447" t="s">
        <v>0</v>
      </c>
    </row>
    <row r="93449" spans="5:16" x14ac:dyDescent="0.25">
      <c r="E93449" t="s">
        <v>87</v>
      </c>
    </row>
    <row r="93450" spans="5:16" x14ac:dyDescent="0.25">
      <c r="E93450">
        <v>99</v>
      </c>
      <c r="F93450">
        <v>99</v>
      </c>
      <c r="G93450">
        <v>99</v>
      </c>
      <c r="H93450">
        <v>99</v>
      </c>
      <c r="I93450">
        <v>99</v>
      </c>
      <c r="J93450">
        <v>99</v>
      </c>
      <c r="K93450">
        <v>99</v>
      </c>
      <c r="L93450">
        <v>99</v>
      </c>
      <c r="M93450">
        <v>99</v>
      </c>
      <c r="N93450">
        <v>99</v>
      </c>
      <c r="O93450">
        <v>99</v>
      </c>
      <c r="P93450" t="s">
        <v>0</v>
      </c>
    </row>
    <row r="93451" spans="5:16" x14ac:dyDescent="0.25">
      <c r="E93451">
        <v>99</v>
      </c>
      <c r="F93451">
        <v>99</v>
      </c>
      <c r="G93451">
        <v>99</v>
      </c>
      <c r="H93451">
        <v>99</v>
      </c>
      <c r="I93451">
        <v>10</v>
      </c>
      <c r="J93451">
        <v>10</v>
      </c>
      <c r="K93451">
        <v>10</v>
      </c>
      <c r="L93451">
        <v>99</v>
      </c>
      <c r="M93451">
        <v>99</v>
      </c>
      <c r="N93451">
        <v>99</v>
      </c>
      <c r="O93451">
        <v>99</v>
      </c>
      <c r="P93451" t="s">
        <v>0</v>
      </c>
    </row>
    <row r="93452" spans="5:16" x14ac:dyDescent="0.25">
      <c r="E93452">
        <v>99</v>
      </c>
      <c r="F93452">
        <v>99</v>
      </c>
      <c r="G93452">
        <v>99</v>
      </c>
      <c r="H93452">
        <v>10</v>
      </c>
      <c r="I93452">
        <v>10</v>
      </c>
      <c r="J93452">
        <v>20</v>
      </c>
      <c r="K93452">
        <v>10</v>
      </c>
      <c r="L93452">
        <v>99</v>
      </c>
      <c r="M93452">
        <v>99</v>
      </c>
      <c r="N93452">
        <v>99</v>
      </c>
      <c r="O93452">
        <v>99</v>
      </c>
      <c r="P93452" t="s">
        <v>0</v>
      </c>
    </row>
    <row r="93453" spans="5:16" x14ac:dyDescent="0.25">
      <c r="E93453">
        <v>99</v>
      </c>
      <c r="F93453">
        <v>99</v>
      </c>
      <c r="G93453">
        <v>10</v>
      </c>
      <c r="H93453">
        <v>10</v>
      </c>
      <c r="I93453">
        <v>20</v>
      </c>
      <c r="J93453">
        <v>10</v>
      </c>
      <c r="K93453">
        <v>99</v>
      </c>
      <c r="L93453">
        <v>99</v>
      </c>
      <c r="M93453">
        <v>10</v>
      </c>
      <c r="N93453">
        <v>10</v>
      </c>
      <c r="O93453">
        <v>99</v>
      </c>
      <c r="P93453" t="s">
        <v>0</v>
      </c>
    </row>
    <row r="93454" spans="5:16" x14ac:dyDescent="0.25">
      <c r="E93454">
        <v>99</v>
      </c>
      <c r="F93454">
        <v>10</v>
      </c>
      <c r="G93454">
        <v>10</v>
      </c>
      <c r="H93454">
        <v>20</v>
      </c>
      <c r="I93454">
        <v>10</v>
      </c>
      <c r="J93454">
        <v>99</v>
      </c>
      <c r="K93454">
        <v>99</v>
      </c>
      <c r="L93454">
        <v>10</v>
      </c>
      <c r="M93454">
        <v>10</v>
      </c>
      <c r="N93454">
        <v>10</v>
      </c>
      <c r="O93454">
        <v>99</v>
      </c>
      <c r="P93454" t="s">
        <v>0</v>
      </c>
    </row>
    <row r="93455" spans="5:16" x14ac:dyDescent="0.25">
      <c r="E93455">
        <v>99</v>
      </c>
      <c r="F93455">
        <v>10</v>
      </c>
      <c r="G93455">
        <v>25</v>
      </c>
      <c r="H93455">
        <v>10</v>
      </c>
      <c r="I93455">
        <v>99</v>
      </c>
      <c r="J93455">
        <v>99</v>
      </c>
      <c r="K93455">
        <v>10</v>
      </c>
      <c r="L93455">
        <v>10</v>
      </c>
      <c r="M93455">
        <v>10</v>
      </c>
      <c r="N93455">
        <v>10</v>
      </c>
      <c r="O93455">
        <v>99</v>
      </c>
      <c r="P93455" t="s">
        <v>0</v>
      </c>
    </row>
    <row r="93456" spans="5:16" x14ac:dyDescent="0.25">
      <c r="E93456">
        <v>99</v>
      </c>
      <c r="F93456">
        <v>10</v>
      </c>
      <c r="G93456">
        <v>15</v>
      </c>
      <c r="H93456">
        <v>99</v>
      </c>
      <c r="I93456">
        <v>99</v>
      </c>
      <c r="J93456">
        <v>10</v>
      </c>
      <c r="K93456">
        <v>10</v>
      </c>
      <c r="L93456">
        <v>10</v>
      </c>
      <c r="M93456">
        <v>10</v>
      </c>
      <c r="N93456">
        <v>99</v>
      </c>
      <c r="O93456">
        <v>99</v>
      </c>
      <c r="P93456" t="s">
        <v>0</v>
      </c>
    </row>
    <row r="93457" spans="5:16" x14ac:dyDescent="0.25">
      <c r="E93457">
        <v>99</v>
      </c>
      <c r="F93457">
        <v>10</v>
      </c>
      <c r="G93457">
        <v>10</v>
      </c>
      <c r="H93457">
        <v>10</v>
      </c>
      <c r="I93457">
        <v>10</v>
      </c>
      <c r="J93457">
        <v>10</v>
      </c>
      <c r="K93457">
        <v>15</v>
      </c>
      <c r="L93457">
        <v>17</v>
      </c>
      <c r="M93457">
        <v>99</v>
      </c>
      <c r="N93457">
        <v>99</v>
      </c>
      <c r="O93457">
        <v>99</v>
      </c>
      <c r="P93457" t="s">
        <v>0</v>
      </c>
    </row>
    <row r="93458" spans="5:16" x14ac:dyDescent="0.25">
      <c r="E93458">
        <v>99</v>
      </c>
      <c r="F93458">
        <v>99</v>
      </c>
      <c r="G93458">
        <v>10</v>
      </c>
      <c r="H93458">
        <v>15</v>
      </c>
      <c r="I93458">
        <v>10</v>
      </c>
      <c r="J93458">
        <v>10</v>
      </c>
      <c r="K93458">
        <v>10</v>
      </c>
      <c r="L93458">
        <v>99</v>
      </c>
      <c r="M93458">
        <v>99</v>
      </c>
      <c r="N93458">
        <v>99</v>
      </c>
      <c r="O93458">
        <v>99</v>
      </c>
      <c r="P93458" t="s">
        <v>0</v>
      </c>
    </row>
    <row r="93459" spans="5:16" x14ac:dyDescent="0.25">
      <c r="E93459">
        <v>99</v>
      </c>
      <c r="F93459">
        <v>99</v>
      </c>
      <c r="G93459">
        <v>99</v>
      </c>
      <c r="H93459">
        <v>99</v>
      </c>
      <c r="I93459">
        <v>99</v>
      </c>
      <c r="J93459">
        <v>99</v>
      </c>
      <c r="K93459">
        <v>99</v>
      </c>
      <c r="L93459">
        <v>99</v>
      </c>
      <c r="M93459">
        <v>99</v>
      </c>
      <c r="N93459">
        <v>99</v>
      </c>
      <c r="O93459">
        <v>99</v>
      </c>
      <c r="P93459" t="s">
        <v>0</v>
      </c>
    </row>
    <row r="93461" spans="5:16" x14ac:dyDescent="0.25">
      <c r="E93461" t="s">
        <v>87</v>
      </c>
    </row>
    <row r="93462" spans="5:16" x14ac:dyDescent="0.25">
      <c r="E93462">
        <v>99</v>
      </c>
      <c r="F93462">
        <v>99</v>
      </c>
      <c r="G93462">
        <v>99</v>
      </c>
      <c r="H93462">
        <v>99</v>
      </c>
      <c r="I93462">
        <v>99</v>
      </c>
      <c r="J93462">
        <v>99</v>
      </c>
      <c r="K93462">
        <v>99</v>
      </c>
      <c r="L93462">
        <v>99</v>
      </c>
      <c r="M93462">
        <v>99</v>
      </c>
      <c r="N93462">
        <v>99</v>
      </c>
      <c r="O93462">
        <v>99</v>
      </c>
      <c r="P93462" t="s">
        <v>0</v>
      </c>
    </row>
    <row r="93463" spans="5:16" x14ac:dyDescent="0.25">
      <c r="E93463">
        <v>99</v>
      </c>
      <c r="F93463">
        <v>99</v>
      </c>
      <c r="G93463">
        <v>99</v>
      </c>
      <c r="H93463">
        <v>99</v>
      </c>
      <c r="I93463">
        <v>10</v>
      </c>
      <c r="J93463">
        <v>10</v>
      </c>
      <c r="K93463">
        <v>10</v>
      </c>
      <c r="L93463">
        <v>99</v>
      </c>
      <c r="M93463">
        <v>99</v>
      </c>
      <c r="N93463">
        <v>99</v>
      </c>
      <c r="O93463">
        <v>99</v>
      </c>
      <c r="P93463" t="s">
        <v>0</v>
      </c>
    </row>
    <row r="93464" spans="5:16" x14ac:dyDescent="0.25">
      <c r="E93464">
        <v>99</v>
      </c>
      <c r="F93464">
        <v>99</v>
      </c>
      <c r="G93464">
        <v>99</v>
      </c>
      <c r="H93464">
        <v>10</v>
      </c>
      <c r="I93464">
        <v>10</v>
      </c>
      <c r="J93464">
        <v>20</v>
      </c>
      <c r="K93464">
        <v>10</v>
      </c>
      <c r="L93464">
        <v>99</v>
      </c>
      <c r="M93464">
        <v>99</v>
      </c>
      <c r="N93464">
        <v>99</v>
      </c>
      <c r="O93464">
        <v>99</v>
      </c>
      <c r="P93464" t="s">
        <v>0</v>
      </c>
    </row>
    <row r="93465" spans="5:16" x14ac:dyDescent="0.25">
      <c r="E93465">
        <v>99</v>
      </c>
      <c r="F93465">
        <v>99</v>
      </c>
      <c r="G93465">
        <v>10</v>
      </c>
      <c r="H93465">
        <v>10</v>
      </c>
      <c r="I93465">
        <v>20</v>
      </c>
      <c r="J93465">
        <v>10</v>
      </c>
      <c r="K93465">
        <v>99</v>
      </c>
      <c r="L93465">
        <v>99</v>
      </c>
      <c r="M93465">
        <v>10</v>
      </c>
      <c r="N93465">
        <v>10</v>
      </c>
      <c r="O93465">
        <v>99</v>
      </c>
      <c r="P93465" t="s">
        <v>0</v>
      </c>
    </row>
    <row r="93466" spans="5:16" x14ac:dyDescent="0.25">
      <c r="E93466">
        <v>99</v>
      </c>
      <c r="F93466">
        <v>10</v>
      </c>
      <c r="G93466">
        <v>10</v>
      </c>
      <c r="H93466">
        <v>20</v>
      </c>
      <c r="I93466">
        <v>10</v>
      </c>
      <c r="J93466">
        <v>99</v>
      </c>
      <c r="K93466">
        <v>99</v>
      </c>
      <c r="L93466">
        <v>10</v>
      </c>
      <c r="M93466">
        <v>10</v>
      </c>
      <c r="N93466">
        <v>10</v>
      </c>
      <c r="O93466">
        <v>99</v>
      </c>
      <c r="P93466" t="s">
        <v>0</v>
      </c>
    </row>
    <row r="93467" spans="5:16" x14ac:dyDescent="0.25">
      <c r="E93467">
        <v>99</v>
      </c>
      <c r="F93467">
        <v>10</v>
      </c>
      <c r="G93467">
        <v>25</v>
      </c>
      <c r="H93467">
        <v>10</v>
      </c>
      <c r="I93467">
        <v>99</v>
      </c>
      <c r="J93467">
        <v>99</v>
      </c>
      <c r="K93467">
        <v>10</v>
      </c>
      <c r="L93467">
        <v>17</v>
      </c>
      <c r="M93467">
        <v>10</v>
      </c>
      <c r="N93467">
        <v>10</v>
      </c>
      <c r="O93467">
        <v>99</v>
      </c>
      <c r="P93467" t="s">
        <v>0</v>
      </c>
    </row>
    <row r="93468" spans="5:16" x14ac:dyDescent="0.25">
      <c r="E93468">
        <v>99</v>
      </c>
      <c r="F93468">
        <v>10</v>
      </c>
      <c r="G93468">
        <v>15</v>
      </c>
      <c r="H93468">
        <v>99</v>
      </c>
      <c r="I93468">
        <v>99</v>
      </c>
      <c r="J93468">
        <v>10</v>
      </c>
      <c r="K93468">
        <v>10</v>
      </c>
      <c r="L93468">
        <v>10</v>
      </c>
      <c r="M93468">
        <v>10</v>
      </c>
      <c r="N93468">
        <v>99</v>
      </c>
      <c r="O93468">
        <v>99</v>
      </c>
      <c r="P93468" t="s">
        <v>0</v>
      </c>
    </row>
    <row r="93469" spans="5:16" x14ac:dyDescent="0.25">
      <c r="E93469">
        <v>99</v>
      </c>
      <c r="F93469">
        <v>10</v>
      </c>
      <c r="G93469">
        <v>10</v>
      </c>
      <c r="H93469">
        <v>10</v>
      </c>
      <c r="I93469">
        <v>10</v>
      </c>
      <c r="J93469">
        <v>10</v>
      </c>
      <c r="K93469">
        <v>15</v>
      </c>
      <c r="L93469">
        <v>10</v>
      </c>
      <c r="M93469">
        <v>99</v>
      </c>
      <c r="N93469">
        <v>99</v>
      </c>
      <c r="O93469">
        <v>99</v>
      </c>
      <c r="P93469" t="s">
        <v>0</v>
      </c>
    </row>
    <row r="93470" spans="5:16" x14ac:dyDescent="0.25">
      <c r="E93470">
        <v>99</v>
      </c>
      <c r="F93470">
        <v>99</v>
      </c>
      <c r="G93470">
        <v>10</v>
      </c>
      <c r="H93470">
        <v>15</v>
      </c>
      <c r="I93470">
        <v>10</v>
      </c>
      <c r="J93470">
        <v>10</v>
      </c>
      <c r="K93470">
        <v>10</v>
      </c>
      <c r="L93470">
        <v>99</v>
      </c>
      <c r="M93470">
        <v>99</v>
      </c>
      <c r="N93470">
        <v>99</v>
      </c>
      <c r="O93470">
        <v>99</v>
      </c>
      <c r="P93470" t="s">
        <v>0</v>
      </c>
    </row>
    <row r="93471" spans="5:16" x14ac:dyDescent="0.25">
      <c r="E93471">
        <v>99</v>
      </c>
      <c r="F93471">
        <v>99</v>
      </c>
      <c r="G93471">
        <v>99</v>
      </c>
      <c r="H93471">
        <v>99</v>
      </c>
      <c r="I93471">
        <v>99</v>
      </c>
      <c r="J93471">
        <v>99</v>
      </c>
      <c r="K93471">
        <v>99</v>
      </c>
      <c r="L93471">
        <v>99</v>
      </c>
      <c r="M93471">
        <v>99</v>
      </c>
      <c r="N93471">
        <v>99</v>
      </c>
      <c r="O93471">
        <v>99</v>
      </c>
      <c r="P93471" t="s">
        <v>0</v>
      </c>
    </row>
    <row r="93473" spans="5:16" x14ac:dyDescent="0.25">
      <c r="E93473" t="s">
        <v>87</v>
      </c>
    </row>
    <row r="93474" spans="5:16" x14ac:dyDescent="0.25">
      <c r="E93474">
        <v>99</v>
      </c>
      <c r="F93474">
        <v>99</v>
      </c>
      <c r="G93474">
        <v>99</v>
      </c>
      <c r="H93474">
        <v>99</v>
      </c>
      <c r="I93474">
        <v>99</v>
      </c>
      <c r="J93474">
        <v>99</v>
      </c>
      <c r="K93474">
        <v>99</v>
      </c>
      <c r="L93474">
        <v>99</v>
      </c>
      <c r="M93474">
        <v>99</v>
      </c>
      <c r="N93474">
        <v>99</v>
      </c>
      <c r="O93474">
        <v>99</v>
      </c>
      <c r="P93474" t="s">
        <v>0</v>
      </c>
    </row>
    <row r="93475" spans="5:16" x14ac:dyDescent="0.25">
      <c r="E93475">
        <v>99</v>
      </c>
      <c r="F93475">
        <v>99</v>
      </c>
      <c r="G93475">
        <v>99</v>
      </c>
      <c r="H93475">
        <v>99</v>
      </c>
      <c r="I93475">
        <v>10</v>
      </c>
      <c r="J93475">
        <v>10</v>
      </c>
      <c r="K93475">
        <v>10</v>
      </c>
      <c r="L93475">
        <v>99</v>
      </c>
      <c r="M93475">
        <v>99</v>
      </c>
      <c r="N93475">
        <v>99</v>
      </c>
      <c r="O93475">
        <v>99</v>
      </c>
      <c r="P93475" t="s">
        <v>0</v>
      </c>
    </row>
    <row r="93476" spans="5:16" x14ac:dyDescent="0.25">
      <c r="E93476">
        <v>99</v>
      </c>
      <c r="F93476">
        <v>99</v>
      </c>
      <c r="G93476">
        <v>99</v>
      </c>
      <c r="H93476">
        <v>10</v>
      </c>
      <c r="I93476">
        <v>10</v>
      </c>
      <c r="J93476">
        <v>20</v>
      </c>
      <c r="K93476">
        <v>10</v>
      </c>
      <c r="L93476">
        <v>99</v>
      </c>
      <c r="M93476">
        <v>99</v>
      </c>
      <c r="N93476">
        <v>99</v>
      </c>
      <c r="O93476">
        <v>99</v>
      </c>
      <c r="P93476" t="s">
        <v>0</v>
      </c>
    </row>
    <row r="93477" spans="5:16" x14ac:dyDescent="0.25">
      <c r="E93477">
        <v>99</v>
      </c>
      <c r="F93477">
        <v>99</v>
      </c>
      <c r="G93477">
        <v>10</v>
      </c>
      <c r="H93477">
        <v>10</v>
      </c>
      <c r="I93477">
        <v>20</v>
      </c>
      <c r="J93477">
        <v>10</v>
      </c>
      <c r="K93477">
        <v>99</v>
      </c>
      <c r="L93477">
        <v>99</v>
      </c>
      <c r="M93477">
        <v>10</v>
      </c>
      <c r="N93477">
        <v>10</v>
      </c>
      <c r="O93477">
        <v>99</v>
      </c>
      <c r="P93477" t="s">
        <v>0</v>
      </c>
    </row>
    <row r="93478" spans="5:16" x14ac:dyDescent="0.25">
      <c r="E93478">
        <v>99</v>
      </c>
      <c r="F93478">
        <v>10</v>
      </c>
      <c r="G93478">
        <v>10</v>
      </c>
      <c r="H93478">
        <v>20</v>
      </c>
      <c r="I93478">
        <v>10</v>
      </c>
      <c r="J93478">
        <v>99</v>
      </c>
      <c r="K93478">
        <v>99</v>
      </c>
      <c r="L93478">
        <v>10</v>
      </c>
      <c r="M93478">
        <v>10</v>
      </c>
      <c r="N93478">
        <v>10</v>
      </c>
      <c r="O93478">
        <v>99</v>
      </c>
      <c r="P93478" t="s">
        <v>0</v>
      </c>
    </row>
    <row r="93479" spans="5:16" x14ac:dyDescent="0.25">
      <c r="E93479">
        <v>99</v>
      </c>
      <c r="F93479">
        <v>10</v>
      </c>
      <c r="G93479">
        <v>25</v>
      </c>
      <c r="H93479">
        <v>10</v>
      </c>
      <c r="I93479">
        <v>99</v>
      </c>
      <c r="J93479">
        <v>99</v>
      </c>
      <c r="K93479">
        <v>10</v>
      </c>
      <c r="L93479">
        <v>15</v>
      </c>
      <c r="M93479">
        <v>10</v>
      </c>
      <c r="N93479">
        <v>17</v>
      </c>
      <c r="O93479">
        <v>99</v>
      </c>
      <c r="P93479" t="s">
        <v>0</v>
      </c>
    </row>
    <row r="93480" spans="5:16" x14ac:dyDescent="0.25">
      <c r="E93480">
        <v>99</v>
      </c>
      <c r="F93480">
        <v>10</v>
      </c>
      <c r="G93480">
        <v>15</v>
      </c>
      <c r="H93480">
        <v>99</v>
      </c>
      <c r="I93480">
        <v>99</v>
      </c>
      <c r="J93480">
        <v>10</v>
      </c>
      <c r="K93480">
        <v>10</v>
      </c>
      <c r="L93480">
        <v>10</v>
      </c>
      <c r="M93480">
        <v>10</v>
      </c>
      <c r="N93480">
        <v>99</v>
      </c>
      <c r="O93480">
        <v>99</v>
      </c>
      <c r="P93480" t="s">
        <v>0</v>
      </c>
    </row>
    <row r="93481" spans="5:16" x14ac:dyDescent="0.25">
      <c r="E93481">
        <v>99</v>
      </c>
      <c r="F93481">
        <v>10</v>
      </c>
      <c r="G93481">
        <v>10</v>
      </c>
      <c r="H93481">
        <v>10</v>
      </c>
      <c r="I93481">
        <v>10</v>
      </c>
      <c r="J93481">
        <v>10</v>
      </c>
      <c r="K93481">
        <v>10</v>
      </c>
      <c r="L93481">
        <v>10</v>
      </c>
      <c r="M93481">
        <v>99</v>
      </c>
      <c r="N93481">
        <v>99</v>
      </c>
      <c r="O93481">
        <v>99</v>
      </c>
      <c r="P93481" t="s">
        <v>0</v>
      </c>
    </row>
    <row r="93482" spans="5:16" x14ac:dyDescent="0.25">
      <c r="E93482">
        <v>99</v>
      </c>
      <c r="F93482">
        <v>99</v>
      </c>
      <c r="G93482">
        <v>10</v>
      </c>
      <c r="H93482">
        <v>15</v>
      </c>
      <c r="I93482">
        <v>10</v>
      </c>
      <c r="J93482">
        <v>10</v>
      </c>
      <c r="K93482">
        <v>10</v>
      </c>
      <c r="L93482">
        <v>99</v>
      </c>
      <c r="M93482">
        <v>99</v>
      </c>
      <c r="N93482">
        <v>99</v>
      </c>
      <c r="O93482">
        <v>99</v>
      </c>
      <c r="P93482" t="s">
        <v>0</v>
      </c>
    </row>
    <row r="93483" spans="5:16" x14ac:dyDescent="0.25">
      <c r="E93483">
        <v>99</v>
      </c>
      <c r="F93483">
        <v>99</v>
      </c>
      <c r="G93483">
        <v>99</v>
      </c>
      <c r="H93483">
        <v>99</v>
      </c>
      <c r="I93483">
        <v>99</v>
      </c>
      <c r="J93483">
        <v>99</v>
      </c>
      <c r="K93483">
        <v>99</v>
      </c>
      <c r="L93483">
        <v>99</v>
      </c>
      <c r="M93483">
        <v>99</v>
      </c>
      <c r="N93483">
        <v>99</v>
      </c>
      <c r="O93483">
        <v>99</v>
      </c>
      <c r="P93483" t="s">
        <v>0</v>
      </c>
    </row>
    <row r="93485" spans="5:16" x14ac:dyDescent="0.25">
      <c r="E93485" t="s">
        <v>87</v>
      </c>
    </row>
    <row r="93486" spans="5:16" x14ac:dyDescent="0.25">
      <c r="E93486">
        <v>99</v>
      </c>
      <c r="F93486">
        <v>99</v>
      </c>
      <c r="G93486">
        <v>99</v>
      </c>
      <c r="H93486">
        <v>99</v>
      </c>
      <c r="I93486">
        <v>99</v>
      </c>
      <c r="J93486">
        <v>99</v>
      </c>
      <c r="K93486">
        <v>99</v>
      </c>
      <c r="L93486">
        <v>99</v>
      </c>
      <c r="M93486">
        <v>99</v>
      </c>
      <c r="N93486">
        <v>99</v>
      </c>
      <c r="O93486">
        <v>99</v>
      </c>
      <c r="P93486" t="s">
        <v>0</v>
      </c>
    </row>
    <row r="93487" spans="5:16" x14ac:dyDescent="0.25">
      <c r="E93487">
        <v>99</v>
      </c>
      <c r="F93487">
        <v>99</v>
      </c>
      <c r="G93487">
        <v>99</v>
      </c>
      <c r="H93487">
        <v>99</v>
      </c>
      <c r="I93487">
        <v>10</v>
      </c>
      <c r="J93487">
        <v>10</v>
      </c>
      <c r="K93487">
        <v>10</v>
      </c>
      <c r="L93487">
        <v>99</v>
      </c>
      <c r="M93487">
        <v>99</v>
      </c>
      <c r="N93487">
        <v>99</v>
      </c>
      <c r="O93487">
        <v>99</v>
      </c>
      <c r="P93487" t="s">
        <v>0</v>
      </c>
    </row>
    <row r="93488" spans="5:16" x14ac:dyDescent="0.25">
      <c r="E93488">
        <v>99</v>
      </c>
      <c r="F93488">
        <v>99</v>
      </c>
      <c r="G93488">
        <v>99</v>
      </c>
      <c r="H93488">
        <v>10</v>
      </c>
      <c r="I93488">
        <v>10</v>
      </c>
      <c r="J93488">
        <v>20</v>
      </c>
      <c r="K93488">
        <v>10</v>
      </c>
      <c r="L93488">
        <v>99</v>
      </c>
      <c r="M93488">
        <v>99</v>
      </c>
      <c r="N93488">
        <v>99</v>
      </c>
      <c r="O93488">
        <v>99</v>
      </c>
      <c r="P93488" t="s">
        <v>0</v>
      </c>
    </row>
    <row r="93489" spans="5:16" x14ac:dyDescent="0.25">
      <c r="E93489">
        <v>99</v>
      </c>
      <c r="F93489">
        <v>99</v>
      </c>
      <c r="G93489">
        <v>10</v>
      </c>
      <c r="H93489">
        <v>10</v>
      </c>
      <c r="I93489">
        <v>20</v>
      </c>
      <c r="J93489">
        <v>10</v>
      </c>
      <c r="K93489">
        <v>99</v>
      </c>
      <c r="L93489">
        <v>99</v>
      </c>
      <c r="M93489">
        <v>10</v>
      </c>
      <c r="N93489">
        <v>10</v>
      </c>
      <c r="O93489">
        <v>99</v>
      </c>
      <c r="P93489" t="s">
        <v>0</v>
      </c>
    </row>
    <row r="93490" spans="5:16" x14ac:dyDescent="0.25">
      <c r="E93490">
        <v>99</v>
      </c>
      <c r="F93490">
        <v>10</v>
      </c>
      <c r="G93490">
        <v>10</v>
      </c>
      <c r="H93490">
        <v>20</v>
      </c>
      <c r="I93490">
        <v>10</v>
      </c>
      <c r="J93490">
        <v>99</v>
      </c>
      <c r="K93490">
        <v>99</v>
      </c>
      <c r="L93490">
        <v>10</v>
      </c>
      <c r="M93490">
        <v>17</v>
      </c>
      <c r="N93490">
        <v>10</v>
      </c>
      <c r="O93490">
        <v>99</v>
      </c>
      <c r="P93490" t="s">
        <v>0</v>
      </c>
    </row>
    <row r="93491" spans="5:16" x14ac:dyDescent="0.25">
      <c r="E93491">
        <v>99</v>
      </c>
      <c r="F93491">
        <v>10</v>
      </c>
      <c r="G93491">
        <v>25</v>
      </c>
      <c r="H93491">
        <v>10</v>
      </c>
      <c r="I93491">
        <v>99</v>
      </c>
      <c r="J93491">
        <v>99</v>
      </c>
      <c r="K93491">
        <v>10</v>
      </c>
      <c r="L93491">
        <v>15</v>
      </c>
      <c r="M93491">
        <v>10</v>
      </c>
      <c r="N93491">
        <v>10</v>
      </c>
      <c r="O93491">
        <v>99</v>
      </c>
      <c r="P93491" t="s">
        <v>0</v>
      </c>
    </row>
    <row r="93492" spans="5:16" x14ac:dyDescent="0.25">
      <c r="E93492">
        <v>99</v>
      </c>
      <c r="F93492">
        <v>10</v>
      </c>
      <c r="G93492">
        <v>15</v>
      </c>
      <c r="H93492">
        <v>99</v>
      </c>
      <c r="I93492">
        <v>99</v>
      </c>
      <c r="J93492">
        <v>10</v>
      </c>
      <c r="K93492">
        <v>10</v>
      </c>
      <c r="L93492">
        <v>10</v>
      </c>
      <c r="M93492">
        <v>10</v>
      </c>
      <c r="N93492">
        <v>99</v>
      </c>
      <c r="O93492">
        <v>99</v>
      </c>
      <c r="P93492" t="s">
        <v>0</v>
      </c>
    </row>
    <row r="93493" spans="5:16" x14ac:dyDescent="0.25">
      <c r="E93493">
        <v>99</v>
      </c>
      <c r="F93493">
        <v>10</v>
      </c>
      <c r="G93493">
        <v>10</v>
      </c>
      <c r="H93493">
        <v>10</v>
      </c>
      <c r="I93493">
        <v>10</v>
      </c>
      <c r="J93493">
        <v>10</v>
      </c>
      <c r="K93493">
        <v>10</v>
      </c>
      <c r="L93493">
        <v>10</v>
      </c>
      <c r="M93493">
        <v>99</v>
      </c>
      <c r="N93493">
        <v>99</v>
      </c>
      <c r="O93493">
        <v>99</v>
      </c>
      <c r="P93493" t="s">
        <v>0</v>
      </c>
    </row>
    <row r="93494" spans="5:16" x14ac:dyDescent="0.25">
      <c r="E93494">
        <v>99</v>
      </c>
      <c r="F93494">
        <v>99</v>
      </c>
      <c r="G93494">
        <v>10</v>
      </c>
      <c r="H93494">
        <v>15</v>
      </c>
      <c r="I93494">
        <v>10</v>
      </c>
      <c r="J93494">
        <v>10</v>
      </c>
      <c r="K93494">
        <v>10</v>
      </c>
      <c r="L93494">
        <v>99</v>
      </c>
      <c r="M93494">
        <v>99</v>
      </c>
      <c r="N93494">
        <v>99</v>
      </c>
      <c r="O93494">
        <v>99</v>
      </c>
      <c r="P93494" t="s">
        <v>0</v>
      </c>
    </row>
    <row r="93495" spans="5:16" x14ac:dyDescent="0.25">
      <c r="E93495">
        <v>99</v>
      </c>
      <c r="F93495">
        <v>99</v>
      </c>
      <c r="G93495">
        <v>99</v>
      </c>
      <c r="H93495">
        <v>99</v>
      </c>
      <c r="I93495">
        <v>99</v>
      </c>
      <c r="J93495">
        <v>99</v>
      </c>
      <c r="K93495">
        <v>99</v>
      </c>
      <c r="L93495">
        <v>99</v>
      </c>
      <c r="M93495">
        <v>99</v>
      </c>
      <c r="N93495">
        <v>99</v>
      </c>
      <c r="O93495">
        <v>99</v>
      </c>
      <c r="P93495" t="s">
        <v>0</v>
      </c>
    </row>
    <row r="93497" spans="5:16" x14ac:dyDescent="0.25">
      <c r="E93497" t="s">
        <v>87</v>
      </c>
    </row>
    <row r="93498" spans="5:16" x14ac:dyDescent="0.25">
      <c r="E93498">
        <v>99</v>
      </c>
      <c r="F93498">
        <v>99</v>
      </c>
      <c r="G93498">
        <v>99</v>
      </c>
      <c r="H93498">
        <v>99</v>
      </c>
      <c r="I93498">
        <v>99</v>
      </c>
      <c r="J93498">
        <v>99</v>
      </c>
      <c r="K93498">
        <v>99</v>
      </c>
      <c r="L93498">
        <v>99</v>
      </c>
      <c r="M93498">
        <v>99</v>
      </c>
      <c r="N93498">
        <v>99</v>
      </c>
      <c r="O93498">
        <v>99</v>
      </c>
      <c r="P93498" t="s">
        <v>0</v>
      </c>
    </row>
    <row r="93499" spans="5:16" x14ac:dyDescent="0.25">
      <c r="E93499">
        <v>99</v>
      </c>
      <c r="F93499">
        <v>99</v>
      </c>
      <c r="G93499">
        <v>99</v>
      </c>
      <c r="H93499">
        <v>99</v>
      </c>
      <c r="I93499">
        <v>10</v>
      </c>
      <c r="J93499">
        <v>10</v>
      </c>
      <c r="K93499">
        <v>10</v>
      </c>
      <c r="L93499">
        <v>99</v>
      </c>
      <c r="M93499">
        <v>99</v>
      </c>
      <c r="N93499">
        <v>99</v>
      </c>
      <c r="O93499">
        <v>99</v>
      </c>
      <c r="P93499" t="s">
        <v>0</v>
      </c>
    </row>
    <row r="93500" spans="5:16" x14ac:dyDescent="0.25">
      <c r="E93500">
        <v>99</v>
      </c>
      <c r="F93500">
        <v>99</v>
      </c>
      <c r="G93500">
        <v>99</v>
      </c>
      <c r="H93500">
        <v>10</v>
      </c>
      <c r="I93500">
        <v>10</v>
      </c>
      <c r="J93500">
        <v>20</v>
      </c>
      <c r="K93500">
        <v>10</v>
      </c>
      <c r="L93500">
        <v>99</v>
      </c>
      <c r="M93500">
        <v>99</v>
      </c>
      <c r="N93500">
        <v>99</v>
      </c>
      <c r="O93500">
        <v>99</v>
      </c>
      <c r="P93500" t="s">
        <v>0</v>
      </c>
    </row>
    <row r="93501" spans="5:16" x14ac:dyDescent="0.25">
      <c r="E93501">
        <v>99</v>
      </c>
      <c r="F93501">
        <v>99</v>
      </c>
      <c r="G93501">
        <v>10</v>
      </c>
      <c r="H93501">
        <v>10</v>
      </c>
      <c r="I93501">
        <v>20</v>
      </c>
      <c r="J93501">
        <v>10</v>
      </c>
      <c r="K93501">
        <v>99</v>
      </c>
      <c r="L93501">
        <v>99</v>
      </c>
      <c r="M93501">
        <v>10</v>
      </c>
      <c r="N93501">
        <v>10</v>
      </c>
      <c r="O93501">
        <v>99</v>
      </c>
      <c r="P93501" t="s">
        <v>0</v>
      </c>
    </row>
    <row r="93502" spans="5:16" x14ac:dyDescent="0.25">
      <c r="E93502">
        <v>99</v>
      </c>
      <c r="F93502">
        <v>10</v>
      </c>
      <c r="G93502">
        <v>10</v>
      </c>
      <c r="H93502">
        <v>20</v>
      </c>
      <c r="I93502">
        <v>10</v>
      </c>
      <c r="J93502">
        <v>99</v>
      </c>
      <c r="K93502">
        <v>99</v>
      </c>
      <c r="L93502">
        <v>10</v>
      </c>
      <c r="M93502">
        <v>10</v>
      </c>
      <c r="N93502">
        <v>10</v>
      </c>
      <c r="O93502">
        <v>99</v>
      </c>
      <c r="P93502" t="s">
        <v>0</v>
      </c>
    </row>
    <row r="93503" spans="5:16" x14ac:dyDescent="0.25">
      <c r="E93503">
        <v>99</v>
      </c>
      <c r="F93503">
        <v>10</v>
      </c>
      <c r="G93503">
        <v>25</v>
      </c>
      <c r="H93503">
        <v>10</v>
      </c>
      <c r="I93503">
        <v>99</v>
      </c>
      <c r="J93503">
        <v>99</v>
      </c>
      <c r="K93503">
        <v>10</v>
      </c>
      <c r="L93503">
        <v>17</v>
      </c>
      <c r="M93503">
        <v>15</v>
      </c>
      <c r="N93503">
        <v>10</v>
      </c>
      <c r="O93503">
        <v>99</v>
      </c>
      <c r="P93503" t="s">
        <v>0</v>
      </c>
    </row>
    <row r="93504" spans="5:16" x14ac:dyDescent="0.25">
      <c r="E93504">
        <v>99</v>
      </c>
      <c r="F93504">
        <v>10</v>
      </c>
      <c r="G93504">
        <v>15</v>
      </c>
      <c r="H93504">
        <v>99</v>
      </c>
      <c r="I93504">
        <v>99</v>
      </c>
      <c r="J93504">
        <v>10</v>
      </c>
      <c r="K93504">
        <v>10</v>
      </c>
      <c r="L93504">
        <v>10</v>
      </c>
      <c r="M93504">
        <v>10</v>
      </c>
      <c r="N93504">
        <v>99</v>
      </c>
      <c r="O93504">
        <v>99</v>
      </c>
      <c r="P93504" t="s">
        <v>0</v>
      </c>
    </row>
    <row r="93505" spans="5:16" x14ac:dyDescent="0.25">
      <c r="E93505">
        <v>99</v>
      </c>
      <c r="F93505">
        <v>10</v>
      </c>
      <c r="G93505">
        <v>10</v>
      </c>
      <c r="H93505">
        <v>10</v>
      </c>
      <c r="I93505">
        <v>10</v>
      </c>
      <c r="J93505">
        <v>10</v>
      </c>
      <c r="K93505">
        <v>10</v>
      </c>
      <c r="L93505">
        <v>10</v>
      </c>
      <c r="M93505">
        <v>99</v>
      </c>
      <c r="N93505">
        <v>99</v>
      </c>
      <c r="O93505">
        <v>99</v>
      </c>
      <c r="P93505" t="s">
        <v>0</v>
      </c>
    </row>
    <row r="93506" spans="5:16" x14ac:dyDescent="0.25">
      <c r="E93506">
        <v>99</v>
      </c>
      <c r="F93506">
        <v>99</v>
      </c>
      <c r="G93506">
        <v>10</v>
      </c>
      <c r="H93506">
        <v>15</v>
      </c>
      <c r="I93506">
        <v>10</v>
      </c>
      <c r="J93506">
        <v>10</v>
      </c>
      <c r="K93506">
        <v>10</v>
      </c>
      <c r="L93506">
        <v>99</v>
      </c>
      <c r="M93506">
        <v>99</v>
      </c>
      <c r="N93506">
        <v>99</v>
      </c>
      <c r="O93506">
        <v>99</v>
      </c>
      <c r="P93506" t="s">
        <v>0</v>
      </c>
    </row>
    <row r="93507" spans="5:16" x14ac:dyDescent="0.25">
      <c r="E93507">
        <v>99</v>
      </c>
      <c r="F93507">
        <v>99</v>
      </c>
      <c r="G93507">
        <v>99</v>
      </c>
      <c r="H93507">
        <v>99</v>
      </c>
      <c r="I93507">
        <v>99</v>
      </c>
      <c r="J93507">
        <v>99</v>
      </c>
      <c r="K93507">
        <v>99</v>
      </c>
      <c r="L93507">
        <v>99</v>
      </c>
      <c r="M93507">
        <v>99</v>
      </c>
      <c r="N93507">
        <v>99</v>
      </c>
      <c r="O93507">
        <v>99</v>
      </c>
      <c r="P93507" t="s">
        <v>0</v>
      </c>
    </row>
    <row r="93509" spans="5:16" x14ac:dyDescent="0.25">
      <c r="E93509" t="s">
        <v>87</v>
      </c>
    </row>
    <row r="93510" spans="5:16" x14ac:dyDescent="0.25">
      <c r="E93510">
        <v>99</v>
      </c>
      <c r="F93510">
        <v>99</v>
      </c>
      <c r="G93510">
        <v>99</v>
      </c>
      <c r="H93510">
        <v>99</v>
      </c>
      <c r="I93510">
        <v>99</v>
      </c>
      <c r="J93510">
        <v>99</v>
      </c>
      <c r="K93510">
        <v>99</v>
      </c>
      <c r="L93510">
        <v>99</v>
      </c>
      <c r="M93510">
        <v>99</v>
      </c>
      <c r="N93510">
        <v>99</v>
      </c>
      <c r="O93510">
        <v>99</v>
      </c>
      <c r="P93510" t="s">
        <v>0</v>
      </c>
    </row>
    <row r="93511" spans="5:16" x14ac:dyDescent="0.25">
      <c r="E93511">
        <v>99</v>
      </c>
      <c r="F93511">
        <v>99</v>
      </c>
      <c r="G93511">
        <v>99</v>
      </c>
      <c r="H93511">
        <v>99</v>
      </c>
      <c r="I93511">
        <v>10</v>
      </c>
      <c r="J93511">
        <v>10</v>
      </c>
      <c r="K93511">
        <v>10</v>
      </c>
      <c r="L93511">
        <v>99</v>
      </c>
      <c r="M93511">
        <v>99</v>
      </c>
      <c r="N93511">
        <v>99</v>
      </c>
      <c r="O93511">
        <v>99</v>
      </c>
      <c r="P93511" t="s">
        <v>0</v>
      </c>
    </row>
    <row r="93512" spans="5:16" x14ac:dyDescent="0.25">
      <c r="E93512">
        <v>99</v>
      </c>
      <c r="F93512">
        <v>99</v>
      </c>
      <c r="G93512">
        <v>99</v>
      </c>
      <c r="H93512">
        <v>10</v>
      </c>
      <c r="I93512">
        <v>10</v>
      </c>
      <c r="J93512">
        <v>20</v>
      </c>
      <c r="K93512">
        <v>10</v>
      </c>
      <c r="L93512">
        <v>99</v>
      </c>
      <c r="M93512">
        <v>99</v>
      </c>
      <c r="N93512">
        <v>99</v>
      </c>
      <c r="O93512">
        <v>99</v>
      </c>
      <c r="P93512" t="s">
        <v>0</v>
      </c>
    </row>
    <row r="93513" spans="5:16" x14ac:dyDescent="0.25">
      <c r="E93513">
        <v>99</v>
      </c>
      <c r="F93513">
        <v>99</v>
      </c>
      <c r="G93513">
        <v>10</v>
      </c>
      <c r="H93513">
        <v>10</v>
      </c>
      <c r="I93513">
        <v>20</v>
      </c>
      <c r="J93513">
        <v>10</v>
      </c>
      <c r="K93513">
        <v>99</v>
      </c>
      <c r="L93513">
        <v>99</v>
      </c>
      <c r="M93513">
        <v>10</v>
      </c>
      <c r="N93513">
        <v>17</v>
      </c>
      <c r="O93513">
        <v>99</v>
      </c>
      <c r="P93513" t="s">
        <v>0</v>
      </c>
    </row>
    <row r="93514" spans="5:16" x14ac:dyDescent="0.25">
      <c r="E93514">
        <v>99</v>
      </c>
      <c r="F93514">
        <v>10</v>
      </c>
      <c r="G93514">
        <v>10</v>
      </c>
      <c r="H93514">
        <v>20</v>
      </c>
      <c r="I93514">
        <v>10</v>
      </c>
      <c r="J93514">
        <v>99</v>
      </c>
      <c r="K93514">
        <v>99</v>
      </c>
      <c r="L93514">
        <v>10</v>
      </c>
      <c r="M93514">
        <v>10</v>
      </c>
      <c r="N93514">
        <v>10</v>
      </c>
      <c r="O93514">
        <v>99</v>
      </c>
      <c r="P93514" t="s">
        <v>0</v>
      </c>
    </row>
    <row r="93515" spans="5:16" x14ac:dyDescent="0.25">
      <c r="E93515">
        <v>99</v>
      </c>
      <c r="F93515">
        <v>10</v>
      </c>
      <c r="G93515">
        <v>25</v>
      </c>
      <c r="H93515">
        <v>10</v>
      </c>
      <c r="I93515">
        <v>99</v>
      </c>
      <c r="J93515">
        <v>99</v>
      </c>
      <c r="K93515">
        <v>10</v>
      </c>
      <c r="L93515">
        <v>10</v>
      </c>
      <c r="M93515">
        <v>10</v>
      </c>
      <c r="N93515">
        <v>10</v>
      </c>
      <c r="O93515">
        <v>99</v>
      </c>
      <c r="P93515" t="s">
        <v>0</v>
      </c>
    </row>
    <row r="93516" spans="5:16" x14ac:dyDescent="0.25">
      <c r="E93516">
        <v>99</v>
      </c>
      <c r="F93516">
        <v>10</v>
      </c>
      <c r="G93516">
        <v>15</v>
      </c>
      <c r="H93516">
        <v>99</v>
      </c>
      <c r="I93516">
        <v>99</v>
      </c>
      <c r="J93516">
        <v>10</v>
      </c>
      <c r="K93516">
        <v>10</v>
      </c>
      <c r="L93516">
        <v>15</v>
      </c>
      <c r="M93516">
        <v>10</v>
      </c>
      <c r="N93516">
        <v>99</v>
      </c>
      <c r="O93516">
        <v>99</v>
      </c>
      <c r="P93516" t="s">
        <v>0</v>
      </c>
    </row>
    <row r="93517" spans="5:16" x14ac:dyDescent="0.25">
      <c r="E93517">
        <v>99</v>
      </c>
      <c r="F93517">
        <v>10</v>
      </c>
      <c r="G93517">
        <v>10</v>
      </c>
      <c r="H93517">
        <v>10</v>
      </c>
      <c r="I93517">
        <v>10</v>
      </c>
      <c r="J93517">
        <v>10</v>
      </c>
      <c r="K93517">
        <v>10</v>
      </c>
      <c r="L93517">
        <v>10</v>
      </c>
      <c r="M93517">
        <v>99</v>
      </c>
      <c r="N93517">
        <v>99</v>
      </c>
      <c r="O93517">
        <v>99</v>
      </c>
      <c r="P93517" t="s">
        <v>0</v>
      </c>
    </row>
    <row r="93518" spans="5:16" x14ac:dyDescent="0.25">
      <c r="E93518">
        <v>99</v>
      </c>
      <c r="F93518">
        <v>99</v>
      </c>
      <c r="G93518">
        <v>10</v>
      </c>
      <c r="H93518">
        <v>15</v>
      </c>
      <c r="I93518">
        <v>10</v>
      </c>
      <c r="J93518">
        <v>10</v>
      </c>
      <c r="K93518">
        <v>10</v>
      </c>
      <c r="L93518">
        <v>99</v>
      </c>
      <c r="M93518">
        <v>99</v>
      </c>
      <c r="N93518">
        <v>99</v>
      </c>
      <c r="O93518">
        <v>99</v>
      </c>
      <c r="P93518" t="s">
        <v>0</v>
      </c>
    </row>
    <row r="93519" spans="5:16" x14ac:dyDescent="0.25">
      <c r="E93519">
        <v>99</v>
      </c>
      <c r="F93519">
        <v>99</v>
      </c>
      <c r="G93519">
        <v>99</v>
      </c>
      <c r="H93519">
        <v>99</v>
      </c>
      <c r="I93519">
        <v>99</v>
      </c>
      <c r="J93519">
        <v>99</v>
      </c>
      <c r="K93519">
        <v>99</v>
      </c>
      <c r="L93519">
        <v>99</v>
      </c>
      <c r="M93519">
        <v>99</v>
      </c>
      <c r="N93519">
        <v>99</v>
      </c>
      <c r="O93519">
        <v>99</v>
      </c>
      <c r="P93519" t="s">
        <v>0</v>
      </c>
    </row>
    <row r="93521" spans="5:16" x14ac:dyDescent="0.25">
      <c r="E93521" t="s">
        <v>87</v>
      </c>
    </row>
    <row r="93522" spans="5:16" x14ac:dyDescent="0.25">
      <c r="E93522">
        <v>99</v>
      </c>
      <c r="F93522">
        <v>99</v>
      </c>
      <c r="G93522">
        <v>99</v>
      </c>
      <c r="H93522">
        <v>99</v>
      </c>
      <c r="I93522">
        <v>99</v>
      </c>
      <c r="J93522">
        <v>99</v>
      </c>
      <c r="K93522">
        <v>99</v>
      </c>
      <c r="L93522">
        <v>99</v>
      </c>
      <c r="M93522">
        <v>99</v>
      </c>
      <c r="N93522">
        <v>99</v>
      </c>
      <c r="O93522">
        <v>99</v>
      </c>
      <c r="P93522" t="s">
        <v>0</v>
      </c>
    </row>
    <row r="93523" spans="5:16" x14ac:dyDescent="0.25">
      <c r="E93523">
        <v>99</v>
      </c>
      <c r="F93523">
        <v>99</v>
      </c>
      <c r="G93523">
        <v>99</v>
      </c>
      <c r="H93523">
        <v>99</v>
      </c>
      <c r="I93523">
        <v>10</v>
      </c>
      <c r="J93523">
        <v>10</v>
      </c>
      <c r="K93523">
        <v>10</v>
      </c>
      <c r="L93523">
        <v>99</v>
      </c>
      <c r="M93523">
        <v>99</v>
      </c>
      <c r="N93523">
        <v>99</v>
      </c>
      <c r="O93523">
        <v>99</v>
      </c>
      <c r="P93523" t="s">
        <v>0</v>
      </c>
    </row>
    <row r="93524" spans="5:16" x14ac:dyDescent="0.25">
      <c r="E93524">
        <v>99</v>
      </c>
      <c r="F93524">
        <v>99</v>
      </c>
      <c r="G93524">
        <v>99</v>
      </c>
      <c r="H93524">
        <v>10</v>
      </c>
      <c r="I93524">
        <v>10</v>
      </c>
      <c r="J93524">
        <v>20</v>
      </c>
      <c r="K93524">
        <v>10</v>
      </c>
      <c r="L93524">
        <v>99</v>
      </c>
      <c r="M93524">
        <v>99</v>
      </c>
      <c r="N93524">
        <v>99</v>
      </c>
      <c r="O93524">
        <v>99</v>
      </c>
      <c r="P93524" t="s">
        <v>0</v>
      </c>
    </row>
    <row r="93525" spans="5:16" x14ac:dyDescent="0.25">
      <c r="E93525">
        <v>99</v>
      </c>
      <c r="F93525">
        <v>99</v>
      </c>
      <c r="G93525">
        <v>10</v>
      </c>
      <c r="H93525">
        <v>10</v>
      </c>
      <c r="I93525">
        <v>20</v>
      </c>
      <c r="J93525">
        <v>10</v>
      </c>
      <c r="K93525">
        <v>99</v>
      </c>
      <c r="L93525">
        <v>99</v>
      </c>
      <c r="M93525">
        <v>10</v>
      </c>
      <c r="N93525">
        <v>10</v>
      </c>
      <c r="O93525">
        <v>99</v>
      </c>
      <c r="P93525" t="s">
        <v>0</v>
      </c>
    </row>
    <row r="93526" spans="5:16" x14ac:dyDescent="0.25">
      <c r="E93526">
        <v>99</v>
      </c>
      <c r="F93526">
        <v>10</v>
      </c>
      <c r="G93526">
        <v>10</v>
      </c>
      <c r="H93526">
        <v>20</v>
      </c>
      <c r="I93526">
        <v>17</v>
      </c>
      <c r="J93526">
        <v>99</v>
      </c>
      <c r="K93526">
        <v>99</v>
      </c>
      <c r="L93526">
        <v>10</v>
      </c>
      <c r="M93526">
        <v>10</v>
      </c>
      <c r="N93526">
        <v>10</v>
      </c>
      <c r="O93526">
        <v>99</v>
      </c>
      <c r="P93526" t="s">
        <v>0</v>
      </c>
    </row>
    <row r="93527" spans="5:16" x14ac:dyDescent="0.25">
      <c r="E93527">
        <v>99</v>
      </c>
      <c r="F93527">
        <v>10</v>
      </c>
      <c r="G93527">
        <v>25</v>
      </c>
      <c r="H93527">
        <v>10</v>
      </c>
      <c r="I93527">
        <v>99</v>
      </c>
      <c r="J93527">
        <v>99</v>
      </c>
      <c r="K93527">
        <v>10</v>
      </c>
      <c r="L93527">
        <v>10</v>
      </c>
      <c r="M93527">
        <v>10</v>
      </c>
      <c r="N93527">
        <v>10</v>
      </c>
      <c r="O93527">
        <v>99</v>
      </c>
      <c r="P93527" t="s">
        <v>0</v>
      </c>
    </row>
    <row r="93528" spans="5:16" x14ac:dyDescent="0.25">
      <c r="E93528">
        <v>99</v>
      </c>
      <c r="F93528">
        <v>10</v>
      </c>
      <c r="G93528">
        <v>15</v>
      </c>
      <c r="H93528">
        <v>99</v>
      </c>
      <c r="I93528">
        <v>99</v>
      </c>
      <c r="J93528">
        <v>10</v>
      </c>
      <c r="K93528">
        <v>15</v>
      </c>
      <c r="L93528">
        <v>10</v>
      </c>
      <c r="M93528">
        <v>10</v>
      </c>
      <c r="N93528">
        <v>99</v>
      </c>
      <c r="O93528">
        <v>99</v>
      </c>
      <c r="P93528" t="s">
        <v>0</v>
      </c>
    </row>
    <row r="93529" spans="5:16" x14ac:dyDescent="0.25">
      <c r="E93529">
        <v>99</v>
      </c>
      <c r="F93529">
        <v>10</v>
      </c>
      <c r="G93529">
        <v>10</v>
      </c>
      <c r="H93529">
        <v>10</v>
      </c>
      <c r="I93529">
        <v>10</v>
      </c>
      <c r="J93529">
        <v>10</v>
      </c>
      <c r="K93529">
        <v>10</v>
      </c>
      <c r="L93529">
        <v>10</v>
      </c>
      <c r="M93529">
        <v>99</v>
      </c>
      <c r="N93529">
        <v>99</v>
      </c>
      <c r="O93529">
        <v>99</v>
      </c>
      <c r="P93529" t="s">
        <v>0</v>
      </c>
    </row>
    <row r="93530" spans="5:16" x14ac:dyDescent="0.25">
      <c r="E93530">
        <v>99</v>
      </c>
      <c r="F93530">
        <v>99</v>
      </c>
      <c r="G93530">
        <v>10</v>
      </c>
      <c r="H93530">
        <v>15</v>
      </c>
      <c r="I93530">
        <v>10</v>
      </c>
      <c r="J93530">
        <v>10</v>
      </c>
      <c r="K93530">
        <v>10</v>
      </c>
      <c r="L93530">
        <v>99</v>
      </c>
      <c r="M93530">
        <v>99</v>
      </c>
      <c r="N93530">
        <v>99</v>
      </c>
      <c r="O93530">
        <v>99</v>
      </c>
      <c r="P93530" t="s">
        <v>0</v>
      </c>
    </row>
    <row r="93531" spans="5:16" x14ac:dyDescent="0.25">
      <c r="E93531">
        <v>99</v>
      </c>
      <c r="F93531">
        <v>99</v>
      </c>
      <c r="G93531">
        <v>99</v>
      </c>
      <c r="H93531">
        <v>99</v>
      </c>
      <c r="I93531">
        <v>99</v>
      </c>
      <c r="J93531">
        <v>99</v>
      </c>
      <c r="K93531">
        <v>99</v>
      </c>
      <c r="L93531">
        <v>99</v>
      </c>
      <c r="M93531">
        <v>99</v>
      </c>
      <c r="N93531">
        <v>99</v>
      </c>
      <c r="O93531">
        <v>99</v>
      </c>
      <c r="P93531" t="s">
        <v>0</v>
      </c>
    </row>
    <row r="93533" spans="5:16" x14ac:dyDescent="0.25">
      <c r="E93533" t="s">
        <v>87</v>
      </c>
    </row>
    <row r="93534" spans="5:16" x14ac:dyDescent="0.25">
      <c r="E93534">
        <v>99</v>
      </c>
      <c r="F93534">
        <v>99</v>
      </c>
      <c r="G93534">
        <v>99</v>
      </c>
      <c r="H93534">
        <v>99</v>
      </c>
      <c r="I93534">
        <v>99</v>
      </c>
      <c r="J93534">
        <v>99</v>
      </c>
      <c r="K93534">
        <v>99</v>
      </c>
      <c r="L93534">
        <v>99</v>
      </c>
      <c r="M93534">
        <v>99</v>
      </c>
      <c r="N93534">
        <v>99</v>
      </c>
      <c r="O93534">
        <v>99</v>
      </c>
      <c r="P93534" t="s">
        <v>0</v>
      </c>
    </row>
    <row r="93535" spans="5:16" x14ac:dyDescent="0.25">
      <c r="E93535">
        <v>99</v>
      </c>
      <c r="F93535">
        <v>99</v>
      </c>
      <c r="G93535">
        <v>99</v>
      </c>
      <c r="H93535">
        <v>99</v>
      </c>
      <c r="I93535">
        <v>10</v>
      </c>
      <c r="J93535">
        <v>10</v>
      </c>
      <c r="K93535">
        <v>10</v>
      </c>
      <c r="L93535">
        <v>99</v>
      </c>
      <c r="M93535">
        <v>99</v>
      </c>
      <c r="N93535">
        <v>99</v>
      </c>
      <c r="O93535">
        <v>99</v>
      </c>
      <c r="P93535" t="s">
        <v>0</v>
      </c>
    </row>
    <row r="93536" spans="5:16" x14ac:dyDescent="0.25">
      <c r="E93536">
        <v>99</v>
      </c>
      <c r="F93536">
        <v>99</v>
      </c>
      <c r="G93536">
        <v>99</v>
      </c>
      <c r="H93536">
        <v>10</v>
      </c>
      <c r="I93536">
        <v>10</v>
      </c>
      <c r="J93536">
        <v>20</v>
      </c>
      <c r="K93536">
        <v>10</v>
      </c>
      <c r="L93536">
        <v>99</v>
      </c>
      <c r="M93536">
        <v>99</v>
      </c>
      <c r="N93536">
        <v>99</v>
      </c>
      <c r="O93536">
        <v>99</v>
      </c>
      <c r="P93536" t="s">
        <v>0</v>
      </c>
    </row>
    <row r="93537" spans="5:16" x14ac:dyDescent="0.25">
      <c r="E93537">
        <v>99</v>
      </c>
      <c r="F93537">
        <v>99</v>
      </c>
      <c r="G93537">
        <v>10</v>
      </c>
      <c r="H93537">
        <v>10</v>
      </c>
      <c r="I93537">
        <v>20</v>
      </c>
      <c r="J93537">
        <v>10</v>
      </c>
      <c r="K93537">
        <v>99</v>
      </c>
      <c r="L93537">
        <v>99</v>
      </c>
      <c r="M93537">
        <v>10</v>
      </c>
      <c r="N93537">
        <v>10</v>
      </c>
      <c r="O93537">
        <v>99</v>
      </c>
      <c r="P93537" t="s">
        <v>0</v>
      </c>
    </row>
    <row r="93538" spans="5:16" x14ac:dyDescent="0.25">
      <c r="E93538">
        <v>99</v>
      </c>
      <c r="F93538">
        <v>10</v>
      </c>
      <c r="G93538">
        <v>10</v>
      </c>
      <c r="H93538">
        <v>20</v>
      </c>
      <c r="I93538">
        <v>10</v>
      </c>
      <c r="J93538">
        <v>99</v>
      </c>
      <c r="K93538">
        <v>99</v>
      </c>
      <c r="L93538">
        <v>10</v>
      </c>
      <c r="M93538">
        <v>10</v>
      </c>
      <c r="N93538">
        <v>10</v>
      </c>
      <c r="O93538">
        <v>99</v>
      </c>
      <c r="P93538" t="s">
        <v>0</v>
      </c>
    </row>
    <row r="93539" spans="5:16" x14ac:dyDescent="0.25">
      <c r="E93539">
        <v>99</v>
      </c>
      <c r="F93539">
        <v>10</v>
      </c>
      <c r="G93539">
        <v>25</v>
      </c>
      <c r="H93539">
        <v>17</v>
      </c>
      <c r="I93539">
        <v>99</v>
      </c>
      <c r="J93539">
        <v>99</v>
      </c>
      <c r="K93539">
        <v>10</v>
      </c>
      <c r="L93539">
        <v>10</v>
      </c>
      <c r="M93539">
        <v>10</v>
      </c>
      <c r="N93539">
        <v>10</v>
      </c>
      <c r="O93539">
        <v>99</v>
      </c>
      <c r="P93539" t="s">
        <v>0</v>
      </c>
    </row>
    <row r="93540" spans="5:16" x14ac:dyDescent="0.25">
      <c r="E93540">
        <v>99</v>
      </c>
      <c r="F93540">
        <v>10</v>
      </c>
      <c r="G93540">
        <v>15</v>
      </c>
      <c r="H93540">
        <v>99</v>
      </c>
      <c r="I93540">
        <v>99</v>
      </c>
      <c r="J93540">
        <v>10</v>
      </c>
      <c r="K93540">
        <v>15</v>
      </c>
      <c r="L93540">
        <v>10</v>
      </c>
      <c r="M93540">
        <v>10</v>
      </c>
      <c r="N93540">
        <v>99</v>
      </c>
      <c r="O93540">
        <v>99</v>
      </c>
      <c r="P93540" t="s">
        <v>0</v>
      </c>
    </row>
    <row r="93541" spans="5:16" x14ac:dyDescent="0.25">
      <c r="E93541">
        <v>99</v>
      </c>
      <c r="F93541">
        <v>10</v>
      </c>
      <c r="G93541">
        <v>10</v>
      </c>
      <c r="H93541">
        <v>10</v>
      </c>
      <c r="I93541">
        <v>10</v>
      </c>
      <c r="J93541">
        <v>10</v>
      </c>
      <c r="K93541">
        <v>10</v>
      </c>
      <c r="L93541">
        <v>10</v>
      </c>
      <c r="M93541">
        <v>99</v>
      </c>
      <c r="N93541">
        <v>99</v>
      </c>
      <c r="O93541">
        <v>99</v>
      </c>
      <c r="P93541" t="s">
        <v>0</v>
      </c>
    </row>
    <row r="93542" spans="5:16" x14ac:dyDescent="0.25">
      <c r="E93542">
        <v>99</v>
      </c>
      <c r="F93542">
        <v>99</v>
      </c>
      <c r="G93542">
        <v>10</v>
      </c>
      <c r="H93542">
        <v>15</v>
      </c>
      <c r="I93542">
        <v>10</v>
      </c>
      <c r="J93542">
        <v>10</v>
      </c>
      <c r="K93542">
        <v>10</v>
      </c>
      <c r="L93542">
        <v>99</v>
      </c>
      <c r="M93542">
        <v>99</v>
      </c>
      <c r="N93542">
        <v>99</v>
      </c>
      <c r="O93542">
        <v>99</v>
      </c>
      <c r="P93542" t="s">
        <v>0</v>
      </c>
    </row>
    <row r="93543" spans="5:16" x14ac:dyDescent="0.25">
      <c r="E93543">
        <v>99</v>
      </c>
      <c r="F93543">
        <v>99</v>
      </c>
      <c r="G93543">
        <v>99</v>
      </c>
      <c r="H93543">
        <v>99</v>
      </c>
      <c r="I93543">
        <v>99</v>
      </c>
      <c r="J93543">
        <v>99</v>
      </c>
      <c r="K93543">
        <v>99</v>
      </c>
      <c r="L93543">
        <v>99</v>
      </c>
      <c r="M93543">
        <v>99</v>
      </c>
      <c r="N93543">
        <v>99</v>
      </c>
      <c r="O93543">
        <v>99</v>
      </c>
      <c r="P93543" t="s">
        <v>0</v>
      </c>
    </row>
    <row r="93545" spans="5:16" x14ac:dyDescent="0.25">
      <c r="E93545" t="s">
        <v>87</v>
      </c>
    </row>
    <row r="93546" spans="5:16" x14ac:dyDescent="0.25">
      <c r="E93546">
        <v>99</v>
      </c>
      <c r="F93546">
        <v>99</v>
      </c>
      <c r="G93546">
        <v>99</v>
      </c>
      <c r="H93546">
        <v>99</v>
      </c>
      <c r="I93546">
        <v>99</v>
      </c>
      <c r="J93546">
        <v>99</v>
      </c>
      <c r="K93546">
        <v>99</v>
      </c>
      <c r="L93546">
        <v>99</v>
      </c>
      <c r="M93546">
        <v>99</v>
      </c>
      <c r="N93546">
        <v>99</v>
      </c>
      <c r="O93546">
        <v>99</v>
      </c>
      <c r="P93546" t="s">
        <v>0</v>
      </c>
    </row>
    <row r="93547" spans="5:16" x14ac:dyDescent="0.25">
      <c r="E93547">
        <v>99</v>
      </c>
      <c r="F93547">
        <v>99</v>
      </c>
      <c r="G93547">
        <v>99</v>
      </c>
      <c r="H93547">
        <v>99</v>
      </c>
      <c r="I93547">
        <v>10</v>
      </c>
      <c r="J93547">
        <v>10</v>
      </c>
      <c r="K93547">
        <v>10</v>
      </c>
      <c r="L93547">
        <v>99</v>
      </c>
      <c r="M93547">
        <v>99</v>
      </c>
      <c r="N93547">
        <v>99</v>
      </c>
      <c r="O93547">
        <v>99</v>
      </c>
      <c r="P93547" t="s">
        <v>0</v>
      </c>
    </row>
    <row r="93548" spans="5:16" x14ac:dyDescent="0.25">
      <c r="E93548">
        <v>99</v>
      </c>
      <c r="F93548">
        <v>99</v>
      </c>
      <c r="G93548">
        <v>99</v>
      </c>
      <c r="H93548">
        <v>10</v>
      </c>
      <c r="I93548">
        <v>10</v>
      </c>
      <c r="J93548">
        <v>20</v>
      </c>
      <c r="K93548">
        <v>10</v>
      </c>
      <c r="L93548">
        <v>99</v>
      </c>
      <c r="M93548">
        <v>99</v>
      </c>
      <c r="N93548">
        <v>99</v>
      </c>
      <c r="O93548">
        <v>99</v>
      </c>
      <c r="P93548" t="s">
        <v>0</v>
      </c>
    </row>
    <row r="93549" spans="5:16" x14ac:dyDescent="0.25">
      <c r="E93549">
        <v>99</v>
      </c>
      <c r="F93549">
        <v>99</v>
      </c>
      <c r="G93549">
        <v>10</v>
      </c>
      <c r="H93549">
        <v>17</v>
      </c>
      <c r="I93549">
        <v>20</v>
      </c>
      <c r="J93549">
        <v>10</v>
      </c>
      <c r="K93549">
        <v>99</v>
      </c>
      <c r="L93549">
        <v>99</v>
      </c>
      <c r="M93549">
        <v>10</v>
      </c>
      <c r="N93549">
        <v>10</v>
      </c>
      <c r="O93549">
        <v>99</v>
      </c>
      <c r="P93549" t="s">
        <v>0</v>
      </c>
    </row>
    <row r="93550" spans="5:16" x14ac:dyDescent="0.25">
      <c r="E93550">
        <v>99</v>
      </c>
      <c r="F93550">
        <v>10</v>
      </c>
      <c r="G93550">
        <v>10</v>
      </c>
      <c r="H93550">
        <v>20</v>
      </c>
      <c r="I93550">
        <v>10</v>
      </c>
      <c r="J93550">
        <v>99</v>
      </c>
      <c r="K93550">
        <v>99</v>
      </c>
      <c r="L93550">
        <v>10</v>
      </c>
      <c r="M93550">
        <v>10</v>
      </c>
      <c r="N93550">
        <v>10</v>
      </c>
      <c r="O93550">
        <v>99</v>
      </c>
      <c r="P93550" t="s">
        <v>0</v>
      </c>
    </row>
    <row r="93551" spans="5:16" x14ac:dyDescent="0.25">
      <c r="E93551">
        <v>99</v>
      </c>
      <c r="F93551">
        <v>10</v>
      </c>
      <c r="G93551">
        <v>25</v>
      </c>
      <c r="H93551">
        <v>10</v>
      </c>
      <c r="I93551">
        <v>99</v>
      </c>
      <c r="J93551">
        <v>99</v>
      </c>
      <c r="K93551">
        <v>10</v>
      </c>
      <c r="L93551">
        <v>10</v>
      </c>
      <c r="M93551">
        <v>10</v>
      </c>
      <c r="N93551">
        <v>10</v>
      </c>
      <c r="O93551">
        <v>99</v>
      </c>
      <c r="P93551" t="s">
        <v>0</v>
      </c>
    </row>
    <row r="93552" spans="5:16" x14ac:dyDescent="0.25">
      <c r="E93552">
        <v>99</v>
      </c>
      <c r="F93552">
        <v>10</v>
      </c>
      <c r="G93552">
        <v>15</v>
      </c>
      <c r="H93552">
        <v>99</v>
      </c>
      <c r="I93552">
        <v>99</v>
      </c>
      <c r="J93552">
        <v>10</v>
      </c>
      <c r="K93552">
        <v>15</v>
      </c>
      <c r="L93552">
        <v>10</v>
      </c>
      <c r="M93552">
        <v>10</v>
      </c>
      <c r="N93552">
        <v>99</v>
      </c>
      <c r="O93552">
        <v>99</v>
      </c>
      <c r="P93552" t="s">
        <v>0</v>
      </c>
    </row>
    <row r="93553" spans="5:16" x14ac:dyDescent="0.25">
      <c r="E93553">
        <v>99</v>
      </c>
      <c r="F93553">
        <v>10</v>
      </c>
      <c r="G93553">
        <v>10</v>
      </c>
      <c r="H93553">
        <v>10</v>
      </c>
      <c r="I93553">
        <v>10</v>
      </c>
      <c r="J93553">
        <v>10</v>
      </c>
      <c r="K93553">
        <v>10</v>
      </c>
      <c r="L93553">
        <v>10</v>
      </c>
      <c r="M93553">
        <v>99</v>
      </c>
      <c r="N93553">
        <v>99</v>
      </c>
      <c r="O93553">
        <v>99</v>
      </c>
      <c r="P93553" t="s">
        <v>0</v>
      </c>
    </row>
    <row r="93554" spans="5:16" x14ac:dyDescent="0.25">
      <c r="E93554">
        <v>99</v>
      </c>
      <c r="F93554">
        <v>99</v>
      </c>
      <c r="G93554">
        <v>10</v>
      </c>
      <c r="H93554">
        <v>15</v>
      </c>
      <c r="I93554">
        <v>10</v>
      </c>
      <c r="J93554">
        <v>10</v>
      </c>
      <c r="K93554">
        <v>10</v>
      </c>
      <c r="L93554">
        <v>99</v>
      </c>
      <c r="M93554">
        <v>99</v>
      </c>
      <c r="N93554">
        <v>99</v>
      </c>
      <c r="O93554">
        <v>99</v>
      </c>
      <c r="P93554" t="s">
        <v>0</v>
      </c>
    </row>
    <row r="93555" spans="5:16" x14ac:dyDescent="0.25">
      <c r="E93555">
        <v>99</v>
      </c>
      <c r="F93555">
        <v>99</v>
      </c>
      <c r="G93555">
        <v>99</v>
      </c>
      <c r="H93555">
        <v>99</v>
      </c>
      <c r="I93555">
        <v>99</v>
      </c>
      <c r="J93555">
        <v>99</v>
      </c>
      <c r="K93555">
        <v>99</v>
      </c>
      <c r="L93555">
        <v>99</v>
      </c>
      <c r="M93555">
        <v>99</v>
      </c>
      <c r="N93555">
        <v>99</v>
      </c>
      <c r="O93555">
        <v>99</v>
      </c>
      <c r="P93555" t="s">
        <v>0</v>
      </c>
    </row>
    <row r="93557" spans="5:16" x14ac:dyDescent="0.25">
      <c r="E93557" t="s">
        <v>87</v>
      </c>
    </row>
    <row r="93558" spans="5:16" x14ac:dyDescent="0.25">
      <c r="E93558">
        <v>99</v>
      </c>
      <c r="F93558">
        <v>99</v>
      </c>
      <c r="G93558">
        <v>99</v>
      </c>
      <c r="H93558">
        <v>99</v>
      </c>
      <c r="I93558">
        <v>99</v>
      </c>
      <c r="J93558">
        <v>99</v>
      </c>
      <c r="K93558">
        <v>99</v>
      </c>
      <c r="L93558">
        <v>99</v>
      </c>
      <c r="M93558">
        <v>99</v>
      </c>
      <c r="N93558">
        <v>99</v>
      </c>
      <c r="O93558">
        <v>99</v>
      </c>
      <c r="P93558" t="s">
        <v>0</v>
      </c>
    </row>
    <row r="93559" spans="5:16" x14ac:dyDescent="0.25">
      <c r="E93559">
        <v>99</v>
      </c>
      <c r="F93559">
        <v>99</v>
      </c>
      <c r="G93559">
        <v>99</v>
      </c>
      <c r="H93559">
        <v>99</v>
      </c>
      <c r="I93559">
        <v>10</v>
      </c>
      <c r="J93559">
        <v>10</v>
      </c>
      <c r="K93559">
        <v>10</v>
      </c>
      <c r="L93559">
        <v>99</v>
      </c>
      <c r="M93559">
        <v>99</v>
      </c>
      <c r="N93559">
        <v>99</v>
      </c>
      <c r="O93559">
        <v>99</v>
      </c>
      <c r="P93559" t="s">
        <v>0</v>
      </c>
    </row>
    <row r="93560" spans="5:16" x14ac:dyDescent="0.25">
      <c r="E93560">
        <v>99</v>
      </c>
      <c r="F93560">
        <v>99</v>
      </c>
      <c r="G93560">
        <v>99</v>
      </c>
      <c r="H93560">
        <v>10</v>
      </c>
      <c r="I93560">
        <v>10</v>
      </c>
      <c r="J93560">
        <v>20</v>
      </c>
      <c r="K93560">
        <v>10</v>
      </c>
      <c r="L93560">
        <v>99</v>
      </c>
      <c r="M93560">
        <v>99</v>
      </c>
      <c r="N93560">
        <v>99</v>
      </c>
      <c r="O93560">
        <v>99</v>
      </c>
      <c r="P93560" t="s">
        <v>0</v>
      </c>
    </row>
    <row r="93561" spans="5:16" x14ac:dyDescent="0.25">
      <c r="E93561">
        <v>99</v>
      </c>
      <c r="F93561">
        <v>99</v>
      </c>
      <c r="G93561">
        <v>10</v>
      </c>
      <c r="H93561">
        <v>10</v>
      </c>
      <c r="I93561">
        <v>20</v>
      </c>
      <c r="J93561">
        <v>10</v>
      </c>
      <c r="K93561">
        <v>99</v>
      </c>
      <c r="L93561">
        <v>99</v>
      </c>
      <c r="M93561">
        <v>10</v>
      </c>
      <c r="N93561">
        <v>10</v>
      </c>
      <c r="O93561">
        <v>99</v>
      </c>
      <c r="P93561" t="s">
        <v>0</v>
      </c>
    </row>
    <row r="93562" spans="5:16" x14ac:dyDescent="0.25">
      <c r="E93562">
        <v>99</v>
      </c>
      <c r="F93562">
        <v>10</v>
      </c>
      <c r="G93562">
        <v>10</v>
      </c>
      <c r="H93562">
        <v>20</v>
      </c>
      <c r="I93562">
        <v>10</v>
      </c>
      <c r="J93562">
        <v>99</v>
      </c>
      <c r="K93562">
        <v>99</v>
      </c>
      <c r="L93562">
        <v>10</v>
      </c>
      <c r="M93562">
        <v>10</v>
      </c>
      <c r="N93562">
        <v>10</v>
      </c>
      <c r="O93562">
        <v>99</v>
      </c>
      <c r="P93562" t="s">
        <v>0</v>
      </c>
    </row>
    <row r="93563" spans="5:16" x14ac:dyDescent="0.25">
      <c r="E93563">
        <v>99</v>
      </c>
      <c r="F93563">
        <v>10</v>
      </c>
      <c r="G93563">
        <v>25</v>
      </c>
      <c r="H93563">
        <v>10</v>
      </c>
      <c r="I93563">
        <v>99</v>
      </c>
      <c r="J93563">
        <v>99</v>
      </c>
      <c r="K93563">
        <v>10</v>
      </c>
      <c r="L93563">
        <v>15</v>
      </c>
      <c r="M93563">
        <v>10</v>
      </c>
      <c r="N93563">
        <v>10</v>
      </c>
      <c r="O93563">
        <v>99</v>
      </c>
      <c r="P93563" t="s">
        <v>0</v>
      </c>
    </row>
    <row r="93564" spans="5:16" x14ac:dyDescent="0.25">
      <c r="E93564">
        <v>99</v>
      </c>
      <c r="F93564">
        <v>10</v>
      </c>
      <c r="G93564">
        <v>15</v>
      </c>
      <c r="H93564">
        <v>99</v>
      </c>
      <c r="I93564">
        <v>99</v>
      </c>
      <c r="J93564">
        <v>10</v>
      </c>
      <c r="K93564">
        <v>10</v>
      </c>
      <c r="L93564">
        <v>10</v>
      </c>
      <c r="M93564">
        <v>10</v>
      </c>
      <c r="N93564">
        <v>99</v>
      </c>
      <c r="O93564">
        <v>99</v>
      </c>
      <c r="P93564" t="s">
        <v>0</v>
      </c>
    </row>
    <row r="93565" spans="5:16" x14ac:dyDescent="0.25">
      <c r="E93565">
        <v>99</v>
      </c>
      <c r="F93565">
        <v>10</v>
      </c>
      <c r="G93565">
        <v>10</v>
      </c>
      <c r="H93565">
        <v>10</v>
      </c>
      <c r="I93565">
        <v>10</v>
      </c>
      <c r="J93565">
        <v>10</v>
      </c>
      <c r="K93565">
        <v>10</v>
      </c>
      <c r="L93565">
        <v>10</v>
      </c>
      <c r="M93565">
        <v>99</v>
      </c>
      <c r="N93565">
        <v>99</v>
      </c>
      <c r="O93565">
        <v>99</v>
      </c>
      <c r="P93565" t="s">
        <v>0</v>
      </c>
    </row>
    <row r="93566" spans="5:16" x14ac:dyDescent="0.25">
      <c r="E93566">
        <v>99</v>
      </c>
      <c r="F93566">
        <v>99</v>
      </c>
      <c r="G93566">
        <v>17</v>
      </c>
      <c r="H93566">
        <v>15</v>
      </c>
      <c r="I93566">
        <v>10</v>
      </c>
      <c r="J93566">
        <v>10</v>
      </c>
      <c r="K93566">
        <v>10</v>
      </c>
      <c r="L93566">
        <v>99</v>
      </c>
      <c r="M93566">
        <v>99</v>
      </c>
      <c r="N93566">
        <v>99</v>
      </c>
      <c r="O93566">
        <v>99</v>
      </c>
      <c r="P93566" t="s">
        <v>0</v>
      </c>
    </row>
    <row r="93567" spans="5:16" x14ac:dyDescent="0.25">
      <c r="E93567">
        <v>99</v>
      </c>
      <c r="F93567">
        <v>99</v>
      </c>
      <c r="G93567">
        <v>99</v>
      </c>
      <c r="H93567">
        <v>99</v>
      </c>
      <c r="I93567">
        <v>99</v>
      </c>
      <c r="J93567">
        <v>99</v>
      </c>
      <c r="K93567">
        <v>99</v>
      </c>
      <c r="L93567">
        <v>99</v>
      </c>
      <c r="M93567">
        <v>99</v>
      </c>
      <c r="N93567">
        <v>99</v>
      </c>
      <c r="O93567">
        <v>99</v>
      </c>
      <c r="P93567" t="s">
        <v>0</v>
      </c>
    </row>
    <row r="93569" spans="5:16" x14ac:dyDescent="0.25">
      <c r="E93569" t="s">
        <v>87</v>
      </c>
    </row>
    <row r="93570" spans="5:16" x14ac:dyDescent="0.25">
      <c r="E93570">
        <v>99</v>
      </c>
      <c r="F93570">
        <v>99</v>
      </c>
      <c r="G93570">
        <v>99</v>
      </c>
      <c r="H93570">
        <v>99</v>
      </c>
      <c r="I93570">
        <v>99</v>
      </c>
      <c r="J93570">
        <v>99</v>
      </c>
      <c r="K93570">
        <v>99</v>
      </c>
      <c r="L93570">
        <v>99</v>
      </c>
      <c r="M93570">
        <v>99</v>
      </c>
      <c r="N93570">
        <v>99</v>
      </c>
      <c r="O93570">
        <v>99</v>
      </c>
      <c r="P93570" t="s">
        <v>0</v>
      </c>
    </row>
    <row r="93571" spans="5:16" x14ac:dyDescent="0.25">
      <c r="E93571">
        <v>99</v>
      </c>
      <c r="F93571">
        <v>99</v>
      </c>
      <c r="G93571">
        <v>99</v>
      </c>
      <c r="H93571">
        <v>99</v>
      </c>
      <c r="I93571">
        <v>10</v>
      </c>
      <c r="J93571">
        <v>10</v>
      </c>
      <c r="K93571">
        <v>10</v>
      </c>
      <c r="L93571">
        <v>99</v>
      </c>
      <c r="M93571">
        <v>99</v>
      </c>
      <c r="N93571">
        <v>99</v>
      </c>
      <c r="O93571">
        <v>99</v>
      </c>
      <c r="P93571" t="s">
        <v>0</v>
      </c>
    </row>
    <row r="93572" spans="5:16" x14ac:dyDescent="0.25">
      <c r="E93572">
        <v>99</v>
      </c>
      <c r="F93572">
        <v>99</v>
      </c>
      <c r="G93572">
        <v>99</v>
      </c>
      <c r="H93572">
        <v>10</v>
      </c>
      <c r="I93572">
        <v>10</v>
      </c>
      <c r="J93572">
        <v>20</v>
      </c>
      <c r="K93572">
        <v>10</v>
      </c>
      <c r="L93572">
        <v>99</v>
      </c>
      <c r="M93572">
        <v>99</v>
      </c>
      <c r="N93572">
        <v>99</v>
      </c>
      <c r="O93572">
        <v>99</v>
      </c>
      <c r="P93572" t="s">
        <v>0</v>
      </c>
    </row>
    <row r="93573" spans="5:16" x14ac:dyDescent="0.25">
      <c r="E93573">
        <v>99</v>
      </c>
      <c r="F93573">
        <v>99</v>
      </c>
      <c r="G93573">
        <v>10</v>
      </c>
      <c r="H93573">
        <v>10</v>
      </c>
      <c r="I93573">
        <v>20</v>
      </c>
      <c r="J93573">
        <v>10</v>
      </c>
      <c r="K93573">
        <v>99</v>
      </c>
      <c r="L93573">
        <v>99</v>
      </c>
      <c r="M93573">
        <v>10</v>
      </c>
      <c r="N93573">
        <v>10</v>
      </c>
      <c r="O93573">
        <v>99</v>
      </c>
      <c r="P93573" t="s">
        <v>0</v>
      </c>
    </row>
    <row r="93574" spans="5:16" x14ac:dyDescent="0.25">
      <c r="E93574">
        <v>99</v>
      </c>
      <c r="F93574">
        <v>10</v>
      </c>
      <c r="G93574">
        <v>10</v>
      </c>
      <c r="H93574">
        <v>20</v>
      </c>
      <c r="I93574">
        <v>10</v>
      </c>
      <c r="J93574">
        <v>99</v>
      </c>
      <c r="K93574">
        <v>99</v>
      </c>
      <c r="L93574">
        <v>10</v>
      </c>
      <c r="M93574">
        <v>10</v>
      </c>
      <c r="N93574">
        <v>10</v>
      </c>
      <c r="O93574">
        <v>99</v>
      </c>
      <c r="P93574" t="s">
        <v>0</v>
      </c>
    </row>
    <row r="93575" spans="5:16" x14ac:dyDescent="0.25">
      <c r="E93575">
        <v>99</v>
      </c>
      <c r="F93575">
        <v>10</v>
      </c>
      <c r="G93575">
        <v>25</v>
      </c>
      <c r="H93575">
        <v>10</v>
      </c>
      <c r="I93575">
        <v>99</v>
      </c>
      <c r="J93575">
        <v>99</v>
      </c>
      <c r="K93575">
        <v>10</v>
      </c>
      <c r="L93575">
        <v>15</v>
      </c>
      <c r="M93575">
        <v>10</v>
      </c>
      <c r="N93575">
        <v>10</v>
      </c>
      <c r="O93575">
        <v>99</v>
      </c>
      <c r="P93575" t="s">
        <v>0</v>
      </c>
    </row>
    <row r="93576" spans="5:16" x14ac:dyDescent="0.25">
      <c r="E93576">
        <v>99</v>
      </c>
      <c r="F93576">
        <v>10</v>
      </c>
      <c r="G93576">
        <v>15</v>
      </c>
      <c r="H93576">
        <v>99</v>
      </c>
      <c r="I93576">
        <v>99</v>
      </c>
      <c r="J93576">
        <v>10</v>
      </c>
      <c r="K93576">
        <v>10</v>
      </c>
      <c r="L93576">
        <v>10</v>
      </c>
      <c r="M93576">
        <v>10</v>
      </c>
      <c r="N93576">
        <v>99</v>
      </c>
      <c r="O93576">
        <v>99</v>
      </c>
      <c r="P93576" t="s">
        <v>0</v>
      </c>
    </row>
    <row r="93577" spans="5:16" x14ac:dyDescent="0.25">
      <c r="E93577">
        <v>99</v>
      </c>
      <c r="F93577">
        <v>17</v>
      </c>
      <c r="G93577">
        <v>10</v>
      </c>
      <c r="H93577">
        <v>10</v>
      </c>
      <c r="I93577">
        <v>10</v>
      </c>
      <c r="J93577">
        <v>10</v>
      </c>
      <c r="K93577">
        <v>10</v>
      </c>
      <c r="L93577">
        <v>10</v>
      </c>
      <c r="M93577">
        <v>99</v>
      </c>
      <c r="N93577">
        <v>99</v>
      </c>
      <c r="O93577">
        <v>99</v>
      </c>
      <c r="P93577" t="s">
        <v>0</v>
      </c>
    </row>
    <row r="93578" spans="5:16" x14ac:dyDescent="0.25">
      <c r="E93578">
        <v>99</v>
      </c>
      <c r="F93578">
        <v>99</v>
      </c>
      <c r="G93578">
        <v>10</v>
      </c>
      <c r="H93578">
        <v>15</v>
      </c>
      <c r="I93578">
        <v>10</v>
      </c>
      <c r="J93578">
        <v>10</v>
      </c>
      <c r="K93578">
        <v>10</v>
      </c>
      <c r="L93578">
        <v>99</v>
      </c>
      <c r="M93578">
        <v>99</v>
      </c>
      <c r="N93578">
        <v>99</v>
      </c>
      <c r="O93578">
        <v>99</v>
      </c>
      <c r="P93578" t="s">
        <v>0</v>
      </c>
    </row>
    <row r="93579" spans="5:16" x14ac:dyDescent="0.25">
      <c r="E93579">
        <v>99</v>
      </c>
      <c r="F93579">
        <v>99</v>
      </c>
      <c r="G93579">
        <v>99</v>
      </c>
      <c r="H93579">
        <v>99</v>
      </c>
      <c r="I93579">
        <v>99</v>
      </c>
      <c r="J93579">
        <v>99</v>
      </c>
      <c r="K93579">
        <v>99</v>
      </c>
      <c r="L93579">
        <v>99</v>
      </c>
      <c r="M93579">
        <v>99</v>
      </c>
      <c r="N93579">
        <v>99</v>
      </c>
      <c r="O93579">
        <v>99</v>
      </c>
      <c r="P93579" t="s">
        <v>0</v>
      </c>
    </row>
    <row r="93581" spans="5:16" x14ac:dyDescent="0.25">
      <c r="E93581" t="s">
        <v>87</v>
      </c>
    </row>
    <row r="93582" spans="5:16" x14ac:dyDescent="0.25">
      <c r="E93582">
        <v>99</v>
      </c>
      <c r="F93582">
        <v>99</v>
      </c>
      <c r="G93582">
        <v>99</v>
      </c>
      <c r="H93582">
        <v>99</v>
      </c>
      <c r="I93582">
        <v>99</v>
      </c>
      <c r="J93582">
        <v>99</v>
      </c>
      <c r="K93582">
        <v>99</v>
      </c>
      <c r="L93582">
        <v>99</v>
      </c>
      <c r="M93582">
        <v>99</v>
      </c>
      <c r="N93582">
        <v>99</v>
      </c>
      <c r="O93582">
        <v>99</v>
      </c>
      <c r="P93582" t="s">
        <v>0</v>
      </c>
    </row>
    <row r="93583" spans="5:16" x14ac:dyDescent="0.25">
      <c r="E93583">
        <v>99</v>
      </c>
      <c r="F93583">
        <v>99</v>
      </c>
      <c r="G93583">
        <v>99</v>
      </c>
      <c r="H93583">
        <v>99</v>
      </c>
      <c r="I93583">
        <v>10</v>
      </c>
      <c r="J93583">
        <v>10</v>
      </c>
      <c r="K93583">
        <v>10</v>
      </c>
      <c r="L93583">
        <v>99</v>
      </c>
      <c r="M93583">
        <v>99</v>
      </c>
      <c r="N93583">
        <v>99</v>
      </c>
      <c r="O93583">
        <v>99</v>
      </c>
      <c r="P93583" t="s">
        <v>0</v>
      </c>
    </row>
    <row r="93584" spans="5:16" x14ac:dyDescent="0.25">
      <c r="E93584">
        <v>99</v>
      </c>
      <c r="F93584">
        <v>99</v>
      </c>
      <c r="G93584">
        <v>99</v>
      </c>
      <c r="H93584">
        <v>10</v>
      </c>
      <c r="I93584">
        <v>10</v>
      </c>
      <c r="J93584">
        <v>20</v>
      </c>
      <c r="K93584">
        <v>10</v>
      </c>
      <c r="L93584">
        <v>99</v>
      </c>
      <c r="M93584">
        <v>99</v>
      </c>
      <c r="N93584">
        <v>99</v>
      </c>
      <c r="O93584">
        <v>99</v>
      </c>
      <c r="P93584" t="s">
        <v>0</v>
      </c>
    </row>
    <row r="93585" spans="5:16" x14ac:dyDescent="0.25">
      <c r="E93585">
        <v>99</v>
      </c>
      <c r="F93585">
        <v>99</v>
      </c>
      <c r="G93585">
        <v>10</v>
      </c>
      <c r="H93585">
        <v>10</v>
      </c>
      <c r="I93585">
        <v>20</v>
      </c>
      <c r="J93585">
        <v>10</v>
      </c>
      <c r="K93585">
        <v>99</v>
      </c>
      <c r="L93585">
        <v>99</v>
      </c>
      <c r="M93585">
        <v>10</v>
      </c>
      <c r="N93585">
        <v>17</v>
      </c>
      <c r="O93585">
        <v>99</v>
      </c>
      <c r="P93585" t="s">
        <v>0</v>
      </c>
    </row>
    <row r="93586" spans="5:16" x14ac:dyDescent="0.25">
      <c r="E93586">
        <v>99</v>
      </c>
      <c r="F93586">
        <v>10</v>
      </c>
      <c r="G93586">
        <v>10</v>
      </c>
      <c r="H93586">
        <v>20</v>
      </c>
      <c r="I93586">
        <v>10</v>
      </c>
      <c r="J93586">
        <v>99</v>
      </c>
      <c r="K93586">
        <v>99</v>
      </c>
      <c r="L93586">
        <v>10</v>
      </c>
      <c r="M93586">
        <v>15</v>
      </c>
      <c r="N93586">
        <v>10</v>
      </c>
      <c r="O93586">
        <v>99</v>
      </c>
      <c r="P93586" t="s">
        <v>0</v>
      </c>
    </row>
    <row r="93587" spans="5:16" x14ac:dyDescent="0.25">
      <c r="E93587">
        <v>99</v>
      </c>
      <c r="F93587">
        <v>10</v>
      </c>
      <c r="G93587">
        <v>25</v>
      </c>
      <c r="H93587">
        <v>10</v>
      </c>
      <c r="I93587">
        <v>99</v>
      </c>
      <c r="J93587">
        <v>99</v>
      </c>
      <c r="K93587">
        <v>10</v>
      </c>
      <c r="L93587">
        <v>10</v>
      </c>
      <c r="M93587">
        <v>10</v>
      </c>
      <c r="N93587">
        <v>10</v>
      </c>
      <c r="O93587">
        <v>99</v>
      </c>
      <c r="P93587" t="s">
        <v>0</v>
      </c>
    </row>
    <row r="93588" spans="5:16" x14ac:dyDescent="0.25">
      <c r="E93588">
        <v>99</v>
      </c>
      <c r="F93588">
        <v>10</v>
      </c>
      <c r="G93588">
        <v>15</v>
      </c>
      <c r="H93588">
        <v>99</v>
      </c>
      <c r="I93588">
        <v>99</v>
      </c>
      <c r="J93588">
        <v>10</v>
      </c>
      <c r="K93588">
        <v>10</v>
      </c>
      <c r="L93588">
        <v>10</v>
      </c>
      <c r="M93588">
        <v>10</v>
      </c>
      <c r="N93588">
        <v>99</v>
      </c>
      <c r="O93588">
        <v>99</v>
      </c>
      <c r="P93588" t="s">
        <v>0</v>
      </c>
    </row>
    <row r="93589" spans="5:16" x14ac:dyDescent="0.25">
      <c r="E93589">
        <v>99</v>
      </c>
      <c r="F93589">
        <v>10</v>
      </c>
      <c r="G93589">
        <v>10</v>
      </c>
      <c r="H93589">
        <v>10</v>
      </c>
      <c r="I93589">
        <v>10</v>
      </c>
      <c r="J93589">
        <v>10</v>
      </c>
      <c r="K93589">
        <v>10</v>
      </c>
      <c r="L93589">
        <v>10</v>
      </c>
      <c r="M93589">
        <v>99</v>
      </c>
      <c r="N93589">
        <v>99</v>
      </c>
      <c r="O93589">
        <v>99</v>
      </c>
      <c r="P93589" t="s">
        <v>0</v>
      </c>
    </row>
    <row r="93590" spans="5:16" x14ac:dyDescent="0.25">
      <c r="E93590">
        <v>99</v>
      </c>
      <c r="F93590">
        <v>99</v>
      </c>
      <c r="G93590">
        <v>10</v>
      </c>
      <c r="H93590">
        <v>10</v>
      </c>
      <c r="I93590">
        <v>10</v>
      </c>
      <c r="J93590">
        <v>15</v>
      </c>
      <c r="K93590">
        <v>10</v>
      </c>
      <c r="L93590">
        <v>99</v>
      </c>
      <c r="M93590">
        <v>99</v>
      </c>
      <c r="N93590">
        <v>99</v>
      </c>
      <c r="O93590">
        <v>99</v>
      </c>
      <c r="P93590" t="s">
        <v>0</v>
      </c>
    </row>
    <row r="93591" spans="5:16" x14ac:dyDescent="0.25">
      <c r="E93591">
        <v>99</v>
      </c>
      <c r="F93591">
        <v>99</v>
      </c>
      <c r="G93591">
        <v>99</v>
      </c>
      <c r="H93591">
        <v>99</v>
      </c>
      <c r="I93591">
        <v>99</v>
      </c>
      <c r="J93591">
        <v>99</v>
      </c>
      <c r="K93591">
        <v>99</v>
      </c>
      <c r="L93591">
        <v>99</v>
      </c>
      <c r="M93591">
        <v>99</v>
      </c>
      <c r="N93591">
        <v>99</v>
      </c>
      <c r="O93591">
        <v>99</v>
      </c>
      <c r="P93591" t="s">
        <v>0</v>
      </c>
    </row>
    <row r="93593" spans="5:16" x14ac:dyDescent="0.25">
      <c r="E93593" t="s">
        <v>87</v>
      </c>
    </row>
    <row r="93594" spans="5:16" x14ac:dyDescent="0.25">
      <c r="E93594">
        <v>99</v>
      </c>
      <c r="F93594">
        <v>99</v>
      </c>
      <c r="G93594">
        <v>99</v>
      </c>
      <c r="H93594">
        <v>99</v>
      </c>
      <c r="I93594">
        <v>99</v>
      </c>
      <c r="J93594">
        <v>99</v>
      </c>
      <c r="K93594">
        <v>99</v>
      </c>
      <c r="L93594">
        <v>99</v>
      </c>
      <c r="M93594">
        <v>99</v>
      </c>
      <c r="N93594">
        <v>99</v>
      </c>
      <c r="O93594">
        <v>99</v>
      </c>
      <c r="P93594" t="s">
        <v>0</v>
      </c>
    </row>
    <row r="93595" spans="5:16" x14ac:dyDescent="0.25">
      <c r="E93595">
        <v>99</v>
      </c>
      <c r="F93595">
        <v>99</v>
      </c>
      <c r="G93595">
        <v>99</v>
      </c>
      <c r="H93595">
        <v>99</v>
      </c>
      <c r="I93595">
        <v>10</v>
      </c>
      <c r="J93595">
        <v>10</v>
      </c>
      <c r="K93595">
        <v>10</v>
      </c>
      <c r="L93595">
        <v>99</v>
      </c>
      <c r="M93595">
        <v>99</v>
      </c>
      <c r="N93595">
        <v>99</v>
      </c>
      <c r="O93595">
        <v>99</v>
      </c>
      <c r="P93595" t="s">
        <v>0</v>
      </c>
    </row>
    <row r="93596" spans="5:16" x14ac:dyDescent="0.25">
      <c r="E93596">
        <v>99</v>
      </c>
      <c r="F93596">
        <v>99</v>
      </c>
      <c r="G93596">
        <v>99</v>
      </c>
      <c r="H93596">
        <v>10</v>
      </c>
      <c r="I93596">
        <v>10</v>
      </c>
      <c r="J93596">
        <v>20</v>
      </c>
      <c r="K93596">
        <v>10</v>
      </c>
      <c r="L93596">
        <v>99</v>
      </c>
      <c r="M93596">
        <v>99</v>
      </c>
      <c r="N93596">
        <v>99</v>
      </c>
      <c r="O93596">
        <v>99</v>
      </c>
      <c r="P93596" t="s">
        <v>0</v>
      </c>
    </row>
    <row r="93597" spans="5:16" x14ac:dyDescent="0.25">
      <c r="E93597">
        <v>99</v>
      </c>
      <c r="F93597">
        <v>99</v>
      </c>
      <c r="G93597">
        <v>10</v>
      </c>
      <c r="H93597">
        <v>10</v>
      </c>
      <c r="I93597">
        <v>20</v>
      </c>
      <c r="J93597">
        <v>10</v>
      </c>
      <c r="K93597">
        <v>99</v>
      </c>
      <c r="L93597">
        <v>99</v>
      </c>
      <c r="M93597">
        <v>10</v>
      </c>
      <c r="N93597">
        <v>10</v>
      </c>
      <c r="O93597">
        <v>99</v>
      </c>
      <c r="P93597" t="s">
        <v>0</v>
      </c>
    </row>
    <row r="93598" spans="5:16" x14ac:dyDescent="0.25">
      <c r="E93598">
        <v>99</v>
      </c>
      <c r="F93598">
        <v>10</v>
      </c>
      <c r="G93598">
        <v>10</v>
      </c>
      <c r="H93598">
        <v>20</v>
      </c>
      <c r="I93598">
        <v>10</v>
      </c>
      <c r="J93598">
        <v>99</v>
      </c>
      <c r="K93598">
        <v>99</v>
      </c>
      <c r="L93598">
        <v>10</v>
      </c>
      <c r="M93598">
        <v>15</v>
      </c>
      <c r="N93598">
        <v>10</v>
      </c>
      <c r="O93598">
        <v>99</v>
      </c>
      <c r="P93598" t="s">
        <v>0</v>
      </c>
    </row>
    <row r="93599" spans="5:16" x14ac:dyDescent="0.25">
      <c r="E93599">
        <v>99</v>
      </c>
      <c r="F93599">
        <v>10</v>
      </c>
      <c r="G93599">
        <v>25</v>
      </c>
      <c r="H93599">
        <v>10</v>
      </c>
      <c r="I93599">
        <v>99</v>
      </c>
      <c r="J93599">
        <v>99</v>
      </c>
      <c r="K93599">
        <v>10</v>
      </c>
      <c r="L93599">
        <v>10</v>
      </c>
      <c r="M93599">
        <v>10</v>
      </c>
      <c r="N93599">
        <v>10</v>
      </c>
      <c r="O93599">
        <v>99</v>
      </c>
      <c r="P93599" t="s">
        <v>0</v>
      </c>
    </row>
    <row r="93600" spans="5:16" x14ac:dyDescent="0.25">
      <c r="E93600">
        <v>99</v>
      </c>
      <c r="F93600">
        <v>10</v>
      </c>
      <c r="G93600">
        <v>15</v>
      </c>
      <c r="H93600">
        <v>99</v>
      </c>
      <c r="I93600">
        <v>99</v>
      </c>
      <c r="J93600">
        <v>10</v>
      </c>
      <c r="K93600">
        <v>10</v>
      </c>
      <c r="L93600">
        <v>10</v>
      </c>
      <c r="M93600">
        <v>10</v>
      </c>
      <c r="N93600">
        <v>99</v>
      </c>
      <c r="O93600">
        <v>99</v>
      </c>
      <c r="P93600" t="s">
        <v>0</v>
      </c>
    </row>
    <row r="93601" spans="5:16" x14ac:dyDescent="0.25">
      <c r="E93601">
        <v>99</v>
      </c>
      <c r="F93601">
        <v>10</v>
      </c>
      <c r="G93601">
        <v>10</v>
      </c>
      <c r="H93601">
        <v>10</v>
      </c>
      <c r="I93601">
        <v>10</v>
      </c>
      <c r="J93601">
        <v>10</v>
      </c>
      <c r="K93601">
        <v>10</v>
      </c>
      <c r="L93601">
        <v>17</v>
      </c>
      <c r="M93601">
        <v>99</v>
      </c>
      <c r="N93601">
        <v>99</v>
      </c>
      <c r="O93601">
        <v>99</v>
      </c>
      <c r="P93601" t="s">
        <v>0</v>
      </c>
    </row>
    <row r="93602" spans="5:16" x14ac:dyDescent="0.25">
      <c r="E93602">
        <v>99</v>
      </c>
      <c r="F93602">
        <v>99</v>
      </c>
      <c r="G93602">
        <v>10</v>
      </c>
      <c r="H93602">
        <v>10</v>
      </c>
      <c r="I93602">
        <v>10</v>
      </c>
      <c r="J93602">
        <v>15</v>
      </c>
      <c r="K93602">
        <v>10</v>
      </c>
      <c r="L93602">
        <v>99</v>
      </c>
      <c r="M93602">
        <v>99</v>
      </c>
      <c r="N93602">
        <v>99</v>
      </c>
      <c r="O93602">
        <v>99</v>
      </c>
      <c r="P93602" t="s">
        <v>0</v>
      </c>
    </row>
    <row r="93603" spans="5:16" x14ac:dyDescent="0.25">
      <c r="E93603">
        <v>99</v>
      </c>
      <c r="F93603">
        <v>99</v>
      </c>
      <c r="G93603">
        <v>99</v>
      </c>
      <c r="H93603">
        <v>99</v>
      </c>
      <c r="I93603">
        <v>99</v>
      </c>
      <c r="J93603">
        <v>99</v>
      </c>
      <c r="K93603">
        <v>99</v>
      </c>
      <c r="L93603">
        <v>99</v>
      </c>
      <c r="M93603">
        <v>99</v>
      </c>
      <c r="N93603">
        <v>99</v>
      </c>
      <c r="O93603">
        <v>99</v>
      </c>
      <c r="P93603" t="s">
        <v>0</v>
      </c>
    </row>
    <row r="93605" spans="5:16" x14ac:dyDescent="0.25">
      <c r="E93605" t="s">
        <v>87</v>
      </c>
    </row>
    <row r="93606" spans="5:16" x14ac:dyDescent="0.25">
      <c r="E93606">
        <v>99</v>
      </c>
      <c r="F93606">
        <v>99</v>
      </c>
      <c r="G93606">
        <v>99</v>
      </c>
      <c r="H93606">
        <v>99</v>
      </c>
      <c r="I93606">
        <v>99</v>
      </c>
      <c r="J93606">
        <v>99</v>
      </c>
      <c r="K93606">
        <v>99</v>
      </c>
      <c r="L93606">
        <v>99</v>
      </c>
      <c r="M93606">
        <v>99</v>
      </c>
      <c r="N93606">
        <v>99</v>
      </c>
      <c r="O93606">
        <v>99</v>
      </c>
      <c r="P93606" t="s">
        <v>0</v>
      </c>
    </row>
    <row r="93607" spans="5:16" x14ac:dyDescent="0.25">
      <c r="E93607">
        <v>99</v>
      </c>
      <c r="F93607">
        <v>99</v>
      </c>
      <c r="G93607">
        <v>99</v>
      </c>
      <c r="H93607">
        <v>99</v>
      </c>
      <c r="I93607">
        <v>10</v>
      </c>
      <c r="J93607">
        <v>10</v>
      </c>
      <c r="K93607">
        <v>10</v>
      </c>
      <c r="L93607">
        <v>99</v>
      </c>
      <c r="M93607">
        <v>99</v>
      </c>
      <c r="N93607">
        <v>99</v>
      </c>
      <c r="O93607">
        <v>99</v>
      </c>
      <c r="P93607" t="s">
        <v>0</v>
      </c>
    </row>
    <row r="93608" spans="5:16" x14ac:dyDescent="0.25">
      <c r="E93608">
        <v>99</v>
      </c>
      <c r="F93608">
        <v>99</v>
      </c>
      <c r="G93608">
        <v>99</v>
      </c>
      <c r="H93608">
        <v>10</v>
      </c>
      <c r="I93608">
        <v>10</v>
      </c>
      <c r="J93608">
        <v>20</v>
      </c>
      <c r="K93608">
        <v>10</v>
      </c>
      <c r="L93608">
        <v>99</v>
      </c>
      <c r="M93608">
        <v>99</v>
      </c>
      <c r="N93608">
        <v>99</v>
      </c>
      <c r="O93608">
        <v>99</v>
      </c>
      <c r="P93608" t="s">
        <v>0</v>
      </c>
    </row>
    <row r="93609" spans="5:16" x14ac:dyDescent="0.25">
      <c r="E93609">
        <v>99</v>
      </c>
      <c r="F93609">
        <v>99</v>
      </c>
      <c r="G93609">
        <v>10</v>
      </c>
      <c r="H93609">
        <v>10</v>
      </c>
      <c r="I93609">
        <v>20</v>
      </c>
      <c r="J93609">
        <v>10</v>
      </c>
      <c r="K93609">
        <v>99</v>
      </c>
      <c r="L93609">
        <v>99</v>
      </c>
      <c r="M93609">
        <v>10</v>
      </c>
      <c r="N93609">
        <v>10</v>
      </c>
      <c r="O93609">
        <v>99</v>
      </c>
      <c r="P93609" t="s">
        <v>0</v>
      </c>
    </row>
    <row r="93610" spans="5:16" x14ac:dyDescent="0.25">
      <c r="E93610">
        <v>99</v>
      </c>
      <c r="F93610">
        <v>10</v>
      </c>
      <c r="G93610">
        <v>10</v>
      </c>
      <c r="H93610">
        <v>20</v>
      </c>
      <c r="I93610">
        <v>10</v>
      </c>
      <c r="J93610">
        <v>99</v>
      </c>
      <c r="K93610">
        <v>99</v>
      </c>
      <c r="L93610">
        <v>10</v>
      </c>
      <c r="M93610">
        <v>15</v>
      </c>
      <c r="N93610">
        <v>10</v>
      </c>
      <c r="O93610">
        <v>99</v>
      </c>
      <c r="P93610" t="s">
        <v>0</v>
      </c>
    </row>
    <row r="93611" spans="5:16" x14ac:dyDescent="0.25">
      <c r="E93611">
        <v>99</v>
      </c>
      <c r="F93611">
        <v>10</v>
      </c>
      <c r="G93611">
        <v>25</v>
      </c>
      <c r="H93611">
        <v>10</v>
      </c>
      <c r="I93611">
        <v>99</v>
      </c>
      <c r="J93611">
        <v>99</v>
      </c>
      <c r="K93611">
        <v>10</v>
      </c>
      <c r="L93611">
        <v>10</v>
      </c>
      <c r="M93611">
        <v>10</v>
      </c>
      <c r="N93611">
        <v>10</v>
      </c>
      <c r="O93611">
        <v>99</v>
      </c>
      <c r="P93611" t="s">
        <v>0</v>
      </c>
    </row>
    <row r="93612" spans="5:16" x14ac:dyDescent="0.25">
      <c r="E93612">
        <v>99</v>
      </c>
      <c r="F93612">
        <v>10</v>
      </c>
      <c r="G93612">
        <v>15</v>
      </c>
      <c r="H93612">
        <v>99</v>
      </c>
      <c r="I93612">
        <v>99</v>
      </c>
      <c r="J93612">
        <v>10</v>
      </c>
      <c r="K93612">
        <v>17</v>
      </c>
      <c r="L93612">
        <v>10</v>
      </c>
      <c r="M93612">
        <v>10</v>
      </c>
      <c r="N93612">
        <v>99</v>
      </c>
      <c r="O93612">
        <v>99</v>
      </c>
      <c r="P93612" t="s">
        <v>0</v>
      </c>
    </row>
    <row r="93613" spans="5:16" x14ac:dyDescent="0.25">
      <c r="E93613">
        <v>99</v>
      </c>
      <c r="F93613">
        <v>10</v>
      </c>
      <c r="G93613">
        <v>10</v>
      </c>
      <c r="H93613">
        <v>10</v>
      </c>
      <c r="I93613">
        <v>10</v>
      </c>
      <c r="J93613">
        <v>10</v>
      </c>
      <c r="K93613">
        <v>10</v>
      </c>
      <c r="L93613">
        <v>10</v>
      </c>
      <c r="M93613">
        <v>99</v>
      </c>
      <c r="N93613">
        <v>99</v>
      </c>
      <c r="O93613">
        <v>99</v>
      </c>
      <c r="P93613" t="s">
        <v>0</v>
      </c>
    </row>
    <row r="93614" spans="5:16" x14ac:dyDescent="0.25">
      <c r="E93614">
        <v>99</v>
      </c>
      <c r="F93614">
        <v>99</v>
      </c>
      <c r="G93614">
        <v>10</v>
      </c>
      <c r="H93614">
        <v>10</v>
      </c>
      <c r="I93614">
        <v>10</v>
      </c>
      <c r="J93614">
        <v>15</v>
      </c>
      <c r="K93614">
        <v>10</v>
      </c>
      <c r="L93614">
        <v>99</v>
      </c>
      <c r="M93614">
        <v>99</v>
      </c>
      <c r="N93614">
        <v>99</v>
      </c>
      <c r="O93614">
        <v>99</v>
      </c>
      <c r="P93614" t="s">
        <v>0</v>
      </c>
    </row>
    <row r="93615" spans="5:16" x14ac:dyDescent="0.25">
      <c r="E93615">
        <v>99</v>
      </c>
      <c r="F93615">
        <v>99</v>
      </c>
      <c r="G93615">
        <v>99</v>
      </c>
      <c r="H93615">
        <v>99</v>
      </c>
      <c r="I93615">
        <v>99</v>
      </c>
      <c r="J93615">
        <v>99</v>
      </c>
      <c r="K93615">
        <v>99</v>
      </c>
      <c r="L93615">
        <v>99</v>
      </c>
      <c r="M93615">
        <v>99</v>
      </c>
      <c r="N93615">
        <v>99</v>
      </c>
      <c r="O93615">
        <v>99</v>
      </c>
      <c r="P93615" t="s">
        <v>0</v>
      </c>
    </row>
    <row r="93617" spans="5:16" x14ac:dyDescent="0.25">
      <c r="E93617" t="s">
        <v>87</v>
      </c>
    </row>
    <row r="93618" spans="5:16" x14ac:dyDescent="0.25">
      <c r="E93618">
        <v>99</v>
      </c>
      <c r="F93618">
        <v>99</v>
      </c>
      <c r="G93618">
        <v>99</v>
      </c>
      <c r="H93618">
        <v>99</v>
      </c>
      <c r="I93618">
        <v>99</v>
      </c>
      <c r="J93618">
        <v>99</v>
      </c>
      <c r="K93618">
        <v>99</v>
      </c>
      <c r="L93618">
        <v>99</v>
      </c>
      <c r="M93618">
        <v>99</v>
      </c>
      <c r="N93618">
        <v>99</v>
      </c>
      <c r="O93618">
        <v>99</v>
      </c>
      <c r="P93618" t="s">
        <v>0</v>
      </c>
    </row>
    <row r="93619" spans="5:16" x14ac:dyDescent="0.25">
      <c r="E93619">
        <v>99</v>
      </c>
      <c r="F93619">
        <v>99</v>
      </c>
      <c r="G93619">
        <v>99</v>
      </c>
      <c r="H93619">
        <v>99</v>
      </c>
      <c r="I93619">
        <v>10</v>
      </c>
      <c r="J93619">
        <v>10</v>
      </c>
      <c r="K93619">
        <v>10</v>
      </c>
      <c r="L93619">
        <v>99</v>
      </c>
      <c r="M93619">
        <v>99</v>
      </c>
      <c r="N93619">
        <v>99</v>
      </c>
      <c r="O93619">
        <v>99</v>
      </c>
      <c r="P93619" t="s">
        <v>0</v>
      </c>
    </row>
    <row r="93620" spans="5:16" x14ac:dyDescent="0.25">
      <c r="E93620">
        <v>99</v>
      </c>
      <c r="F93620">
        <v>99</v>
      </c>
      <c r="G93620">
        <v>99</v>
      </c>
      <c r="H93620">
        <v>10</v>
      </c>
      <c r="I93620">
        <v>10</v>
      </c>
      <c r="J93620">
        <v>20</v>
      </c>
      <c r="K93620">
        <v>10</v>
      </c>
      <c r="L93620">
        <v>99</v>
      </c>
      <c r="M93620">
        <v>99</v>
      </c>
      <c r="N93620">
        <v>99</v>
      </c>
      <c r="O93620">
        <v>99</v>
      </c>
      <c r="P93620" t="s">
        <v>0</v>
      </c>
    </row>
    <row r="93621" spans="5:16" x14ac:dyDescent="0.25">
      <c r="E93621">
        <v>99</v>
      </c>
      <c r="F93621">
        <v>99</v>
      </c>
      <c r="G93621">
        <v>10</v>
      </c>
      <c r="H93621">
        <v>10</v>
      </c>
      <c r="I93621">
        <v>20</v>
      </c>
      <c r="J93621">
        <v>10</v>
      </c>
      <c r="K93621">
        <v>99</v>
      </c>
      <c r="L93621">
        <v>99</v>
      </c>
      <c r="M93621">
        <v>10</v>
      </c>
      <c r="N93621">
        <v>10</v>
      </c>
      <c r="O93621">
        <v>99</v>
      </c>
      <c r="P93621" t="s">
        <v>0</v>
      </c>
    </row>
    <row r="93622" spans="5:16" x14ac:dyDescent="0.25">
      <c r="E93622">
        <v>99</v>
      </c>
      <c r="F93622">
        <v>10</v>
      </c>
      <c r="G93622">
        <v>10</v>
      </c>
      <c r="H93622">
        <v>20</v>
      </c>
      <c r="I93622">
        <v>10</v>
      </c>
      <c r="J93622">
        <v>99</v>
      </c>
      <c r="K93622">
        <v>99</v>
      </c>
      <c r="L93622">
        <v>10</v>
      </c>
      <c r="M93622">
        <v>17</v>
      </c>
      <c r="N93622">
        <v>15</v>
      </c>
      <c r="O93622">
        <v>99</v>
      </c>
      <c r="P93622" t="s">
        <v>0</v>
      </c>
    </row>
    <row r="93623" spans="5:16" x14ac:dyDescent="0.25">
      <c r="E93623">
        <v>99</v>
      </c>
      <c r="F93623">
        <v>10</v>
      </c>
      <c r="G93623">
        <v>25</v>
      </c>
      <c r="H93623">
        <v>10</v>
      </c>
      <c r="I93623">
        <v>99</v>
      </c>
      <c r="J93623">
        <v>99</v>
      </c>
      <c r="K93623">
        <v>10</v>
      </c>
      <c r="L93623">
        <v>10</v>
      </c>
      <c r="M93623">
        <v>10</v>
      </c>
      <c r="N93623">
        <v>10</v>
      </c>
      <c r="O93623">
        <v>99</v>
      </c>
      <c r="P93623" t="s">
        <v>0</v>
      </c>
    </row>
    <row r="93624" spans="5:16" x14ac:dyDescent="0.25">
      <c r="E93624">
        <v>99</v>
      </c>
      <c r="F93624">
        <v>10</v>
      </c>
      <c r="G93624">
        <v>15</v>
      </c>
      <c r="H93624">
        <v>99</v>
      </c>
      <c r="I93624">
        <v>99</v>
      </c>
      <c r="J93624">
        <v>10</v>
      </c>
      <c r="K93624">
        <v>10</v>
      </c>
      <c r="L93624">
        <v>10</v>
      </c>
      <c r="M93624">
        <v>10</v>
      </c>
      <c r="N93624">
        <v>99</v>
      </c>
      <c r="O93624">
        <v>99</v>
      </c>
      <c r="P93624" t="s">
        <v>0</v>
      </c>
    </row>
    <row r="93625" spans="5:16" x14ac:dyDescent="0.25">
      <c r="E93625">
        <v>99</v>
      </c>
      <c r="F93625">
        <v>10</v>
      </c>
      <c r="G93625">
        <v>10</v>
      </c>
      <c r="H93625">
        <v>10</v>
      </c>
      <c r="I93625">
        <v>10</v>
      </c>
      <c r="J93625">
        <v>10</v>
      </c>
      <c r="K93625">
        <v>10</v>
      </c>
      <c r="L93625">
        <v>10</v>
      </c>
      <c r="M93625">
        <v>99</v>
      </c>
      <c r="N93625">
        <v>99</v>
      </c>
      <c r="O93625">
        <v>99</v>
      </c>
      <c r="P93625" t="s">
        <v>0</v>
      </c>
    </row>
    <row r="93626" spans="5:16" x14ac:dyDescent="0.25">
      <c r="E93626">
        <v>99</v>
      </c>
      <c r="F93626">
        <v>99</v>
      </c>
      <c r="G93626">
        <v>10</v>
      </c>
      <c r="H93626">
        <v>10</v>
      </c>
      <c r="I93626">
        <v>10</v>
      </c>
      <c r="J93626">
        <v>15</v>
      </c>
      <c r="K93626">
        <v>10</v>
      </c>
      <c r="L93626">
        <v>99</v>
      </c>
      <c r="M93626">
        <v>99</v>
      </c>
      <c r="N93626">
        <v>99</v>
      </c>
      <c r="O93626">
        <v>99</v>
      </c>
      <c r="P93626" t="s">
        <v>0</v>
      </c>
    </row>
    <row r="93627" spans="5:16" x14ac:dyDescent="0.25">
      <c r="E93627">
        <v>99</v>
      </c>
      <c r="F93627">
        <v>99</v>
      </c>
      <c r="G93627">
        <v>99</v>
      </c>
      <c r="H93627">
        <v>99</v>
      </c>
      <c r="I93627">
        <v>99</v>
      </c>
      <c r="J93627">
        <v>99</v>
      </c>
      <c r="K93627">
        <v>99</v>
      </c>
      <c r="L93627">
        <v>99</v>
      </c>
      <c r="M93627">
        <v>99</v>
      </c>
      <c r="N93627">
        <v>99</v>
      </c>
      <c r="O93627">
        <v>99</v>
      </c>
      <c r="P93627" t="s">
        <v>0</v>
      </c>
    </row>
    <row r="93629" spans="5:16" x14ac:dyDescent="0.25">
      <c r="E93629" t="s">
        <v>87</v>
      </c>
    </row>
    <row r="93630" spans="5:16" x14ac:dyDescent="0.25">
      <c r="E93630">
        <v>99</v>
      </c>
      <c r="F93630">
        <v>99</v>
      </c>
      <c r="G93630">
        <v>99</v>
      </c>
      <c r="H93630">
        <v>99</v>
      </c>
      <c r="I93630">
        <v>99</v>
      </c>
      <c r="J93630">
        <v>99</v>
      </c>
      <c r="K93630">
        <v>99</v>
      </c>
      <c r="L93630">
        <v>99</v>
      </c>
      <c r="M93630">
        <v>99</v>
      </c>
      <c r="N93630">
        <v>99</v>
      </c>
      <c r="O93630">
        <v>99</v>
      </c>
      <c r="P93630" t="s">
        <v>0</v>
      </c>
    </row>
    <row r="93631" spans="5:16" x14ac:dyDescent="0.25">
      <c r="E93631">
        <v>99</v>
      </c>
      <c r="F93631">
        <v>99</v>
      </c>
      <c r="G93631">
        <v>99</v>
      </c>
      <c r="H93631">
        <v>99</v>
      </c>
      <c r="I93631">
        <v>10</v>
      </c>
      <c r="J93631">
        <v>10</v>
      </c>
      <c r="K93631">
        <v>10</v>
      </c>
      <c r="L93631">
        <v>99</v>
      </c>
      <c r="M93631">
        <v>99</v>
      </c>
      <c r="N93631">
        <v>99</v>
      </c>
      <c r="O93631">
        <v>99</v>
      </c>
      <c r="P93631" t="s">
        <v>0</v>
      </c>
    </row>
    <row r="93632" spans="5:16" x14ac:dyDescent="0.25">
      <c r="E93632">
        <v>99</v>
      </c>
      <c r="F93632">
        <v>99</v>
      </c>
      <c r="G93632">
        <v>99</v>
      </c>
      <c r="H93632">
        <v>10</v>
      </c>
      <c r="I93632">
        <v>10</v>
      </c>
      <c r="J93632">
        <v>20</v>
      </c>
      <c r="K93632">
        <v>10</v>
      </c>
      <c r="L93632">
        <v>99</v>
      </c>
      <c r="M93632">
        <v>99</v>
      </c>
      <c r="N93632">
        <v>99</v>
      </c>
      <c r="O93632">
        <v>99</v>
      </c>
      <c r="P93632" t="s">
        <v>0</v>
      </c>
    </row>
    <row r="93633" spans="5:16" x14ac:dyDescent="0.25">
      <c r="E93633">
        <v>99</v>
      </c>
      <c r="F93633">
        <v>99</v>
      </c>
      <c r="G93633">
        <v>10</v>
      </c>
      <c r="H93633">
        <v>10</v>
      </c>
      <c r="I93633">
        <v>20</v>
      </c>
      <c r="J93633">
        <v>10</v>
      </c>
      <c r="K93633">
        <v>99</v>
      </c>
      <c r="L93633">
        <v>99</v>
      </c>
      <c r="M93633">
        <v>10</v>
      </c>
      <c r="N93633">
        <v>10</v>
      </c>
      <c r="O93633">
        <v>99</v>
      </c>
      <c r="P93633" t="s">
        <v>0</v>
      </c>
    </row>
    <row r="93634" spans="5:16" x14ac:dyDescent="0.25">
      <c r="E93634">
        <v>99</v>
      </c>
      <c r="F93634">
        <v>10</v>
      </c>
      <c r="G93634">
        <v>10</v>
      </c>
      <c r="H93634">
        <v>20</v>
      </c>
      <c r="I93634">
        <v>10</v>
      </c>
      <c r="J93634">
        <v>99</v>
      </c>
      <c r="K93634">
        <v>99</v>
      </c>
      <c r="L93634">
        <v>10</v>
      </c>
      <c r="M93634">
        <v>10</v>
      </c>
      <c r="N93634">
        <v>10</v>
      </c>
      <c r="O93634">
        <v>99</v>
      </c>
      <c r="P93634" t="s">
        <v>0</v>
      </c>
    </row>
    <row r="93635" spans="5:16" x14ac:dyDescent="0.25">
      <c r="E93635">
        <v>99</v>
      </c>
      <c r="F93635">
        <v>10</v>
      </c>
      <c r="G93635">
        <v>25</v>
      </c>
      <c r="H93635">
        <v>10</v>
      </c>
      <c r="I93635">
        <v>99</v>
      </c>
      <c r="J93635">
        <v>99</v>
      </c>
      <c r="K93635">
        <v>10</v>
      </c>
      <c r="L93635">
        <v>10</v>
      </c>
      <c r="M93635">
        <v>15</v>
      </c>
      <c r="N93635">
        <v>10</v>
      </c>
      <c r="O93635">
        <v>99</v>
      </c>
      <c r="P93635" t="s">
        <v>0</v>
      </c>
    </row>
    <row r="93636" spans="5:16" x14ac:dyDescent="0.25">
      <c r="E93636">
        <v>99</v>
      </c>
      <c r="F93636">
        <v>10</v>
      </c>
      <c r="G93636">
        <v>15</v>
      </c>
      <c r="H93636">
        <v>99</v>
      </c>
      <c r="I93636">
        <v>99</v>
      </c>
      <c r="J93636">
        <v>10</v>
      </c>
      <c r="K93636">
        <v>10</v>
      </c>
      <c r="L93636">
        <v>10</v>
      </c>
      <c r="M93636">
        <v>10</v>
      </c>
      <c r="N93636">
        <v>99</v>
      </c>
      <c r="O93636">
        <v>99</v>
      </c>
      <c r="P93636" t="s">
        <v>0</v>
      </c>
    </row>
    <row r="93637" spans="5:16" x14ac:dyDescent="0.25">
      <c r="E93637">
        <v>99</v>
      </c>
      <c r="F93637">
        <v>10</v>
      </c>
      <c r="G93637">
        <v>10</v>
      </c>
      <c r="H93637">
        <v>10</v>
      </c>
      <c r="I93637">
        <v>10</v>
      </c>
      <c r="J93637">
        <v>10</v>
      </c>
      <c r="K93637">
        <v>10</v>
      </c>
      <c r="L93637">
        <v>10</v>
      </c>
      <c r="M93637">
        <v>99</v>
      </c>
      <c r="N93637">
        <v>99</v>
      </c>
      <c r="O93637">
        <v>99</v>
      </c>
      <c r="P93637" t="s">
        <v>0</v>
      </c>
    </row>
    <row r="93638" spans="5:16" x14ac:dyDescent="0.25">
      <c r="E93638">
        <v>99</v>
      </c>
      <c r="F93638">
        <v>99</v>
      </c>
      <c r="G93638">
        <v>10</v>
      </c>
      <c r="H93638">
        <v>10</v>
      </c>
      <c r="I93638">
        <v>15</v>
      </c>
      <c r="J93638">
        <v>10</v>
      </c>
      <c r="K93638">
        <v>17</v>
      </c>
      <c r="L93638">
        <v>99</v>
      </c>
      <c r="M93638">
        <v>99</v>
      </c>
      <c r="N93638">
        <v>99</v>
      </c>
      <c r="O93638">
        <v>99</v>
      </c>
      <c r="P93638" t="s">
        <v>0</v>
      </c>
    </row>
    <row r="93639" spans="5:16" x14ac:dyDescent="0.25">
      <c r="E93639">
        <v>99</v>
      </c>
      <c r="F93639">
        <v>99</v>
      </c>
      <c r="G93639">
        <v>99</v>
      </c>
      <c r="H93639">
        <v>99</v>
      </c>
      <c r="I93639">
        <v>99</v>
      </c>
      <c r="J93639">
        <v>99</v>
      </c>
      <c r="K93639">
        <v>99</v>
      </c>
      <c r="L93639">
        <v>99</v>
      </c>
      <c r="M93639">
        <v>99</v>
      </c>
      <c r="N93639">
        <v>99</v>
      </c>
      <c r="O93639">
        <v>99</v>
      </c>
      <c r="P93639" t="s">
        <v>0</v>
      </c>
    </row>
    <row r="93641" spans="5:16" x14ac:dyDescent="0.25">
      <c r="E93641" t="s">
        <v>87</v>
      </c>
    </row>
    <row r="93642" spans="5:16" x14ac:dyDescent="0.25">
      <c r="E93642">
        <v>99</v>
      </c>
      <c r="F93642">
        <v>99</v>
      </c>
      <c r="G93642">
        <v>99</v>
      </c>
      <c r="H93642">
        <v>99</v>
      </c>
      <c r="I93642">
        <v>99</v>
      </c>
      <c r="J93642">
        <v>99</v>
      </c>
      <c r="K93642">
        <v>99</v>
      </c>
      <c r="L93642">
        <v>99</v>
      </c>
      <c r="M93642">
        <v>99</v>
      </c>
      <c r="N93642">
        <v>99</v>
      </c>
      <c r="O93642">
        <v>99</v>
      </c>
      <c r="P93642" t="s">
        <v>0</v>
      </c>
    </row>
    <row r="93643" spans="5:16" x14ac:dyDescent="0.25">
      <c r="E93643">
        <v>99</v>
      </c>
      <c r="F93643">
        <v>99</v>
      </c>
      <c r="G93643">
        <v>99</v>
      </c>
      <c r="H93643">
        <v>99</v>
      </c>
      <c r="I93643">
        <v>10</v>
      </c>
      <c r="J93643">
        <v>10</v>
      </c>
      <c r="K93643">
        <v>10</v>
      </c>
      <c r="L93643">
        <v>99</v>
      </c>
      <c r="M93643">
        <v>99</v>
      </c>
      <c r="N93643">
        <v>99</v>
      </c>
      <c r="O93643">
        <v>99</v>
      </c>
      <c r="P93643" t="s">
        <v>0</v>
      </c>
    </row>
    <row r="93644" spans="5:16" x14ac:dyDescent="0.25">
      <c r="E93644">
        <v>99</v>
      </c>
      <c r="F93644">
        <v>99</v>
      </c>
      <c r="G93644">
        <v>99</v>
      </c>
      <c r="H93644">
        <v>10</v>
      </c>
      <c r="I93644">
        <v>10</v>
      </c>
      <c r="J93644">
        <v>20</v>
      </c>
      <c r="K93644">
        <v>10</v>
      </c>
      <c r="L93644">
        <v>99</v>
      </c>
      <c r="M93644">
        <v>99</v>
      </c>
      <c r="N93644">
        <v>99</v>
      </c>
      <c r="O93644">
        <v>99</v>
      </c>
      <c r="P93644" t="s">
        <v>0</v>
      </c>
    </row>
    <row r="93645" spans="5:16" x14ac:dyDescent="0.25">
      <c r="E93645">
        <v>99</v>
      </c>
      <c r="F93645">
        <v>99</v>
      </c>
      <c r="G93645">
        <v>10</v>
      </c>
      <c r="H93645">
        <v>10</v>
      </c>
      <c r="I93645">
        <v>20</v>
      </c>
      <c r="J93645">
        <v>10</v>
      </c>
      <c r="K93645">
        <v>99</v>
      </c>
      <c r="L93645">
        <v>99</v>
      </c>
      <c r="M93645">
        <v>10</v>
      </c>
      <c r="N93645">
        <v>10</v>
      </c>
      <c r="O93645">
        <v>99</v>
      </c>
      <c r="P93645" t="s">
        <v>0</v>
      </c>
    </row>
    <row r="93646" spans="5:16" x14ac:dyDescent="0.25">
      <c r="E93646">
        <v>99</v>
      </c>
      <c r="F93646">
        <v>10</v>
      </c>
      <c r="G93646">
        <v>10</v>
      </c>
      <c r="H93646">
        <v>20</v>
      </c>
      <c r="I93646">
        <v>10</v>
      </c>
      <c r="J93646">
        <v>99</v>
      </c>
      <c r="K93646">
        <v>99</v>
      </c>
      <c r="L93646">
        <v>10</v>
      </c>
      <c r="M93646">
        <v>10</v>
      </c>
      <c r="N93646">
        <v>10</v>
      </c>
      <c r="O93646">
        <v>99</v>
      </c>
      <c r="P93646" t="s">
        <v>0</v>
      </c>
    </row>
    <row r="93647" spans="5:16" x14ac:dyDescent="0.25">
      <c r="E93647">
        <v>99</v>
      </c>
      <c r="F93647">
        <v>10</v>
      </c>
      <c r="G93647">
        <v>25</v>
      </c>
      <c r="H93647">
        <v>10</v>
      </c>
      <c r="I93647">
        <v>99</v>
      </c>
      <c r="J93647">
        <v>99</v>
      </c>
      <c r="K93647">
        <v>10</v>
      </c>
      <c r="L93647">
        <v>10</v>
      </c>
      <c r="M93647">
        <v>15</v>
      </c>
      <c r="N93647">
        <v>10</v>
      </c>
      <c r="O93647">
        <v>99</v>
      </c>
      <c r="P93647" t="s">
        <v>0</v>
      </c>
    </row>
    <row r="93648" spans="5:16" x14ac:dyDescent="0.25">
      <c r="E93648">
        <v>99</v>
      </c>
      <c r="F93648">
        <v>10</v>
      </c>
      <c r="G93648">
        <v>15</v>
      </c>
      <c r="H93648">
        <v>99</v>
      </c>
      <c r="I93648">
        <v>99</v>
      </c>
      <c r="J93648">
        <v>10</v>
      </c>
      <c r="K93648">
        <v>10</v>
      </c>
      <c r="L93648">
        <v>10</v>
      </c>
      <c r="M93648">
        <v>10</v>
      </c>
      <c r="N93648">
        <v>99</v>
      </c>
      <c r="O93648">
        <v>99</v>
      </c>
      <c r="P93648" t="s">
        <v>0</v>
      </c>
    </row>
    <row r="93649" spans="5:16" x14ac:dyDescent="0.25">
      <c r="E93649">
        <v>99</v>
      </c>
      <c r="F93649">
        <v>10</v>
      </c>
      <c r="G93649">
        <v>10</v>
      </c>
      <c r="H93649">
        <v>10</v>
      </c>
      <c r="I93649">
        <v>10</v>
      </c>
      <c r="J93649">
        <v>10</v>
      </c>
      <c r="K93649">
        <v>10</v>
      </c>
      <c r="L93649">
        <v>10</v>
      </c>
      <c r="M93649">
        <v>99</v>
      </c>
      <c r="N93649">
        <v>99</v>
      </c>
      <c r="O93649">
        <v>99</v>
      </c>
      <c r="P93649" t="s">
        <v>0</v>
      </c>
    </row>
    <row r="93650" spans="5:16" x14ac:dyDescent="0.25">
      <c r="E93650">
        <v>99</v>
      </c>
      <c r="F93650">
        <v>99</v>
      </c>
      <c r="G93650">
        <v>10</v>
      </c>
      <c r="H93650">
        <v>15</v>
      </c>
      <c r="I93650">
        <v>17</v>
      </c>
      <c r="J93650">
        <v>10</v>
      </c>
      <c r="K93650">
        <v>10</v>
      </c>
      <c r="L93650">
        <v>99</v>
      </c>
      <c r="M93650">
        <v>99</v>
      </c>
      <c r="N93650">
        <v>99</v>
      </c>
      <c r="O93650">
        <v>99</v>
      </c>
      <c r="P93650" t="s">
        <v>0</v>
      </c>
    </row>
    <row r="93651" spans="5:16" x14ac:dyDescent="0.25">
      <c r="E93651">
        <v>99</v>
      </c>
      <c r="F93651">
        <v>99</v>
      </c>
      <c r="G93651">
        <v>99</v>
      </c>
      <c r="H93651">
        <v>99</v>
      </c>
      <c r="I93651">
        <v>99</v>
      </c>
      <c r="J93651">
        <v>99</v>
      </c>
      <c r="K93651">
        <v>99</v>
      </c>
      <c r="L93651">
        <v>99</v>
      </c>
      <c r="M93651">
        <v>99</v>
      </c>
      <c r="N93651">
        <v>99</v>
      </c>
      <c r="O93651">
        <v>99</v>
      </c>
      <c r="P93651" t="s">
        <v>0</v>
      </c>
    </row>
    <row r="93653" spans="5:16" x14ac:dyDescent="0.25">
      <c r="E93653" t="s">
        <v>87</v>
      </c>
    </row>
    <row r="93654" spans="5:16" x14ac:dyDescent="0.25">
      <c r="E93654">
        <v>99</v>
      </c>
      <c r="F93654">
        <v>99</v>
      </c>
      <c r="G93654">
        <v>99</v>
      </c>
      <c r="H93654">
        <v>99</v>
      </c>
      <c r="I93654">
        <v>99</v>
      </c>
      <c r="J93654">
        <v>99</v>
      </c>
      <c r="K93654">
        <v>99</v>
      </c>
      <c r="L93654">
        <v>99</v>
      </c>
      <c r="M93654">
        <v>99</v>
      </c>
      <c r="N93654">
        <v>99</v>
      </c>
      <c r="O93654">
        <v>99</v>
      </c>
      <c r="P93654" t="s">
        <v>0</v>
      </c>
    </row>
    <row r="93655" spans="5:16" x14ac:dyDescent="0.25">
      <c r="E93655">
        <v>99</v>
      </c>
      <c r="F93655">
        <v>99</v>
      </c>
      <c r="G93655">
        <v>99</v>
      </c>
      <c r="H93655">
        <v>99</v>
      </c>
      <c r="I93655">
        <v>10</v>
      </c>
      <c r="J93655">
        <v>10</v>
      </c>
      <c r="K93655">
        <v>10</v>
      </c>
      <c r="L93655">
        <v>99</v>
      </c>
      <c r="M93655">
        <v>99</v>
      </c>
      <c r="N93655">
        <v>99</v>
      </c>
      <c r="O93655">
        <v>99</v>
      </c>
      <c r="P93655" t="s">
        <v>0</v>
      </c>
    </row>
    <row r="93656" spans="5:16" x14ac:dyDescent="0.25">
      <c r="E93656">
        <v>99</v>
      </c>
      <c r="F93656">
        <v>99</v>
      </c>
      <c r="G93656">
        <v>99</v>
      </c>
      <c r="H93656">
        <v>10</v>
      </c>
      <c r="I93656">
        <v>10</v>
      </c>
      <c r="J93656">
        <v>20</v>
      </c>
      <c r="K93656">
        <v>10</v>
      </c>
      <c r="L93656">
        <v>99</v>
      </c>
      <c r="M93656">
        <v>99</v>
      </c>
      <c r="N93656">
        <v>99</v>
      </c>
      <c r="O93656">
        <v>99</v>
      </c>
      <c r="P93656" t="s">
        <v>0</v>
      </c>
    </row>
    <row r="93657" spans="5:16" x14ac:dyDescent="0.25">
      <c r="E93657">
        <v>99</v>
      </c>
      <c r="F93657">
        <v>99</v>
      </c>
      <c r="G93657">
        <v>10</v>
      </c>
      <c r="H93657">
        <v>10</v>
      </c>
      <c r="I93657">
        <v>20</v>
      </c>
      <c r="J93657">
        <v>10</v>
      </c>
      <c r="K93657">
        <v>99</v>
      </c>
      <c r="L93657">
        <v>99</v>
      </c>
      <c r="M93657">
        <v>10</v>
      </c>
      <c r="N93657">
        <v>10</v>
      </c>
      <c r="O93657">
        <v>99</v>
      </c>
      <c r="P93657" t="s">
        <v>0</v>
      </c>
    </row>
    <row r="93658" spans="5:16" x14ac:dyDescent="0.25">
      <c r="E93658">
        <v>99</v>
      </c>
      <c r="F93658">
        <v>10</v>
      </c>
      <c r="G93658">
        <v>10</v>
      </c>
      <c r="H93658">
        <v>20</v>
      </c>
      <c r="I93658">
        <v>10</v>
      </c>
      <c r="J93658">
        <v>99</v>
      </c>
      <c r="K93658">
        <v>99</v>
      </c>
      <c r="L93658">
        <v>10</v>
      </c>
      <c r="M93658">
        <v>10</v>
      </c>
      <c r="N93658">
        <v>10</v>
      </c>
      <c r="O93658">
        <v>99</v>
      </c>
      <c r="P93658" t="s">
        <v>0</v>
      </c>
    </row>
    <row r="93659" spans="5:16" x14ac:dyDescent="0.25">
      <c r="E93659">
        <v>99</v>
      </c>
      <c r="F93659">
        <v>10</v>
      </c>
      <c r="G93659">
        <v>25</v>
      </c>
      <c r="H93659">
        <v>10</v>
      </c>
      <c r="I93659">
        <v>99</v>
      </c>
      <c r="J93659">
        <v>99</v>
      </c>
      <c r="K93659">
        <v>10</v>
      </c>
      <c r="L93659">
        <v>10</v>
      </c>
      <c r="M93659">
        <v>15</v>
      </c>
      <c r="N93659">
        <v>10</v>
      </c>
      <c r="O93659">
        <v>99</v>
      </c>
      <c r="P93659" t="s">
        <v>0</v>
      </c>
    </row>
    <row r="93660" spans="5:16" x14ac:dyDescent="0.25">
      <c r="E93660">
        <v>99</v>
      </c>
      <c r="F93660">
        <v>10</v>
      </c>
      <c r="G93660">
        <v>15</v>
      </c>
      <c r="H93660">
        <v>99</v>
      </c>
      <c r="I93660">
        <v>99</v>
      </c>
      <c r="J93660">
        <v>10</v>
      </c>
      <c r="K93660">
        <v>10</v>
      </c>
      <c r="L93660">
        <v>10</v>
      </c>
      <c r="M93660">
        <v>10</v>
      </c>
      <c r="N93660">
        <v>99</v>
      </c>
      <c r="O93660">
        <v>99</v>
      </c>
      <c r="P93660" t="s">
        <v>0</v>
      </c>
    </row>
    <row r="93661" spans="5:16" x14ac:dyDescent="0.25">
      <c r="E93661">
        <v>99</v>
      </c>
      <c r="F93661">
        <v>10</v>
      </c>
      <c r="G93661">
        <v>10</v>
      </c>
      <c r="H93661">
        <v>10</v>
      </c>
      <c r="I93661">
        <v>10</v>
      </c>
      <c r="J93661">
        <v>17</v>
      </c>
      <c r="K93661">
        <v>10</v>
      </c>
      <c r="L93661">
        <v>10</v>
      </c>
      <c r="M93661">
        <v>99</v>
      </c>
      <c r="N93661">
        <v>99</v>
      </c>
      <c r="O93661">
        <v>99</v>
      </c>
      <c r="P93661" t="s">
        <v>0</v>
      </c>
    </row>
    <row r="93662" spans="5:16" x14ac:dyDescent="0.25">
      <c r="E93662">
        <v>99</v>
      </c>
      <c r="F93662">
        <v>99</v>
      </c>
      <c r="G93662">
        <v>10</v>
      </c>
      <c r="H93662">
        <v>10</v>
      </c>
      <c r="I93662">
        <v>15</v>
      </c>
      <c r="J93662">
        <v>10</v>
      </c>
      <c r="K93662">
        <v>10</v>
      </c>
      <c r="L93662">
        <v>99</v>
      </c>
      <c r="M93662">
        <v>99</v>
      </c>
      <c r="N93662">
        <v>99</v>
      </c>
      <c r="O93662">
        <v>99</v>
      </c>
      <c r="P93662" t="s">
        <v>0</v>
      </c>
    </row>
    <row r="93663" spans="5:16" x14ac:dyDescent="0.25">
      <c r="E93663">
        <v>99</v>
      </c>
      <c r="F93663">
        <v>99</v>
      </c>
      <c r="G93663">
        <v>99</v>
      </c>
      <c r="H93663">
        <v>99</v>
      </c>
      <c r="I93663">
        <v>99</v>
      </c>
      <c r="J93663">
        <v>99</v>
      </c>
      <c r="K93663">
        <v>99</v>
      </c>
      <c r="L93663">
        <v>99</v>
      </c>
      <c r="M93663">
        <v>99</v>
      </c>
      <c r="N93663">
        <v>99</v>
      </c>
      <c r="O93663">
        <v>99</v>
      </c>
      <c r="P93663" t="s">
        <v>0</v>
      </c>
    </row>
    <row r="93665" spans="5:16" x14ac:dyDescent="0.25">
      <c r="E93665" t="s">
        <v>87</v>
      </c>
    </row>
    <row r="93666" spans="5:16" x14ac:dyDescent="0.25">
      <c r="E93666">
        <v>99</v>
      </c>
      <c r="F93666">
        <v>99</v>
      </c>
      <c r="G93666">
        <v>99</v>
      </c>
      <c r="H93666">
        <v>99</v>
      </c>
      <c r="I93666">
        <v>99</v>
      </c>
      <c r="J93666">
        <v>99</v>
      </c>
      <c r="K93666">
        <v>99</v>
      </c>
      <c r="L93666">
        <v>99</v>
      </c>
      <c r="M93666">
        <v>99</v>
      </c>
      <c r="N93666">
        <v>99</v>
      </c>
      <c r="O93666">
        <v>99</v>
      </c>
      <c r="P93666" t="s">
        <v>0</v>
      </c>
    </row>
    <row r="93667" spans="5:16" x14ac:dyDescent="0.25">
      <c r="E93667">
        <v>99</v>
      </c>
      <c r="F93667">
        <v>99</v>
      </c>
      <c r="G93667">
        <v>99</v>
      </c>
      <c r="H93667">
        <v>99</v>
      </c>
      <c r="I93667">
        <v>10</v>
      </c>
      <c r="J93667">
        <v>10</v>
      </c>
      <c r="K93667">
        <v>10</v>
      </c>
      <c r="L93667">
        <v>99</v>
      </c>
      <c r="M93667">
        <v>99</v>
      </c>
      <c r="N93667">
        <v>99</v>
      </c>
      <c r="O93667">
        <v>99</v>
      </c>
      <c r="P93667" t="s">
        <v>0</v>
      </c>
    </row>
    <row r="93668" spans="5:16" x14ac:dyDescent="0.25">
      <c r="E93668">
        <v>99</v>
      </c>
      <c r="F93668">
        <v>99</v>
      </c>
      <c r="G93668">
        <v>99</v>
      </c>
      <c r="H93668">
        <v>10</v>
      </c>
      <c r="I93668">
        <v>10</v>
      </c>
      <c r="J93668">
        <v>20</v>
      </c>
      <c r="K93668">
        <v>10</v>
      </c>
      <c r="L93668">
        <v>99</v>
      </c>
      <c r="M93668">
        <v>99</v>
      </c>
      <c r="N93668">
        <v>99</v>
      </c>
      <c r="O93668">
        <v>99</v>
      </c>
      <c r="P93668" t="s">
        <v>0</v>
      </c>
    </row>
    <row r="93669" spans="5:16" x14ac:dyDescent="0.25">
      <c r="E93669">
        <v>99</v>
      </c>
      <c r="F93669">
        <v>99</v>
      </c>
      <c r="G93669">
        <v>10</v>
      </c>
      <c r="H93669">
        <v>10</v>
      </c>
      <c r="I93669">
        <v>20</v>
      </c>
      <c r="J93669">
        <v>10</v>
      </c>
      <c r="K93669">
        <v>99</v>
      </c>
      <c r="L93669">
        <v>99</v>
      </c>
      <c r="M93669">
        <v>10</v>
      </c>
      <c r="N93669">
        <v>10</v>
      </c>
      <c r="O93669">
        <v>99</v>
      </c>
      <c r="P93669" t="s">
        <v>0</v>
      </c>
    </row>
    <row r="93670" spans="5:16" x14ac:dyDescent="0.25">
      <c r="E93670">
        <v>99</v>
      </c>
      <c r="F93670">
        <v>10</v>
      </c>
      <c r="G93670">
        <v>17</v>
      </c>
      <c r="H93670">
        <v>20</v>
      </c>
      <c r="I93670">
        <v>10</v>
      </c>
      <c r="J93670">
        <v>99</v>
      </c>
      <c r="K93670">
        <v>99</v>
      </c>
      <c r="L93670">
        <v>10</v>
      </c>
      <c r="M93670">
        <v>10</v>
      </c>
      <c r="N93670">
        <v>10</v>
      </c>
      <c r="O93670">
        <v>99</v>
      </c>
      <c r="P93670" t="s">
        <v>0</v>
      </c>
    </row>
    <row r="93671" spans="5:16" x14ac:dyDescent="0.25">
      <c r="E93671">
        <v>99</v>
      </c>
      <c r="F93671">
        <v>10</v>
      </c>
      <c r="G93671">
        <v>25</v>
      </c>
      <c r="H93671">
        <v>10</v>
      </c>
      <c r="I93671">
        <v>99</v>
      </c>
      <c r="J93671">
        <v>99</v>
      </c>
      <c r="K93671">
        <v>10</v>
      </c>
      <c r="L93671">
        <v>10</v>
      </c>
      <c r="M93671">
        <v>10</v>
      </c>
      <c r="N93671">
        <v>10</v>
      </c>
      <c r="O93671">
        <v>99</v>
      </c>
      <c r="P93671" t="s">
        <v>0</v>
      </c>
    </row>
    <row r="93672" spans="5:16" x14ac:dyDescent="0.25">
      <c r="E93672">
        <v>99</v>
      </c>
      <c r="F93672">
        <v>10</v>
      </c>
      <c r="G93672">
        <v>15</v>
      </c>
      <c r="H93672">
        <v>99</v>
      </c>
      <c r="I93672">
        <v>99</v>
      </c>
      <c r="J93672">
        <v>10</v>
      </c>
      <c r="K93672">
        <v>10</v>
      </c>
      <c r="L93672">
        <v>15</v>
      </c>
      <c r="M93672">
        <v>10</v>
      </c>
      <c r="N93672">
        <v>99</v>
      </c>
      <c r="O93672">
        <v>99</v>
      </c>
      <c r="P93672" t="s">
        <v>0</v>
      </c>
    </row>
    <row r="93673" spans="5:16" x14ac:dyDescent="0.25">
      <c r="E93673">
        <v>99</v>
      </c>
      <c r="F93673">
        <v>10</v>
      </c>
      <c r="G93673">
        <v>10</v>
      </c>
      <c r="H93673">
        <v>10</v>
      </c>
      <c r="I93673">
        <v>10</v>
      </c>
      <c r="J93673">
        <v>10</v>
      </c>
      <c r="K93673">
        <v>10</v>
      </c>
      <c r="L93673">
        <v>10</v>
      </c>
      <c r="M93673">
        <v>99</v>
      </c>
      <c r="N93673">
        <v>99</v>
      </c>
      <c r="O93673">
        <v>99</v>
      </c>
      <c r="P93673" t="s">
        <v>0</v>
      </c>
    </row>
    <row r="93674" spans="5:16" x14ac:dyDescent="0.25">
      <c r="E93674">
        <v>99</v>
      </c>
      <c r="F93674">
        <v>99</v>
      </c>
      <c r="G93674">
        <v>10</v>
      </c>
      <c r="H93674">
        <v>15</v>
      </c>
      <c r="I93674">
        <v>10</v>
      </c>
      <c r="J93674">
        <v>10</v>
      </c>
      <c r="K93674">
        <v>10</v>
      </c>
      <c r="L93674">
        <v>99</v>
      </c>
      <c r="M93674">
        <v>99</v>
      </c>
      <c r="N93674">
        <v>99</v>
      </c>
      <c r="O93674">
        <v>99</v>
      </c>
      <c r="P93674" t="s">
        <v>0</v>
      </c>
    </row>
    <row r="93675" spans="5:16" x14ac:dyDescent="0.25">
      <c r="E93675">
        <v>99</v>
      </c>
      <c r="F93675">
        <v>99</v>
      </c>
      <c r="G93675">
        <v>99</v>
      </c>
      <c r="H93675">
        <v>99</v>
      </c>
      <c r="I93675">
        <v>99</v>
      </c>
      <c r="J93675">
        <v>99</v>
      </c>
      <c r="K93675">
        <v>99</v>
      </c>
      <c r="L93675">
        <v>99</v>
      </c>
      <c r="M93675">
        <v>99</v>
      </c>
      <c r="N93675">
        <v>99</v>
      </c>
      <c r="O93675">
        <v>99</v>
      </c>
      <c r="P93675" t="s">
        <v>0</v>
      </c>
    </row>
    <row r="93677" spans="5:16" x14ac:dyDescent="0.25">
      <c r="E93677" t="s">
        <v>87</v>
      </c>
    </row>
    <row r="93678" spans="5:16" x14ac:dyDescent="0.25">
      <c r="E93678">
        <v>99</v>
      </c>
      <c r="F93678">
        <v>99</v>
      </c>
      <c r="G93678">
        <v>99</v>
      </c>
      <c r="H93678">
        <v>99</v>
      </c>
      <c r="I93678">
        <v>99</v>
      </c>
      <c r="J93678">
        <v>99</v>
      </c>
      <c r="K93678">
        <v>99</v>
      </c>
      <c r="L93678">
        <v>99</v>
      </c>
      <c r="M93678">
        <v>99</v>
      </c>
      <c r="N93678">
        <v>99</v>
      </c>
      <c r="O93678">
        <v>99</v>
      </c>
      <c r="P93678" t="s">
        <v>0</v>
      </c>
    </row>
    <row r="93679" spans="5:16" x14ac:dyDescent="0.25">
      <c r="E93679">
        <v>99</v>
      </c>
      <c r="F93679">
        <v>99</v>
      </c>
      <c r="G93679">
        <v>99</v>
      </c>
      <c r="H93679">
        <v>99</v>
      </c>
      <c r="I93679">
        <v>10</v>
      </c>
      <c r="J93679">
        <v>10</v>
      </c>
      <c r="K93679">
        <v>10</v>
      </c>
      <c r="L93679">
        <v>99</v>
      </c>
      <c r="M93679">
        <v>99</v>
      </c>
      <c r="N93679">
        <v>99</v>
      </c>
      <c r="O93679">
        <v>99</v>
      </c>
      <c r="P93679" t="s">
        <v>0</v>
      </c>
    </row>
    <row r="93680" spans="5:16" x14ac:dyDescent="0.25">
      <c r="E93680">
        <v>99</v>
      </c>
      <c r="F93680">
        <v>99</v>
      </c>
      <c r="G93680">
        <v>99</v>
      </c>
      <c r="H93680">
        <v>10</v>
      </c>
      <c r="I93680">
        <v>10</v>
      </c>
      <c r="J93680">
        <v>20</v>
      </c>
      <c r="K93680">
        <v>10</v>
      </c>
      <c r="L93680">
        <v>99</v>
      </c>
      <c r="M93680">
        <v>99</v>
      </c>
      <c r="N93680">
        <v>99</v>
      </c>
      <c r="O93680">
        <v>99</v>
      </c>
      <c r="P93680" t="s">
        <v>0</v>
      </c>
    </row>
    <row r="93681" spans="5:16" x14ac:dyDescent="0.25">
      <c r="E93681">
        <v>99</v>
      </c>
      <c r="F93681">
        <v>99</v>
      </c>
      <c r="G93681">
        <v>10</v>
      </c>
      <c r="H93681">
        <v>10</v>
      </c>
      <c r="I93681">
        <v>20</v>
      </c>
      <c r="J93681">
        <v>10</v>
      </c>
      <c r="K93681">
        <v>99</v>
      </c>
      <c r="L93681">
        <v>99</v>
      </c>
      <c r="M93681">
        <v>10</v>
      </c>
      <c r="N93681">
        <v>10</v>
      </c>
      <c r="O93681">
        <v>99</v>
      </c>
      <c r="P93681" t="s">
        <v>0</v>
      </c>
    </row>
    <row r="93682" spans="5:16" x14ac:dyDescent="0.25">
      <c r="E93682">
        <v>99</v>
      </c>
      <c r="F93682">
        <v>10</v>
      </c>
      <c r="G93682">
        <v>10</v>
      </c>
      <c r="H93682">
        <v>20</v>
      </c>
      <c r="I93682">
        <v>17</v>
      </c>
      <c r="J93682">
        <v>99</v>
      </c>
      <c r="K93682">
        <v>99</v>
      </c>
      <c r="L93682">
        <v>10</v>
      </c>
      <c r="M93682">
        <v>10</v>
      </c>
      <c r="N93682">
        <v>10</v>
      </c>
      <c r="O93682">
        <v>99</v>
      </c>
      <c r="P93682" t="s">
        <v>0</v>
      </c>
    </row>
    <row r="93683" spans="5:16" x14ac:dyDescent="0.25">
      <c r="E93683">
        <v>99</v>
      </c>
      <c r="F93683">
        <v>10</v>
      </c>
      <c r="G93683">
        <v>25</v>
      </c>
      <c r="H93683">
        <v>10</v>
      </c>
      <c r="I93683">
        <v>99</v>
      </c>
      <c r="J93683">
        <v>99</v>
      </c>
      <c r="K93683">
        <v>10</v>
      </c>
      <c r="L93683">
        <v>15</v>
      </c>
      <c r="M93683">
        <v>10</v>
      </c>
      <c r="N93683">
        <v>10</v>
      </c>
      <c r="O93683">
        <v>99</v>
      </c>
      <c r="P93683" t="s">
        <v>0</v>
      </c>
    </row>
    <row r="93684" spans="5:16" x14ac:dyDescent="0.25">
      <c r="E93684">
        <v>99</v>
      </c>
      <c r="F93684">
        <v>10</v>
      </c>
      <c r="G93684">
        <v>15</v>
      </c>
      <c r="H93684">
        <v>99</v>
      </c>
      <c r="I93684">
        <v>99</v>
      </c>
      <c r="J93684">
        <v>10</v>
      </c>
      <c r="K93684">
        <v>10</v>
      </c>
      <c r="L93684">
        <v>10</v>
      </c>
      <c r="M93684">
        <v>10</v>
      </c>
      <c r="N93684">
        <v>99</v>
      </c>
      <c r="O93684">
        <v>99</v>
      </c>
      <c r="P93684" t="s">
        <v>0</v>
      </c>
    </row>
    <row r="93685" spans="5:16" x14ac:dyDescent="0.25">
      <c r="E93685">
        <v>99</v>
      </c>
      <c r="F93685">
        <v>10</v>
      </c>
      <c r="G93685">
        <v>10</v>
      </c>
      <c r="H93685">
        <v>10</v>
      </c>
      <c r="I93685">
        <v>10</v>
      </c>
      <c r="J93685">
        <v>10</v>
      </c>
      <c r="K93685">
        <v>10</v>
      </c>
      <c r="L93685">
        <v>10</v>
      </c>
      <c r="M93685">
        <v>99</v>
      </c>
      <c r="N93685">
        <v>99</v>
      </c>
      <c r="O93685">
        <v>99</v>
      </c>
      <c r="P93685" t="s">
        <v>0</v>
      </c>
    </row>
    <row r="93686" spans="5:16" x14ac:dyDescent="0.25">
      <c r="E93686">
        <v>99</v>
      </c>
      <c r="F93686">
        <v>99</v>
      </c>
      <c r="G93686">
        <v>10</v>
      </c>
      <c r="H93686">
        <v>10</v>
      </c>
      <c r="I93686">
        <v>15</v>
      </c>
      <c r="J93686">
        <v>10</v>
      </c>
      <c r="K93686">
        <v>10</v>
      </c>
      <c r="L93686">
        <v>99</v>
      </c>
      <c r="M93686">
        <v>99</v>
      </c>
      <c r="N93686">
        <v>99</v>
      </c>
      <c r="O93686">
        <v>99</v>
      </c>
      <c r="P93686" t="s">
        <v>0</v>
      </c>
    </row>
    <row r="93687" spans="5:16" x14ac:dyDescent="0.25">
      <c r="E93687">
        <v>99</v>
      </c>
      <c r="F93687">
        <v>99</v>
      </c>
      <c r="G93687">
        <v>99</v>
      </c>
      <c r="H93687">
        <v>99</v>
      </c>
      <c r="I93687">
        <v>99</v>
      </c>
      <c r="J93687">
        <v>99</v>
      </c>
      <c r="K93687">
        <v>99</v>
      </c>
      <c r="L93687">
        <v>99</v>
      </c>
      <c r="M93687">
        <v>99</v>
      </c>
      <c r="N93687">
        <v>99</v>
      </c>
      <c r="O93687">
        <v>99</v>
      </c>
      <c r="P93687" t="s">
        <v>0</v>
      </c>
    </row>
    <row r="93689" spans="5:16" x14ac:dyDescent="0.25">
      <c r="E93689" t="s">
        <v>87</v>
      </c>
    </row>
    <row r="93690" spans="5:16" x14ac:dyDescent="0.25">
      <c r="E93690">
        <v>99</v>
      </c>
      <c r="F93690">
        <v>99</v>
      </c>
      <c r="G93690">
        <v>99</v>
      </c>
      <c r="H93690">
        <v>99</v>
      </c>
      <c r="I93690">
        <v>99</v>
      </c>
      <c r="J93690">
        <v>99</v>
      </c>
      <c r="K93690">
        <v>99</v>
      </c>
      <c r="L93690">
        <v>99</v>
      </c>
      <c r="M93690">
        <v>99</v>
      </c>
      <c r="N93690">
        <v>99</v>
      </c>
      <c r="O93690">
        <v>99</v>
      </c>
      <c r="P93690" t="s">
        <v>0</v>
      </c>
    </row>
    <row r="93691" spans="5:16" x14ac:dyDescent="0.25">
      <c r="E93691">
        <v>99</v>
      </c>
      <c r="F93691">
        <v>99</v>
      </c>
      <c r="G93691">
        <v>99</v>
      </c>
      <c r="H93691">
        <v>99</v>
      </c>
      <c r="I93691">
        <v>10</v>
      </c>
      <c r="J93691">
        <v>10</v>
      </c>
      <c r="K93691">
        <v>10</v>
      </c>
      <c r="L93691">
        <v>99</v>
      </c>
      <c r="M93691">
        <v>99</v>
      </c>
      <c r="N93691">
        <v>99</v>
      </c>
      <c r="O93691">
        <v>99</v>
      </c>
      <c r="P93691" t="s">
        <v>0</v>
      </c>
    </row>
    <row r="93692" spans="5:16" x14ac:dyDescent="0.25">
      <c r="E93692">
        <v>99</v>
      </c>
      <c r="F93692">
        <v>99</v>
      </c>
      <c r="G93692">
        <v>99</v>
      </c>
      <c r="H93692">
        <v>10</v>
      </c>
      <c r="I93692">
        <v>10</v>
      </c>
      <c r="J93692">
        <v>20</v>
      </c>
      <c r="K93692">
        <v>10</v>
      </c>
      <c r="L93692">
        <v>99</v>
      </c>
      <c r="M93692">
        <v>99</v>
      </c>
      <c r="N93692">
        <v>99</v>
      </c>
      <c r="O93692">
        <v>99</v>
      </c>
      <c r="P93692" t="s">
        <v>0</v>
      </c>
    </row>
    <row r="93693" spans="5:16" x14ac:dyDescent="0.25">
      <c r="E93693">
        <v>99</v>
      </c>
      <c r="F93693">
        <v>99</v>
      </c>
      <c r="G93693">
        <v>10</v>
      </c>
      <c r="H93693">
        <v>10</v>
      </c>
      <c r="I93693">
        <v>20</v>
      </c>
      <c r="J93693">
        <v>10</v>
      </c>
      <c r="K93693">
        <v>99</v>
      </c>
      <c r="L93693">
        <v>99</v>
      </c>
      <c r="M93693">
        <v>10</v>
      </c>
      <c r="N93693">
        <v>10</v>
      </c>
      <c r="O93693">
        <v>99</v>
      </c>
      <c r="P93693" t="s">
        <v>0</v>
      </c>
    </row>
    <row r="93694" spans="5:16" x14ac:dyDescent="0.25">
      <c r="E93694">
        <v>99</v>
      </c>
      <c r="F93694">
        <v>10</v>
      </c>
      <c r="G93694">
        <v>10</v>
      </c>
      <c r="H93694">
        <v>20</v>
      </c>
      <c r="I93694">
        <v>10</v>
      </c>
      <c r="J93694">
        <v>99</v>
      </c>
      <c r="K93694">
        <v>99</v>
      </c>
      <c r="L93694">
        <v>10</v>
      </c>
      <c r="M93694">
        <v>10</v>
      </c>
      <c r="N93694">
        <v>10</v>
      </c>
      <c r="O93694">
        <v>99</v>
      </c>
      <c r="P93694" t="s">
        <v>0</v>
      </c>
    </row>
    <row r="93695" spans="5:16" x14ac:dyDescent="0.25">
      <c r="E93695">
        <v>99</v>
      </c>
      <c r="F93695">
        <v>10</v>
      </c>
      <c r="G93695">
        <v>25</v>
      </c>
      <c r="H93695">
        <v>17</v>
      </c>
      <c r="I93695">
        <v>99</v>
      </c>
      <c r="J93695">
        <v>99</v>
      </c>
      <c r="K93695">
        <v>10</v>
      </c>
      <c r="L93695">
        <v>15</v>
      </c>
      <c r="M93695">
        <v>10</v>
      </c>
      <c r="N93695">
        <v>10</v>
      </c>
      <c r="O93695">
        <v>99</v>
      </c>
      <c r="P93695" t="s">
        <v>0</v>
      </c>
    </row>
    <row r="93696" spans="5:16" x14ac:dyDescent="0.25">
      <c r="E93696">
        <v>99</v>
      </c>
      <c r="F93696">
        <v>10</v>
      </c>
      <c r="G93696">
        <v>15</v>
      </c>
      <c r="H93696">
        <v>99</v>
      </c>
      <c r="I93696">
        <v>99</v>
      </c>
      <c r="J93696">
        <v>10</v>
      </c>
      <c r="K93696">
        <v>10</v>
      </c>
      <c r="L93696">
        <v>10</v>
      </c>
      <c r="M93696">
        <v>10</v>
      </c>
      <c r="N93696">
        <v>99</v>
      </c>
      <c r="O93696">
        <v>99</v>
      </c>
      <c r="P93696" t="s">
        <v>0</v>
      </c>
    </row>
    <row r="93697" spans="5:16" x14ac:dyDescent="0.25">
      <c r="E93697">
        <v>99</v>
      </c>
      <c r="F93697">
        <v>10</v>
      </c>
      <c r="G93697">
        <v>10</v>
      </c>
      <c r="H93697">
        <v>10</v>
      </c>
      <c r="I93697">
        <v>10</v>
      </c>
      <c r="J93697">
        <v>10</v>
      </c>
      <c r="K93697">
        <v>10</v>
      </c>
      <c r="L93697">
        <v>10</v>
      </c>
      <c r="M93697">
        <v>99</v>
      </c>
      <c r="N93697">
        <v>99</v>
      </c>
      <c r="O93697">
        <v>99</v>
      </c>
      <c r="P93697" t="s">
        <v>0</v>
      </c>
    </row>
    <row r="93698" spans="5:16" x14ac:dyDescent="0.25">
      <c r="E93698">
        <v>99</v>
      </c>
      <c r="F93698">
        <v>99</v>
      </c>
      <c r="G93698">
        <v>10</v>
      </c>
      <c r="H93698">
        <v>10</v>
      </c>
      <c r="I93698">
        <v>15</v>
      </c>
      <c r="J93698">
        <v>10</v>
      </c>
      <c r="K93698">
        <v>10</v>
      </c>
      <c r="L93698">
        <v>99</v>
      </c>
      <c r="M93698">
        <v>99</v>
      </c>
      <c r="N93698">
        <v>99</v>
      </c>
      <c r="O93698">
        <v>99</v>
      </c>
      <c r="P93698" t="s">
        <v>0</v>
      </c>
    </row>
    <row r="93699" spans="5:16" x14ac:dyDescent="0.25">
      <c r="E93699">
        <v>99</v>
      </c>
      <c r="F93699">
        <v>99</v>
      </c>
      <c r="G93699">
        <v>99</v>
      </c>
      <c r="H93699">
        <v>99</v>
      </c>
      <c r="I93699">
        <v>99</v>
      </c>
      <c r="J93699">
        <v>99</v>
      </c>
      <c r="K93699">
        <v>99</v>
      </c>
      <c r="L93699">
        <v>99</v>
      </c>
      <c r="M93699">
        <v>99</v>
      </c>
      <c r="N93699">
        <v>99</v>
      </c>
      <c r="O93699">
        <v>99</v>
      </c>
      <c r="P93699" t="s">
        <v>0</v>
      </c>
    </row>
    <row r="93701" spans="5:16" x14ac:dyDescent="0.25">
      <c r="E93701" t="s">
        <v>87</v>
      </c>
    </row>
    <row r="93702" spans="5:16" x14ac:dyDescent="0.25">
      <c r="E93702">
        <v>99</v>
      </c>
      <c r="F93702">
        <v>99</v>
      </c>
      <c r="G93702">
        <v>99</v>
      </c>
      <c r="H93702">
        <v>99</v>
      </c>
      <c r="I93702">
        <v>99</v>
      </c>
      <c r="J93702">
        <v>99</v>
      </c>
      <c r="K93702">
        <v>99</v>
      </c>
      <c r="L93702">
        <v>99</v>
      </c>
      <c r="M93702">
        <v>99</v>
      </c>
      <c r="N93702">
        <v>99</v>
      </c>
      <c r="O93702">
        <v>99</v>
      </c>
      <c r="P93702" t="s">
        <v>0</v>
      </c>
    </row>
    <row r="93703" spans="5:16" x14ac:dyDescent="0.25">
      <c r="E93703">
        <v>99</v>
      </c>
      <c r="F93703">
        <v>99</v>
      </c>
      <c r="G93703">
        <v>99</v>
      </c>
      <c r="H93703">
        <v>99</v>
      </c>
      <c r="I93703">
        <v>10</v>
      </c>
      <c r="J93703">
        <v>10</v>
      </c>
      <c r="K93703">
        <v>10</v>
      </c>
      <c r="L93703">
        <v>99</v>
      </c>
      <c r="M93703">
        <v>99</v>
      </c>
      <c r="N93703">
        <v>99</v>
      </c>
      <c r="O93703">
        <v>99</v>
      </c>
      <c r="P93703" t="s">
        <v>0</v>
      </c>
    </row>
    <row r="93704" spans="5:16" x14ac:dyDescent="0.25">
      <c r="E93704">
        <v>99</v>
      </c>
      <c r="F93704">
        <v>99</v>
      </c>
      <c r="G93704">
        <v>99</v>
      </c>
      <c r="H93704">
        <v>10</v>
      </c>
      <c r="I93704">
        <v>10</v>
      </c>
      <c r="J93704">
        <v>20</v>
      </c>
      <c r="K93704">
        <v>10</v>
      </c>
      <c r="L93704">
        <v>99</v>
      </c>
      <c r="M93704">
        <v>99</v>
      </c>
      <c r="N93704">
        <v>99</v>
      </c>
      <c r="O93704">
        <v>99</v>
      </c>
      <c r="P93704" t="s">
        <v>0</v>
      </c>
    </row>
    <row r="93705" spans="5:16" x14ac:dyDescent="0.25">
      <c r="E93705">
        <v>99</v>
      </c>
      <c r="F93705">
        <v>99</v>
      </c>
      <c r="G93705">
        <v>10</v>
      </c>
      <c r="H93705">
        <v>17</v>
      </c>
      <c r="I93705">
        <v>20</v>
      </c>
      <c r="J93705">
        <v>10</v>
      </c>
      <c r="K93705">
        <v>99</v>
      </c>
      <c r="L93705">
        <v>99</v>
      </c>
      <c r="M93705">
        <v>10</v>
      </c>
      <c r="N93705">
        <v>10</v>
      </c>
      <c r="O93705">
        <v>99</v>
      </c>
      <c r="P93705" t="s">
        <v>0</v>
      </c>
    </row>
    <row r="93706" spans="5:16" x14ac:dyDescent="0.25">
      <c r="E93706">
        <v>99</v>
      </c>
      <c r="F93706">
        <v>10</v>
      </c>
      <c r="G93706">
        <v>10</v>
      </c>
      <c r="H93706">
        <v>20</v>
      </c>
      <c r="I93706">
        <v>10</v>
      </c>
      <c r="J93706">
        <v>99</v>
      </c>
      <c r="K93706">
        <v>99</v>
      </c>
      <c r="L93706">
        <v>10</v>
      </c>
      <c r="M93706">
        <v>10</v>
      </c>
      <c r="N93706">
        <v>10</v>
      </c>
      <c r="O93706">
        <v>99</v>
      </c>
      <c r="P93706" t="s">
        <v>0</v>
      </c>
    </row>
    <row r="93707" spans="5:16" x14ac:dyDescent="0.25">
      <c r="E93707">
        <v>99</v>
      </c>
      <c r="F93707">
        <v>10</v>
      </c>
      <c r="G93707">
        <v>25</v>
      </c>
      <c r="H93707">
        <v>10</v>
      </c>
      <c r="I93707">
        <v>99</v>
      </c>
      <c r="J93707">
        <v>99</v>
      </c>
      <c r="K93707">
        <v>10</v>
      </c>
      <c r="L93707">
        <v>15</v>
      </c>
      <c r="M93707">
        <v>10</v>
      </c>
      <c r="N93707">
        <v>10</v>
      </c>
      <c r="O93707">
        <v>99</v>
      </c>
      <c r="P93707" t="s">
        <v>0</v>
      </c>
    </row>
    <row r="93708" spans="5:16" x14ac:dyDescent="0.25">
      <c r="E93708">
        <v>99</v>
      </c>
      <c r="F93708">
        <v>10</v>
      </c>
      <c r="G93708">
        <v>15</v>
      </c>
      <c r="H93708">
        <v>99</v>
      </c>
      <c r="I93708">
        <v>99</v>
      </c>
      <c r="J93708">
        <v>10</v>
      </c>
      <c r="K93708">
        <v>10</v>
      </c>
      <c r="L93708">
        <v>10</v>
      </c>
      <c r="M93708">
        <v>10</v>
      </c>
      <c r="N93708">
        <v>99</v>
      </c>
      <c r="O93708">
        <v>99</v>
      </c>
      <c r="P93708" t="s">
        <v>0</v>
      </c>
    </row>
    <row r="93709" spans="5:16" x14ac:dyDescent="0.25">
      <c r="E93709">
        <v>99</v>
      </c>
      <c r="F93709">
        <v>10</v>
      </c>
      <c r="G93709">
        <v>10</v>
      </c>
      <c r="H93709">
        <v>10</v>
      </c>
      <c r="I93709">
        <v>10</v>
      </c>
      <c r="J93709">
        <v>10</v>
      </c>
      <c r="K93709">
        <v>10</v>
      </c>
      <c r="L93709">
        <v>10</v>
      </c>
      <c r="M93709">
        <v>99</v>
      </c>
      <c r="N93709">
        <v>99</v>
      </c>
      <c r="O93709">
        <v>99</v>
      </c>
      <c r="P93709" t="s">
        <v>0</v>
      </c>
    </row>
    <row r="93710" spans="5:16" x14ac:dyDescent="0.25">
      <c r="E93710">
        <v>99</v>
      </c>
      <c r="F93710">
        <v>99</v>
      </c>
      <c r="G93710">
        <v>10</v>
      </c>
      <c r="H93710">
        <v>10</v>
      </c>
      <c r="I93710">
        <v>15</v>
      </c>
      <c r="J93710">
        <v>10</v>
      </c>
      <c r="K93710">
        <v>10</v>
      </c>
      <c r="L93710">
        <v>99</v>
      </c>
      <c r="M93710">
        <v>99</v>
      </c>
      <c r="N93710">
        <v>99</v>
      </c>
      <c r="O93710">
        <v>99</v>
      </c>
      <c r="P93710" t="s">
        <v>0</v>
      </c>
    </row>
    <row r="93711" spans="5:16" x14ac:dyDescent="0.25">
      <c r="E93711">
        <v>99</v>
      </c>
      <c r="F93711">
        <v>99</v>
      </c>
      <c r="G93711">
        <v>99</v>
      </c>
      <c r="H93711">
        <v>99</v>
      </c>
      <c r="I93711">
        <v>99</v>
      </c>
      <c r="J93711">
        <v>99</v>
      </c>
      <c r="K93711">
        <v>99</v>
      </c>
      <c r="L93711">
        <v>99</v>
      </c>
      <c r="M93711">
        <v>99</v>
      </c>
      <c r="N93711">
        <v>99</v>
      </c>
      <c r="O93711">
        <v>99</v>
      </c>
      <c r="P93711" t="s">
        <v>0</v>
      </c>
    </row>
    <row r="93713" spans="5:16" x14ac:dyDescent="0.25">
      <c r="E93713" t="s">
        <v>87</v>
      </c>
    </row>
    <row r="93714" spans="5:16" x14ac:dyDescent="0.25">
      <c r="E93714">
        <v>99</v>
      </c>
      <c r="F93714">
        <v>99</v>
      </c>
      <c r="G93714">
        <v>99</v>
      </c>
      <c r="H93714">
        <v>99</v>
      </c>
      <c r="I93714">
        <v>99</v>
      </c>
      <c r="J93714">
        <v>99</v>
      </c>
      <c r="K93714">
        <v>99</v>
      </c>
      <c r="L93714">
        <v>99</v>
      </c>
      <c r="M93714">
        <v>99</v>
      </c>
      <c r="N93714">
        <v>99</v>
      </c>
      <c r="O93714">
        <v>99</v>
      </c>
      <c r="P93714" t="s">
        <v>0</v>
      </c>
    </row>
    <row r="93715" spans="5:16" x14ac:dyDescent="0.25">
      <c r="E93715">
        <v>99</v>
      </c>
      <c r="F93715">
        <v>99</v>
      </c>
      <c r="G93715">
        <v>99</v>
      </c>
      <c r="H93715">
        <v>99</v>
      </c>
      <c r="I93715">
        <v>10</v>
      </c>
      <c r="J93715">
        <v>10</v>
      </c>
      <c r="K93715">
        <v>10</v>
      </c>
      <c r="L93715">
        <v>99</v>
      </c>
      <c r="M93715">
        <v>99</v>
      </c>
      <c r="N93715">
        <v>99</v>
      </c>
      <c r="O93715">
        <v>99</v>
      </c>
      <c r="P93715" t="s">
        <v>0</v>
      </c>
    </row>
    <row r="93716" spans="5:16" x14ac:dyDescent="0.25">
      <c r="E93716">
        <v>99</v>
      </c>
      <c r="F93716">
        <v>99</v>
      </c>
      <c r="G93716">
        <v>99</v>
      </c>
      <c r="H93716">
        <v>10</v>
      </c>
      <c r="I93716">
        <v>10</v>
      </c>
      <c r="J93716">
        <v>20</v>
      </c>
      <c r="K93716">
        <v>10</v>
      </c>
      <c r="L93716">
        <v>99</v>
      </c>
      <c r="M93716">
        <v>99</v>
      </c>
      <c r="N93716">
        <v>99</v>
      </c>
      <c r="O93716">
        <v>99</v>
      </c>
      <c r="P93716" t="s">
        <v>0</v>
      </c>
    </row>
    <row r="93717" spans="5:16" x14ac:dyDescent="0.25">
      <c r="E93717">
        <v>99</v>
      </c>
      <c r="F93717">
        <v>99</v>
      </c>
      <c r="G93717">
        <v>10</v>
      </c>
      <c r="H93717">
        <v>10</v>
      </c>
      <c r="I93717">
        <v>20</v>
      </c>
      <c r="J93717">
        <v>10</v>
      </c>
      <c r="K93717">
        <v>99</v>
      </c>
      <c r="L93717">
        <v>99</v>
      </c>
      <c r="M93717">
        <v>10</v>
      </c>
      <c r="N93717">
        <v>10</v>
      </c>
      <c r="O93717">
        <v>99</v>
      </c>
      <c r="P93717" t="s">
        <v>0</v>
      </c>
    </row>
    <row r="93718" spans="5:16" x14ac:dyDescent="0.25">
      <c r="E93718">
        <v>99</v>
      </c>
      <c r="F93718">
        <v>10</v>
      </c>
      <c r="G93718">
        <v>10</v>
      </c>
      <c r="H93718">
        <v>20</v>
      </c>
      <c r="I93718">
        <v>10</v>
      </c>
      <c r="J93718">
        <v>99</v>
      </c>
      <c r="K93718">
        <v>99</v>
      </c>
      <c r="L93718">
        <v>10</v>
      </c>
      <c r="M93718">
        <v>10</v>
      </c>
      <c r="N93718">
        <v>10</v>
      </c>
      <c r="O93718">
        <v>99</v>
      </c>
      <c r="P93718" t="s">
        <v>0</v>
      </c>
    </row>
    <row r="93719" spans="5:16" x14ac:dyDescent="0.25">
      <c r="E93719">
        <v>99</v>
      </c>
      <c r="F93719">
        <v>17</v>
      </c>
      <c r="G93719">
        <v>25</v>
      </c>
      <c r="H93719">
        <v>10</v>
      </c>
      <c r="I93719">
        <v>99</v>
      </c>
      <c r="J93719">
        <v>99</v>
      </c>
      <c r="K93719">
        <v>10</v>
      </c>
      <c r="L93719">
        <v>15</v>
      </c>
      <c r="M93719">
        <v>10</v>
      </c>
      <c r="N93719">
        <v>10</v>
      </c>
      <c r="O93719">
        <v>99</v>
      </c>
      <c r="P93719" t="s">
        <v>0</v>
      </c>
    </row>
    <row r="93720" spans="5:16" x14ac:dyDescent="0.25">
      <c r="E93720">
        <v>99</v>
      </c>
      <c r="F93720">
        <v>10</v>
      </c>
      <c r="G93720">
        <v>10</v>
      </c>
      <c r="H93720">
        <v>99</v>
      </c>
      <c r="I93720">
        <v>99</v>
      </c>
      <c r="J93720">
        <v>10</v>
      </c>
      <c r="K93720">
        <v>10</v>
      </c>
      <c r="L93720">
        <v>10</v>
      </c>
      <c r="M93720">
        <v>10</v>
      </c>
      <c r="N93720">
        <v>99</v>
      </c>
      <c r="O93720">
        <v>99</v>
      </c>
      <c r="P93720" t="s">
        <v>0</v>
      </c>
    </row>
    <row r="93721" spans="5:16" x14ac:dyDescent="0.25">
      <c r="E93721">
        <v>99</v>
      </c>
      <c r="F93721">
        <v>10</v>
      </c>
      <c r="G93721">
        <v>10</v>
      </c>
      <c r="H93721">
        <v>10</v>
      </c>
      <c r="I93721">
        <v>10</v>
      </c>
      <c r="J93721">
        <v>10</v>
      </c>
      <c r="K93721">
        <v>15</v>
      </c>
      <c r="L93721">
        <v>10</v>
      </c>
      <c r="M93721">
        <v>99</v>
      </c>
      <c r="N93721">
        <v>99</v>
      </c>
      <c r="O93721">
        <v>99</v>
      </c>
      <c r="P93721" t="s">
        <v>0</v>
      </c>
    </row>
    <row r="93722" spans="5:16" x14ac:dyDescent="0.25">
      <c r="E93722">
        <v>99</v>
      </c>
      <c r="F93722">
        <v>99</v>
      </c>
      <c r="G93722">
        <v>10</v>
      </c>
      <c r="H93722">
        <v>10</v>
      </c>
      <c r="I93722">
        <v>10</v>
      </c>
      <c r="J93722">
        <v>15</v>
      </c>
      <c r="K93722">
        <v>10</v>
      </c>
      <c r="L93722">
        <v>99</v>
      </c>
      <c r="M93722">
        <v>99</v>
      </c>
      <c r="N93722">
        <v>99</v>
      </c>
      <c r="O93722">
        <v>99</v>
      </c>
      <c r="P93722" t="s">
        <v>0</v>
      </c>
    </row>
    <row r="93723" spans="5:16" x14ac:dyDescent="0.25">
      <c r="E93723">
        <v>99</v>
      </c>
      <c r="F93723">
        <v>99</v>
      </c>
      <c r="G93723">
        <v>99</v>
      </c>
      <c r="H93723">
        <v>99</v>
      </c>
      <c r="I93723">
        <v>99</v>
      </c>
      <c r="J93723">
        <v>99</v>
      </c>
      <c r="K93723">
        <v>99</v>
      </c>
      <c r="L93723">
        <v>99</v>
      </c>
      <c r="M93723">
        <v>99</v>
      </c>
      <c r="N93723">
        <v>99</v>
      </c>
      <c r="O93723">
        <v>99</v>
      </c>
      <c r="P93723" t="s">
        <v>0</v>
      </c>
    </row>
    <row r="93725" spans="5:16" x14ac:dyDescent="0.25">
      <c r="E93725" t="s">
        <v>87</v>
      </c>
    </row>
    <row r="93726" spans="5:16" x14ac:dyDescent="0.25">
      <c r="E93726">
        <v>99</v>
      </c>
      <c r="F93726">
        <v>99</v>
      </c>
      <c r="G93726">
        <v>99</v>
      </c>
      <c r="H93726">
        <v>99</v>
      </c>
      <c r="I93726">
        <v>99</v>
      </c>
      <c r="J93726">
        <v>99</v>
      </c>
      <c r="K93726">
        <v>99</v>
      </c>
      <c r="L93726">
        <v>99</v>
      </c>
      <c r="M93726">
        <v>99</v>
      </c>
      <c r="N93726">
        <v>99</v>
      </c>
      <c r="O93726">
        <v>99</v>
      </c>
      <c r="P93726" t="s">
        <v>0</v>
      </c>
    </row>
    <row r="93727" spans="5:16" x14ac:dyDescent="0.25">
      <c r="E93727">
        <v>99</v>
      </c>
      <c r="F93727">
        <v>99</v>
      </c>
      <c r="G93727">
        <v>99</v>
      </c>
      <c r="H93727">
        <v>99</v>
      </c>
      <c r="I93727">
        <v>10</v>
      </c>
      <c r="J93727">
        <v>10</v>
      </c>
      <c r="K93727">
        <v>10</v>
      </c>
      <c r="L93727">
        <v>99</v>
      </c>
      <c r="M93727">
        <v>99</v>
      </c>
      <c r="N93727">
        <v>99</v>
      </c>
      <c r="O93727">
        <v>99</v>
      </c>
      <c r="P93727" t="s">
        <v>0</v>
      </c>
    </row>
    <row r="93728" spans="5:16" x14ac:dyDescent="0.25">
      <c r="E93728">
        <v>99</v>
      </c>
      <c r="F93728">
        <v>99</v>
      </c>
      <c r="G93728">
        <v>99</v>
      </c>
      <c r="H93728">
        <v>10</v>
      </c>
      <c r="I93728">
        <v>10</v>
      </c>
      <c r="J93728">
        <v>20</v>
      </c>
      <c r="K93728">
        <v>10</v>
      </c>
      <c r="L93728">
        <v>99</v>
      </c>
      <c r="M93728">
        <v>99</v>
      </c>
      <c r="N93728">
        <v>99</v>
      </c>
      <c r="O93728">
        <v>99</v>
      </c>
      <c r="P93728" t="s">
        <v>0</v>
      </c>
    </row>
    <row r="93729" spans="5:16" x14ac:dyDescent="0.25">
      <c r="E93729">
        <v>99</v>
      </c>
      <c r="F93729">
        <v>99</v>
      </c>
      <c r="G93729">
        <v>10</v>
      </c>
      <c r="H93729">
        <v>10</v>
      </c>
      <c r="I93729">
        <v>20</v>
      </c>
      <c r="J93729">
        <v>10</v>
      </c>
      <c r="K93729">
        <v>99</v>
      </c>
      <c r="L93729">
        <v>99</v>
      </c>
      <c r="M93729">
        <v>10</v>
      </c>
      <c r="N93729">
        <v>10</v>
      </c>
      <c r="O93729">
        <v>99</v>
      </c>
      <c r="P93729" t="s">
        <v>0</v>
      </c>
    </row>
    <row r="93730" spans="5:16" x14ac:dyDescent="0.25">
      <c r="E93730">
        <v>99</v>
      </c>
      <c r="F93730">
        <v>10</v>
      </c>
      <c r="G93730">
        <v>10</v>
      </c>
      <c r="H93730">
        <v>20</v>
      </c>
      <c r="I93730">
        <v>10</v>
      </c>
      <c r="J93730">
        <v>99</v>
      </c>
      <c r="K93730">
        <v>99</v>
      </c>
      <c r="L93730">
        <v>10</v>
      </c>
      <c r="M93730">
        <v>10</v>
      </c>
      <c r="N93730">
        <v>10</v>
      </c>
      <c r="O93730">
        <v>99</v>
      </c>
      <c r="P93730" t="s">
        <v>0</v>
      </c>
    </row>
    <row r="93731" spans="5:16" x14ac:dyDescent="0.25">
      <c r="E93731">
        <v>99</v>
      </c>
      <c r="F93731">
        <v>10</v>
      </c>
      <c r="G93731">
        <v>25</v>
      </c>
      <c r="H93731">
        <v>10</v>
      </c>
      <c r="I93731">
        <v>99</v>
      </c>
      <c r="J93731">
        <v>99</v>
      </c>
      <c r="K93731">
        <v>10</v>
      </c>
      <c r="L93731">
        <v>15</v>
      </c>
      <c r="M93731">
        <v>10</v>
      </c>
      <c r="N93731">
        <v>17</v>
      </c>
      <c r="O93731">
        <v>99</v>
      </c>
      <c r="P93731" t="s">
        <v>0</v>
      </c>
    </row>
    <row r="93732" spans="5:16" x14ac:dyDescent="0.25">
      <c r="E93732">
        <v>99</v>
      </c>
      <c r="F93732">
        <v>10</v>
      </c>
      <c r="G93732">
        <v>10</v>
      </c>
      <c r="H93732">
        <v>99</v>
      </c>
      <c r="I93732">
        <v>99</v>
      </c>
      <c r="J93732">
        <v>10</v>
      </c>
      <c r="K93732">
        <v>10</v>
      </c>
      <c r="L93732">
        <v>10</v>
      </c>
      <c r="M93732">
        <v>10</v>
      </c>
      <c r="N93732">
        <v>99</v>
      </c>
      <c r="O93732">
        <v>99</v>
      </c>
      <c r="P93732" t="s">
        <v>0</v>
      </c>
    </row>
    <row r="93733" spans="5:16" x14ac:dyDescent="0.25">
      <c r="E93733">
        <v>99</v>
      </c>
      <c r="F93733">
        <v>10</v>
      </c>
      <c r="G93733">
        <v>10</v>
      </c>
      <c r="H93733">
        <v>10</v>
      </c>
      <c r="I93733">
        <v>10</v>
      </c>
      <c r="J93733">
        <v>10</v>
      </c>
      <c r="K93733">
        <v>15</v>
      </c>
      <c r="L93733">
        <v>10</v>
      </c>
      <c r="M93733">
        <v>99</v>
      </c>
      <c r="N93733">
        <v>99</v>
      </c>
      <c r="O93733">
        <v>99</v>
      </c>
      <c r="P93733" t="s">
        <v>0</v>
      </c>
    </row>
    <row r="93734" spans="5:16" x14ac:dyDescent="0.25">
      <c r="E93734">
        <v>99</v>
      </c>
      <c r="F93734">
        <v>99</v>
      </c>
      <c r="G93734">
        <v>10</v>
      </c>
      <c r="H93734">
        <v>10</v>
      </c>
      <c r="I93734">
        <v>10</v>
      </c>
      <c r="J93734">
        <v>15</v>
      </c>
      <c r="K93734">
        <v>10</v>
      </c>
      <c r="L93734">
        <v>99</v>
      </c>
      <c r="M93734">
        <v>99</v>
      </c>
      <c r="N93734">
        <v>99</v>
      </c>
      <c r="O93734">
        <v>99</v>
      </c>
      <c r="P93734" t="s">
        <v>0</v>
      </c>
    </row>
    <row r="93735" spans="5:16" x14ac:dyDescent="0.25">
      <c r="E93735">
        <v>99</v>
      </c>
      <c r="F93735">
        <v>99</v>
      </c>
      <c r="G93735">
        <v>99</v>
      </c>
      <c r="H93735">
        <v>99</v>
      </c>
      <c r="I93735">
        <v>99</v>
      </c>
      <c r="J93735">
        <v>99</v>
      </c>
      <c r="K93735">
        <v>99</v>
      </c>
      <c r="L93735">
        <v>99</v>
      </c>
      <c r="M93735">
        <v>99</v>
      </c>
      <c r="N93735">
        <v>99</v>
      </c>
      <c r="O93735">
        <v>99</v>
      </c>
      <c r="P93735" t="s">
        <v>0</v>
      </c>
    </row>
    <row r="93737" spans="5:16" x14ac:dyDescent="0.25">
      <c r="E93737" t="s">
        <v>87</v>
      </c>
    </row>
    <row r="93738" spans="5:16" x14ac:dyDescent="0.25">
      <c r="E93738">
        <v>99</v>
      </c>
      <c r="F93738">
        <v>99</v>
      </c>
      <c r="G93738">
        <v>99</v>
      </c>
      <c r="H93738">
        <v>99</v>
      </c>
      <c r="I93738">
        <v>99</v>
      </c>
      <c r="J93738">
        <v>99</v>
      </c>
      <c r="K93738">
        <v>99</v>
      </c>
      <c r="L93738">
        <v>99</v>
      </c>
      <c r="M93738">
        <v>99</v>
      </c>
      <c r="N93738">
        <v>99</v>
      </c>
      <c r="O93738">
        <v>99</v>
      </c>
      <c r="P93738" t="s">
        <v>0</v>
      </c>
    </row>
    <row r="93739" spans="5:16" x14ac:dyDescent="0.25">
      <c r="E93739">
        <v>99</v>
      </c>
      <c r="F93739">
        <v>99</v>
      </c>
      <c r="G93739">
        <v>99</v>
      </c>
      <c r="H93739">
        <v>99</v>
      </c>
      <c r="I93739">
        <v>10</v>
      </c>
      <c r="J93739">
        <v>10</v>
      </c>
      <c r="K93739">
        <v>10</v>
      </c>
      <c r="L93739">
        <v>99</v>
      </c>
      <c r="M93739">
        <v>99</v>
      </c>
      <c r="N93739">
        <v>99</v>
      </c>
      <c r="O93739">
        <v>99</v>
      </c>
      <c r="P93739" t="s">
        <v>0</v>
      </c>
    </row>
    <row r="93740" spans="5:16" x14ac:dyDescent="0.25">
      <c r="E93740">
        <v>99</v>
      </c>
      <c r="F93740">
        <v>99</v>
      </c>
      <c r="G93740">
        <v>99</v>
      </c>
      <c r="H93740">
        <v>10</v>
      </c>
      <c r="I93740">
        <v>10</v>
      </c>
      <c r="J93740">
        <v>20</v>
      </c>
      <c r="K93740">
        <v>10</v>
      </c>
      <c r="L93740">
        <v>99</v>
      </c>
      <c r="M93740">
        <v>99</v>
      </c>
      <c r="N93740">
        <v>99</v>
      </c>
      <c r="O93740">
        <v>99</v>
      </c>
      <c r="P93740" t="s">
        <v>0</v>
      </c>
    </row>
    <row r="93741" spans="5:16" x14ac:dyDescent="0.25">
      <c r="E93741">
        <v>99</v>
      </c>
      <c r="F93741">
        <v>99</v>
      </c>
      <c r="G93741">
        <v>10</v>
      </c>
      <c r="H93741">
        <v>10</v>
      </c>
      <c r="I93741">
        <v>20</v>
      </c>
      <c r="J93741">
        <v>10</v>
      </c>
      <c r="K93741">
        <v>99</v>
      </c>
      <c r="L93741">
        <v>99</v>
      </c>
      <c r="M93741">
        <v>10</v>
      </c>
      <c r="N93741">
        <v>10</v>
      </c>
      <c r="O93741">
        <v>99</v>
      </c>
      <c r="P93741" t="s">
        <v>0</v>
      </c>
    </row>
    <row r="93742" spans="5:16" x14ac:dyDescent="0.25">
      <c r="E93742">
        <v>99</v>
      </c>
      <c r="F93742">
        <v>10</v>
      </c>
      <c r="G93742">
        <v>10</v>
      </c>
      <c r="H93742">
        <v>20</v>
      </c>
      <c r="I93742">
        <v>10</v>
      </c>
      <c r="J93742">
        <v>99</v>
      </c>
      <c r="K93742">
        <v>99</v>
      </c>
      <c r="L93742">
        <v>10</v>
      </c>
      <c r="M93742">
        <v>17</v>
      </c>
      <c r="N93742">
        <v>10</v>
      </c>
      <c r="O93742">
        <v>99</v>
      </c>
      <c r="P93742" t="s">
        <v>0</v>
      </c>
    </row>
    <row r="93743" spans="5:16" x14ac:dyDescent="0.25">
      <c r="E93743">
        <v>99</v>
      </c>
      <c r="F93743">
        <v>10</v>
      </c>
      <c r="G93743">
        <v>25</v>
      </c>
      <c r="H93743">
        <v>10</v>
      </c>
      <c r="I93743">
        <v>99</v>
      </c>
      <c r="J93743">
        <v>99</v>
      </c>
      <c r="K93743">
        <v>10</v>
      </c>
      <c r="L93743">
        <v>15</v>
      </c>
      <c r="M93743">
        <v>10</v>
      </c>
      <c r="N93743">
        <v>10</v>
      </c>
      <c r="O93743">
        <v>99</v>
      </c>
      <c r="P93743" t="s">
        <v>0</v>
      </c>
    </row>
    <row r="93744" spans="5:16" x14ac:dyDescent="0.25">
      <c r="E93744">
        <v>99</v>
      </c>
      <c r="F93744">
        <v>10</v>
      </c>
      <c r="G93744">
        <v>10</v>
      </c>
      <c r="H93744">
        <v>99</v>
      </c>
      <c r="I93744">
        <v>99</v>
      </c>
      <c r="J93744">
        <v>10</v>
      </c>
      <c r="K93744">
        <v>10</v>
      </c>
      <c r="L93744">
        <v>10</v>
      </c>
      <c r="M93744">
        <v>10</v>
      </c>
      <c r="N93744">
        <v>99</v>
      </c>
      <c r="O93744">
        <v>99</v>
      </c>
      <c r="P93744" t="s">
        <v>0</v>
      </c>
    </row>
    <row r="93745" spans="5:16" x14ac:dyDescent="0.25">
      <c r="E93745">
        <v>99</v>
      </c>
      <c r="F93745">
        <v>10</v>
      </c>
      <c r="G93745">
        <v>10</v>
      </c>
      <c r="H93745">
        <v>10</v>
      </c>
      <c r="I93745">
        <v>10</v>
      </c>
      <c r="J93745">
        <v>10</v>
      </c>
      <c r="K93745">
        <v>15</v>
      </c>
      <c r="L93745">
        <v>10</v>
      </c>
      <c r="M93745">
        <v>99</v>
      </c>
      <c r="N93745">
        <v>99</v>
      </c>
      <c r="O93745">
        <v>99</v>
      </c>
      <c r="P93745" t="s">
        <v>0</v>
      </c>
    </row>
    <row r="93746" spans="5:16" x14ac:dyDescent="0.25">
      <c r="E93746">
        <v>99</v>
      </c>
      <c r="F93746">
        <v>99</v>
      </c>
      <c r="G93746">
        <v>10</v>
      </c>
      <c r="H93746">
        <v>10</v>
      </c>
      <c r="I93746">
        <v>10</v>
      </c>
      <c r="J93746">
        <v>15</v>
      </c>
      <c r="K93746">
        <v>10</v>
      </c>
      <c r="L93746">
        <v>99</v>
      </c>
      <c r="M93746">
        <v>99</v>
      </c>
      <c r="N93746">
        <v>99</v>
      </c>
      <c r="O93746">
        <v>99</v>
      </c>
      <c r="P93746" t="s">
        <v>0</v>
      </c>
    </row>
    <row r="93747" spans="5:16" x14ac:dyDescent="0.25">
      <c r="E93747">
        <v>99</v>
      </c>
      <c r="F93747">
        <v>99</v>
      </c>
      <c r="G93747">
        <v>99</v>
      </c>
      <c r="H93747">
        <v>99</v>
      </c>
      <c r="I93747">
        <v>99</v>
      </c>
      <c r="J93747">
        <v>99</v>
      </c>
      <c r="K93747">
        <v>99</v>
      </c>
      <c r="L93747">
        <v>99</v>
      </c>
      <c r="M93747">
        <v>99</v>
      </c>
      <c r="N93747">
        <v>99</v>
      </c>
      <c r="O93747">
        <v>99</v>
      </c>
      <c r="P93747" t="s">
        <v>0</v>
      </c>
    </row>
    <row r="93749" spans="5:16" x14ac:dyDescent="0.25">
      <c r="E93749" t="s">
        <v>87</v>
      </c>
    </row>
    <row r="93750" spans="5:16" x14ac:dyDescent="0.25">
      <c r="E93750">
        <v>99</v>
      </c>
      <c r="F93750">
        <v>99</v>
      </c>
      <c r="G93750">
        <v>99</v>
      </c>
      <c r="H93750">
        <v>99</v>
      </c>
      <c r="I93750">
        <v>99</v>
      </c>
      <c r="J93750">
        <v>99</v>
      </c>
      <c r="K93750">
        <v>99</v>
      </c>
      <c r="L93750">
        <v>99</v>
      </c>
      <c r="M93750">
        <v>99</v>
      </c>
      <c r="N93750">
        <v>99</v>
      </c>
      <c r="O93750">
        <v>99</v>
      </c>
      <c r="P93750" t="s">
        <v>0</v>
      </c>
    </row>
    <row r="93751" spans="5:16" x14ac:dyDescent="0.25">
      <c r="E93751">
        <v>99</v>
      </c>
      <c r="F93751">
        <v>99</v>
      </c>
      <c r="G93751">
        <v>99</v>
      </c>
      <c r="H93751">
        <v>99</v>
      </c>
      <c r="I93751">
        <v>10</v>
      </c>
      <c r="J93751">
        <v>10</v>
      </c>
      <c r="K93751">
        <v>10</v>
      </c>
      <c r="L93751">
        <v>99</v>
      </c>
      <c r="M93751">
        <v>99</v>
      </c>
      <c r="N93751">
        <v>99</v>
      </c>
      <c r="O93751">
        <v>99</v>
      </c>
      <c r="P93751" t="s">
        <v>0</v>
      </c>
    </row>
    <row r="93752" spans="5:16" x14ac:dyDescent="0.25">
      <c r="E93752">
        <v>99</v>
      </c>
      <c r="F93752">
        <v>99</v>
      </c>
      <c r="G93752">
        <v>99</v>
      </c>
      <c r="H93752">
        <v>10</v>
      </c>
      <c r="I93752">
        <v>10</v>
      </c>
      <c r="J93752">
        <v>20</v>
      </c>
      <c r="K93752">
        <v>10</v>
      </c>
      <c r="L93752">
        <v>99</v>
      </c>
      <c r="M93752">
        <v>99</v>
      </c>
      <c r="N93752">
        <v>99</v>
      </c>
      <c r="O93752">
        <v>99</v>
      </c>
      <c r="P93752" t="s">
        <v>0</v>
      </c>
    </row>
    <row r="93753" spans="5:16" x14ac:dyDescent="0.25">
      <c r="E93753">
        <v>99</v>
      </c>
      <c r="F93753">
        <v>99</v>
      </c>
      <c r="G93753">
        <v>10</v>
      </c>
      <c r="H93753">
        <v>10</v>
      </c>
      <c r="I93753">
        <v>20</v>
      </c>
      <c r="J93753">
        <v>10</v>
      </c>
      <c r="K93753">
        <v>99</v>
      </c>
      <c r="L93753">
        <v>99</v>
      </c>
      <c r="M93753">
        <v>10</v>
      </c>
      <c r="N93753">
        <v>10</v>
      </c>
      <c r="O93753">
        <v>99</v>
      </c>
      <c r="P93753" t="s">
        <v>0</v>
      </c>
    </row>
    <row r="93754" spans="5:16" x14ac:dyDescent="0.25">
      <c r="E93754">
        <v>99</v>
      </c>
      <c r="F93754">
        <v>10</v>
      </c>
      <c r="G93754">
        <v>10</v>
      </c>
      <c r="H93754">
        <v>20</v>
      </c>
      <c r="I93754">
        <v>10</v>
      </c>
      <c r="J93754">
        <v>99</v>
      </c>
      <c r="K93754">
        <v>99</v>
      </c>
      <c r="L93754">
        <v>10</v>
      </c>
      <c r="M93754">
        <v>10</v>
      </c>
      <c r="N93754">
        <v>10</v>
      </c>
      <c r="O93754">
        <v>99</v>
      </c>
      <c r="P93754" t="s">
        <v>0</v>
      </c>
    </row>
    <row r="93755" spans="5:16" x14ac:dyDescent="0.25">
      <c r="E93755">
        <v>99</v>
      </c>
      <c r="F93755">
        <v>10</v>
      </c>
      <c r="G93755">
        <v>25</v>
      </c>
      <c r="H93755">
        <v>10</v>
      </c>
      <c r="I93755">
        <v>99</v>
      </c>
      <c r="J93755">
        <v>99</v>
      </c>
      <c r="K93755">
        <v>10</v>
      </c>
      <c r="L93755">
        <v>15</v>
      </c>
      <c r="M93755">
        <v>10</v>
      </c>
      <c r="N93755">
        <v>10</v>
      </c>
      <c r="O93755">
        <v>99</v>
      </c>
      <c r="P93755" t="s">
        <v>0</v>
      </c>
    </row>
    <row r="93756" spans="5:16" x14ac:dyDescent="0.25">
      <c r="E93756">
        <v>99</v>
      </c>
      <c r="F93756">
        <v>10</v>
      </c>
      <c r="G93756">
        <v>10</v>
      </c>
      <c r="H93756">
        <v>99</v>
      </c>
      <c r="I93756">
        <v>99</v>
      </c>
      <c r="J93756">
        <v>10</v>
      </c>
      <c r="K93756">
        <v>10</v>
      </c>
      <c r="L93756">
        <v>10</v>
      </c>
      <c r="M93756">
        <v>10</v>
      </c>
      <c r="N93756">
        <v>99</v>
      </c>
      <c r="O93756">
        <v>99</v>
      </c>
      <c r="P93756" t="s">
        <v>0</v>
      </c>
    </row>
    <row r="93757" spans="5:16" x14ac:dyDescent="0.25">
      <c r="E93757">
        <v>99</v>
      </c>
      <c r="F93757">
        <v>10</v>
      </c>
      <c r="G93757">
        <v>10</v>
      </c>
      <c r="H93757">
        <v>10</v>
      </c>
      <c r="I93757">
        <v>10</v>
      </c>
      <c r="J93757">
        <v>15</v>
      </c>
      <c r="K93757">
        <v>10</v>
      </c>
      <c r="L93757">
        <v>17</v>
      </c>
      <c r="M93757">
        <v>99</v>
      </c>
      <c r="N93757">
        <v>99</v>
      </c>
      <c r="O93757">
        <v>99</v>
      </c>
      <c r="P93757" t="s">
        <v>0</v>
      </c>
    </row>
    <row r="93758" spans="5:16" x14ac:dyDescent="0.25">
      <c r="E93758">
        <v>99</v>
      </c>
      <c r="F93758">
        <v>99</v>
      </c>
      <c r="G93758">
        <v>10</v>
      </c>
      <c r="H93758">
        <v>10</v>
      </c>
      <c r="I93758">
        <v>10</v>
      </c>
      <c r="J93758">
        <v>15</v>
      </c>
      <c r="K93758">
        <v>10</v>
      </c>
      <c r="L93758">
        <v>99</v>
      </c>
      <c r="M93758">
        <v>99</v>
      </c>
      <c r="N93758">
        <v>99</v>
      </c>
      <c r="O93758">
        <v>99</v>
      </c>
      <c r="P93758" t="s">
        <v>0</v>
      </c>
    </row>
    <row r="93759" spans="5:16" x14ac:dyDescent="0.25">
      <c r="E93759">
        <v>99</v>
      </c>
      <c r="F93759">
        <v>99</v>
      </c>
      <c r="G93759">
        <v>99</v>
      </c>
      <c r="H93759">
        <v>99</v>
      </c>
      <c r="I93759">
        <v>99</v>
      </c>
      <c r="J93759">
        <v>99</v>
      </c>
      <c r="K93759">
        <v>99</v>
      </c>
      <c r="L93759">
        <v>99</v>
      </c>
      <c r="M93759">
        <v>99</v>
      </c>
      <c r="N93759">
        <v>99</v>
      </c>
      <c r="O93759">
        <v>99</v>
      </c>
      <c r="P93759" t="s">
        <v>0</v>
      </c>
    </row>
    <row r="93761" spans="5:16" x14ac:dyDescent="0.25">
      <c r="E93761" t="s">
        <v>87</v>
      </c>
    </row>
    <row r="93762" spans="5:16" x14ac:dyDescent="0.25">
      <c r="E93762">
        <v>99</v>
      </c>
      <c r="F93762">
        <v>99</v>
      </c>
      <c r="G93762">
        <v>99</v>
      </c>
      <c r="H93762">
        <v>99</v>
      </c>
      <c r="I93762">
        <v>99</v>
      </c>
      <c r="J93762">
        <v>99</v>
      </c>
      <c r="K93762">
        <v>99</v>
      </c>
      <c r="L93762">
        <v>99</v>
      </c>
      <c r="M93762">
        <v>99</v>
      </c>
      <c r="N93762">
        <v>99</v>
      </c>
      <c r="O93762">
        <v>99</v>
      </c>
      <c r="P93762" t="s">
        <v>0</v>
      </c>
    </row>
    <row r="93763" spans="5:16" x14ac:dyDescent="0.25">
      <c r="E93763">
        <v>99</v>
      </c>
      <c r="F93763">
        <v>99</v>
      </c>
      <c r="G93763">
        <v>99</v>
      </c>
      <c r="H93763">
        <v>99</v>
      </c>
      <c r="I93763">
        <v>10</v>
      </c>
      <c r="J93763">
        <v>10</v>
      </c>
      <c r="K93763">
        <v>10</v>
      </c>
      <c r="L93763">
        <v>99</v>
      </c>
      <c r="M93763">
        <v>99</v>
      </c>
      <c r="N93763">
        <v>99</v>
      </c>
      <c r="O93763">
        <v>99</v>
      </c>
      <c r="P93763" t="s">
        <v>0</v>
      </c>
    </row>
    <row r="93764" spans="5:16" x14ac:dyDescent="0.25">
      <c r="E93764">
        <v>99</v>
      </c>
      <c r="F93764">
        <v>99</v>
      </c>
      <c r="G93764">
        <v>99</v>
      </c>
      <c r="H93764">
        <v>10</v>
      </c>
      <c r="I93764">
        <v>10</v>
      </c>
      <c r="J93764">
        <v>20</v>
      </c>
      <c r="K93764">
        <v>10</v>
      </c>
      <c r="L93764">
        <v>99</v>
      </c>
      <c r="M93764">
        <v>99</v>
      </c>
      <c r="N93764">
        <v>99</v>
      </c>
      <c r="O93764">
        <v>99</v>
      </c>
      <c r="P93764" t="s">
        <v>0</v>
      </c>
    </row>
    <row r="93765" spans="5:16" x14ac:dyDescent="0.25">
      <c r="E93765">
        <v>99</v>
      </c>
      <c r="F93765">
        <v>99</v>
      </c>
      <c r="G93765">
        <v>10</v>
      </c>
      <c r="H93765">
        <v>10</v>
      </c>
      <c r="I93765">
        <v>20</v>
      </c>
      <c r="J93765">
        <v>10</v>
      </c>
      <c r="K93765">
        <v>99</v>
      </c>
      <c r="L93765">
        <v>99</v>
      </c>
      <c r="M93765">
        <v>10</v>
      </c>
      <c r="N93765">
        <v>10</v>
      </c>
      <c r="O93765">
        <v>99</v>
      </c>
      <c r="P93765" t="s">
        <v>0</v>
      </c>
    </row>
    <row r="93766" spans="5:16" x14ac:dyDescent="0.25">
      <c r="E93766">
        <v>99</v>
      </c>
      <c r="F93766">
        <v>10</v>
      </c>
      <c r="G93766">
        <v>10</v>
      </c>
      <c r="H93766">
        <v>20</v>
      </c>
      <c r="I93766">
        <v>10</v>
      </c>
      <c r="J93766">
        <v>99</v>
      </c>
      <c r="K93766">
        <v>99</v>
      </c>
      <c r="L93766">
        <v>10</v>
      </c>
      <c r="M93766">
        <v>10</v>
      </c>
      <c r="N93766">
        <v>10</v>
      </c>
      <c r="O93766">
        <v>99</v>
      </c>
      <c r="P93766" t="s">
        <v>0</v>
      </c>
    </row>
    <row r="93767" spans="5:16" x14ac:dyDescent="0.25">
      <c r="E93767">
        <v>99</v>
      </c>
      <c r="F93767">
        <v>10</v>
      </c>
      <c r="G93767">
        <v>25</v>
      </c>
      <c r="H93767">
        <v>10</v>
      </c>
      <c r="I93767">
        <v>99</v>
      </c>
      <c r="J93767">
        <v>99</v>
      </c>
      <c r="K93767">
        <v>10</v>
      </c>
      <c r="L93767">
        <v>15</v>
      </c>
      <c r="M93767">
        <v>10</v>
      </c>
      <c r="N93767">
        <v>10</v>
      </c>
      <c r="O93767">
        <v>99</v>
      </c>
      <c r="P93767" t="s">
        <v>0</v>
      </c>
    </row>
    <row r="93768" spans="5:16" x14ac:dyDescent="0.25">
      <c r="E93768">
        <v>99</v>
      </c>
      <c r="F93768">
        <v>10</v>
      </c>
      <c r="G93768">
        <v>10</v>
      </c>
      <c r="H93768">
        <v>99</v>
      </c>
      <c r="I93768">
        <v>99</v>
      </c>
      <c r="J93768">
        <v>10</v>
      </c>
      <c r="K93768">
        <v>10</v>
      </c>
      <c r="L93768">
        <v>10</v>
      </c>
      <c r="M93768">
        <v>10</v>
      </c>
      <c r="N93768">
        <v>99</v>
      </c>
      <c r="O93768">
        <v>99</v>
      </c>
      <c r="P93768" t="s">
        <v>0</v>
      </c>
    </row>
    <row r="93769" spans="5:16" x14ac:dyDescent="0.25">
      <c r="E93769">
        <v>99</v>
      </c>
      <c r="F93769">
        <v>10</v>
      </c>
      <c r="G93769">
        <v>10</v>
      </c>
      <c r="H93769">
        <v>10</v>
      </c>
      <c r="I93769">
        <v>10</v>
      </c>
      <c r="J93769">
        <v>15</v>
      </c>
      <c r="K93769">
        <v>10</v>
      </c>
      <c r="L93769">
        <v>10</v>
      </c>
      <c r="M93769">
        <v>99</v>
      </c>
      <c r="N93769">
        <v>99</v>
      </c>
      <c r="O93769">
        <v>99</v>
      </c>
      <c r="P93769" t="s">
        <v>0</v>
      </c>
    </row>
    <row r="93770" spans="5:16" x14ac:dyDescent="0.25">
      <c r="E93770">
        <v>99</v>
      </c>
      <c r="F93770">
        <v>99</v>
      </c>
      <c r="G93770">
        <v>10</v>
      </c>
      <c r="H93770">
        <v>10</v>
      </c>
      <c r="I93770">
        <v>10</v>
      </c>
      <c r="J93770">
        <v>15</v>
      </c>
      <c r="K93770">
        <v>17</v>
      </c>
      <c r="L93770">
        <v>99</v>
      </c>
      <c r="M93770">
        <v>99</v>
      </c>
      <c r="N93770">
        <v>99</v>
      </c>
      <c r="O93770">
        <v>99</v>
      </c>
      <c r="P93770" t="s">
        <v>0</v>
      </c>
    </row>
    <row r="93771" spans="5:16" x14ac:dyDescent="0.25">
      <c r="E93771">
        <v>99</v>
      </c>
      <c r="F93771">
        <v>99</v>
      </c>
      <c r="G93771">
        <v>99</v>
      </c>
      <c r="H93771">
        <v>99</v>
      </c>
      <c r="I93771">
        <v>99</v>
      </c>
      <c r="J93771">
        <v>99</v>
      </c>
      <c r="K93771">
        <v>99</v>
      </c>
      <c r="L93771">
        <v>99</v>
      </c>
      <c r="M93771">
        <v>99</v>
      </c>
      <c r="N93771">
        <v>99</v>
      </c>
      <c r="O93771">
        <v>99</v>
      </c>
      <c r="P93771" t="s">
        <v>0</v>
      </c>
    </row>
    <row r="93773" spans="5:16" x14ac:dyDescent="0.25">
      <c r="E93773" t="s">
        <v>87</v>
      </c>
    </row>
    <row r="93774" spans="5:16" x14ac:dyDescent="0.25">
      <c r="E93774">
        <v>99</v>
      </c>
      <c r="F93774">
        <v>99</v>
      </c>
      <c r="G93774">
        <v>99</v>
      </c>
      <c r="H93774">
        <v>99</v>
      </c>
      <c r="I93774">
        <v>99</v>
      </c>
      <c r="J93774">
        <v>99</v>
      </c>
      <c r="K93774">
        <v>99</v>
      </c>
      <c r="L93774">
        <v>99</v>
      </c>
      <c r="M93774">
        <v>99</v>
      </c>
      <c r="N93774">
        <v>99</v>
      </c>
      <c r="O93774">
        <v>99</v>
      </c>
      <c r="P93774" t="s">
        <v>0</v>
      </c>
    </row>
    <row r="93775" spans="5:16" x14ac:dyDescent="0.25">
      <c r="E93775">
        <v>99</v>
      </c>
      <c r="F93775">
        <v>99</v>
      </c>
      <c r="G93775">
        <v>99</v>
      </c>
      <c r="H93775">
        <v>99</v>
      </c>
      <c r="I93775">
        <v>10</v>
      </c>
      <c r="J93775">
        <v>10</v>
      </c>
      <c r="K93775">
        <v>10</v>
      </c>
      <c r="L93775">
        <v>99</v>
      </c>
      <c r="M93775">
        <v>99</v>
      </c>
      <c r="N93775">
        <v>99</v>
      </c>
      <c r="O93775">
        <v>99</v>
      </c>
      <c r="P93775" t="s">
        <v>0</v>
      </c>
    </row>
    <row r="93776" spans="5:16" x14ac:dyDescent="0.25">
      <c r="E93776">
        <v>99</v>
      </c>
      <c r="F93776">
        <v>99</v>
      </c>
      <c r="G93776">
        <v>99</v>
      </c>
      <c r="H93776">
        <v>10</v>
      </c>
      <c r="I93776">
        <v>10</v>
      </c>
      <c r="J93776">
        <v>20</v>
      </c>
      <c r="K93776">
        <v>10</v>
      </c>
      <c r="L93776">
        <v>99</v>
      </c>
      <c r="M93776">
        <v>99</v>
      </c>
      <c r="N93776">
        <v>99</v>
      </c>
      <c r="O93776">
        <v>99</v>
      </c>
      <c r="P93776" t="s">
        <v>0</v>
      </c>
    </row>
    <row r="93777" spans="5:16" x14ac:dyDescent="0.25">
      <c r="E93777">
        <v>99</v>
      </c>
      <c r="F93777">
        <v>99</v>
      </c>
      <c r="G93777">
        <v>10</v>
      </c>
      <c r="H93777">
        <v>10</v>
      </c>
      <c r="I93777">
        <v>20</v>
      </c>
      <c r="J93777">
        <v>10</v>
      </c>
      <c r="K93777">
        <v>99</v>
      </c>
      <c r="L93777">
        <v>99</v>
      </c>
      <c r="M93777">
        <v>10</v>
      </c>
      <c r="N93777">
        <v>10</v>
      </c>
      <c r="O93777">
        <v>99</v>
      </c>
      <c r="P93777" t="s">
        <v>0</v>
      </c>
    </row>
    <row r="93778" spans="5:16" x14ac:dyDescent="0.25">
      <c r="E93778">
        <v>99</v>
      </c>
      <c r="F93778">
        <v>10</v>
      </c>
      <c r="G93778">
        <v>10</v>
      </c>
      <c r="H93778">
        <v>20</v>
      </c>
      <c r="I93778">
        <v>10</v>
      </c>
      <c r="J93778">
        <v>99</v>
      </c>
      <c r="K93778">
        <v>99</v>
      </c>
      <c r="L93778">
        <v>10</v>
      </c>
      <c r="M93778">
        <v>10</v>
      </c>
      <c r="N93778">
        <v>10</v>
      </c>
      <c r="O93778">
        <v>99</v>
      </c>
      <c r="P93778" t="s">
        <v>0</v>
      </c>
    </row>
    <row r="93779" spans="5:16" x14ac:dyDescent="0.25">
      <c r="E93779">
        <v>99</v>
      </c>
      <c r="F93779">
        <v>10</v>
      </c>
      <c r="G93779">
        <v>25</v>
      </c>
      <c r="H93779">
        <v>10</v>
      </c>
      <c r="I93779">
        <v>99</v>
      </c>
      <c r="J93779">
        <v>99</v>
      </c>
      <c r="K93779">
        <v>10</v>
      </c>
      <c r="L93779">
        <v>15</v>
      </c>
      <c r="M93779">
        <v>10</v>
      </c>
      <c r="N93779">
        <v>10</v>
      </c>
      <c r="O93779">
        <v>99</v>
      </c>
      <c r="P93779" t="s">
        <v>0</v>
      </c>
    </row>
    <row r="93780" spans="5:16" x14ac:dyDescent="0.25">
      <c r="E93780">
        <v>99</v>
      </c>
      <c r="F93780">
        <v>10</v>
      </c>
      <c r="G93780">
        <v>10</v>
      </c>
      <c r="H93780">
        <v>99</v>
      </c>
      <c r="I93780">
        <v>99</v>
      </c>
      <c r="J93780">
        <v>10</v>
      </c>
      <c r="K93780">
        <v>17</v>
      </c>
      <c r="L93780">
        <v>10</v>
      </c>
      <c r="M93780">
        <v>10</v>
      </c>
      <c r="N93780">
        <v>99</v>
      </c>
      <c r="O93780">
        <v>99</v>
      </c>
      <c r="P93780" t="s">
        <v>0</v>
      </c>
    </row>
    <row r="93781" spans="5:16" x14ac:dyDescent="0.25">
      <c r="E93781">
        <v>99</v>
      </c>
      <c r="F93781">
        <v>10</v>
      </c>
      <c r="G93781">
        <v>10</v>
      </c>
      <c r="H93781">
        <v>10</v>
      </c>
      <c r="I93781">
        <v>10</v>
      </c>
      <c r="J93781">
        <v>15</v>
      </c>
      <c r="K93781">
        <v>10</v>
      </c>
      <c r="L93781">
        <v>10</v>
      </c>
      <c r="M93781">
        <v>99</v>
      </c>
      <c r="N93781">
        <v>99</v>
      </c>
      <c r="O93781">
        <v>99</v>
      </c>
      <c r="P93781" t="s">
        <v>0</v>
      </c>
    </row>
    <row r="93782" spans="5:16" x14ac:dyDescent="0.25">
      <c r="E93782">
        <v>99</v>
      </c>
      <c r="F93782">
        <v>99</v>
      </c>
      <c r="G93782">
        <v>10</v>
      </c>
      <c r="H93782">
        <v>10</v>
      </c>
      <c r="I93782">
        <v>10</v>
      </c>
      <c r="J93782">
        <v>15</v>
      </c>
      <c r="K93782">
        <v>10</v>
      </c>
      <c r="L93782">
        <v>99</v>
      </c>
      <c r="M93782">
        <v>99</v>
      </c>
      <c r="N93782">
        <v>99</v>
      </c>
      <c r="O93782">
        <v>99</v>
      </c>
      <c r="P93782" t="s">
        <v>0</v>
      </c>
    </row>
    <row r="93783" spans="5:16" x14ac:dyDescent="0.25">
      <c r="E93783">
        <v>99</v>
      </c>
      <c r="F93783">
        <v>99</v>
      </c>
      <c r="G93783">
        <v>99</v>
      </c>
      <c r="H93783">
        <v>99</v>
      </c>
      <c r="I93783">
        <v>99</v>
      </c>
      <c r="J93783">
        <v>99</v>
      </c>
      <c r="K93783">
        <v>99</v>
      </c>
      <c r="L93783">
        <v>99</v>
      </c>
      <c r="M93783">
        <v>99</v>
      </c>
      <c r="N93783">
        <v>99</v>
      </c>
      <c r="O93783">
        <v>99</v>
      </c>
      <c r="P93783" t="s">
        <v>0</v>
      </c>
    </row>
    <row r="93785" spans="5:16" x14ac:dyDescent="0.25">
      <c r="E93785" t="s">
        <v>87</v>
      </c>
    </row>
    <row r="93786" spans="5:16" x14ac:dyDescent="0.25">
      <c r="E93786">
        <v>99</v>
      </c>
      <c r="F93786">
        <v>99</v>
      </c>
      <c r="G93786">
        <v>99</v>
      </c>
      <c r="H93786">
        <v>99</v>
      </c>
      <c r="I93786">
        <v>99</v>
      </c>
      <c r="J93786">
        <v>99</v>
      </c>
      <c r="K93786">
        <v>99</v>
      </c>
      <c r="L93786">
        <v>99</v>
      </c>
      <c r="M93786">
        <v>99</v>
      </c>
      <c r="N93786">
        <v>99</v>
      </c>
      <c r="O93786">
        <v>99</v>
      </c>
      <c r="P93786" t="s">
        <v>0</v>
      </c>
    </row>
    <row r="93787" spans="5:16" x14ac:dyDescent="0.25">
      <c r="E93787">
        <v>99</v>
      </c>
      <c r="F93787">
        <v>99</v>
      </c>
      <c r="G93787">
        <v>99</v>
      </c>
      <c r="H93787">
        <v>99</v>
      </c>
      <c r="I93787">
        <v>10</v>
      </c>
      <c r="J93787">
        <v>10</v>
      </c>
      <c r="K93787">
        <v>10</v>
      </c>
      <c r="L93787">
        <v>99</v>
      </c>
      <c r="M93787">
        <v>99</v>
      </c>
      <c r="N93787">
        <v>99</v>
      </c>
      <c r="O93787">
        <v>99</v>
      </c>
      <c r="P93787" t="s">
        <v>0</v>
      </c>
    </row>
    <row r="93788" spans="5:16" x14ac:dyDescent="0.25">
      <c r="E93788">
        <v>99</v>
      </c>
      <c r="F93788">
        <v>99</v>
      </c>
      <c r="G93788">
        <v>99</v>
      </c>
      <c r="H93788">
        <v>10</v>
      </c>
      <c r="I93788">
        <v>10</v>
      </c>
      <c r="J93788">
        <v>20</v>
      </c>
      <c r="K93788">
        <v>10</v>
      </c>
      <c r="L93788">
        <v>99</v>
      </c>
      <c r="M93788">
        <v>99</v>
      </c>
      <c r="N93788">
        <v>99</v>
      </c>
      <c r="O93788">
        <v>99</v>
      </c>
      <c r="P93788" t="s">
        <v>0</v>
      </c>
    </row>
    <row r="93789" spans="5:16" x14ac:dyDescent="0.25">
      <c r="E93789">
        <v>99</v>
      </c>
      <c r="F93789">
        <v>99</v>
      </c>
      <c r="G93789">
        <v>10</v>
      </c>
      <c r="H93789">
        <v>10</v>
      </c>
      <c r="I93789">
        <v>20</v>
      </c>
      <c r="J93789">
        <v>10</v>
      </c>
      <c r="K93789">
        <v>99</v>
      </c>
      <c r="L93789">
        <v>99</v>
      </c>
      <c r="M93789">
        <v>10</v>
      </c>
      <c r="N93789">
        <v>10</v>
      </c>
      <c r="O93789">
        <v>99</v>
      </c>
      <c r="P93789" t="s">
        <v>0</v>
      </c>
    </row>
    <row r="93790" spans="5:16" x14ac:dyDescent="0.25">
      <c r="E93790">
        <v>99</v>
      </c>
      <c r="F93790">
        <v>10</v>
      </c>
      <c r="G93790">
        <v>10</v>
      </c>
      <c r="H93790">
        <v>20</v>
      </c>
      <c r="I93790">
        <v>10</v>
      </c>
      <c r="J93790">
        <v>99</v>
      </c>
      <c r="K93790">
        <v>99</v>
      </c>
      <c r="L93790">
        <v>10</v>
      </c>
      <c r="M93790">
        <v>10</v>
      </c>
      <c r="N93790">
        <v>10</v>
      </c>
      <c r="O93790">
        <v>99</v>
      </c>
      <c r="P93790" t="s">
        <v>0</v>
      </c>
    </row>
    <row r="93791" spans="5:16" x14ac:dyDescent="0.25">
      <c r="E93791">
        <v>99</v>
      </c>
      <c r="F93791">
        <v>10</v>
      </c>
      <c r="G93791">
        <v>25</v>
      </c>
      <c r="H93791">
        <v>10</v>
      </c>
      <c r="I93791">
        <v>99</v>
      </c>
      <c r="J93791">
        <v>99</v>
      </c>
      <c r="K93791">
        <v>10</v>
      </c>
      <c r="L93791">
        <v>10</v>
      </c>
      <c r="M93791">
        <v>15</v>
      </c>
      <c r="N93791">
        <v>10</v>
      </c>
      <c r="O93791">
        <v>99</v>
      </c>
      <c r="P93791" t="s">
        <v>0</v>
      </c>
    </row>
    <row r="93792" spans="5:16" x14ac:dyDescent="0.25">
      <c r="E93792">
        <v>99</v>
      </c>
      <c r="F93792">
        <v>10</v>
      </c>
      <c r="G93792">
        <v>10</v>
      </c>
      <c r="H93792">
        <v>99</v>
      </c>
      <c r="I93792">
        <v>99</v>
      </c>
      <c r="J93792">
        <v>10</v>
      </c>
      <c r="K93792">
        <v>10</v>
      </c>
      <c r="L93792">
        <v>10</v>
      </c>
      <c r="M93792">
        <v>17</v>
      </c>
      <c r="N93792">
        <v>99</v>
      </c>
      <c r="O93792">
        <v>99</v>
      </c>
      <c r="P93792" t="s">
        <v>0</v>
      </c>
    </row>
    <row r="93793" spans="5:16" x14ac:dyDescent="0.25">
      <c r="E93793">
        <v>99</v>
      </c>
      <c r="F93793">
        <v>10</v>
      </c>
      <c r="G93793">
        <v>10</v>
      </c>
      <c r="H93793">
        <v>10</v>
      </c>
      <c r="I93793">
        <v>10</v>
      </c>
      <c r="J93793">
        <v>10</v>
      </c>
      <c r="K93793">
        <v>15</v>
      </c>
      <c r="L93793">
        <v>10</v>
      </c>
      <c r="M93793">
        <v>99</v>
      </c>
      <c r="N93793">
        <v>99</v>
      </c>
      <c r="O93793">
        <v>99</v>
      </c>
      <c r="P93793" t="s">
        <v>0</v>
      </c>
    </row>
    <row r="93794" spans="5:16" x14ac:dyDescent="0.25">
      <c r="E93794">
        <v>99</v>
      </c>
      <c r="F93794">
        <v>99</v>
      </c>
      <c r="G93794">
        <v>10</v>
      </c>
      <c r="H93794">
        <v>10</v>
      </c>
      <c r="I93794">
        <v>10</v>
      </c>
      <c r="J93794">
        <v>15</v>
      </c>
      <c r="K93794">
        <v>10</v>
      </c>
      <c r="L93794">
        <v>99</v>
      </c>
      <c r="M93794">
        <v>99</v>
      </c>
      <c r="N93794">
        <v>99</v>
      </c>
      <c r="O93794">
        <v>99</v>
      </c>
      <c r="P93794" t="s">
        <v>0</v>
      </c>
    </row>
    <row r="93795" spans="5:16" x14ac:dyDescent="0.25">
      <c r="E93795">
        <v>99</v>
      </c>
      <c r="F93795">
        <v>99</v>
      </c>
      <c r="G93795">
        <v>99</v>
      </c>
      <c r="H93795">
        <v>99</v>
      </c>
      <c r="I93795">
        <v>99</v>
      </c>
      <c r="J93795">
        <v>99</v>
      </c>
      <c r="K93795">
        <v>99</v>
      </c>
      <c r="L93795">
        <v>99</v>
      </c>
      <c r="M93795">
        <v>99</v>
      </c>
      <c r="N93795">
        <v>99</v>
      </c>
      <c r="O93795">
        <v>99</v>
      </c>
      <c r="P93795" t="s">
        <v>0</v>
      </c>
    </row>
    <row r="93797" spans="5:16" x14ac:dyDescent="0.25">
      <c r="E93797" t="s">
        <v>87</v>
      </c>
    </row>
    <row r="93798" spans="5:16" x14ac:dyDescent="0.25">
      <c r="E93798">
        <v>99</v>
      </c>
      <c r="F93798">
        <v>99</v>
      </c>
      <c r="G93798">
        <v>99</v>
      </c>
      <c r="H93798">
        <v>99</v>
      </c>
      <c r="I93798">
        <v>99</v>
      </c>
      <c r="J93798">
        <v>99</v>
      </c>
      <c r="K93798">
        <v>99</v>
      </c>
      <c r="L93798">
        <v>99</v>
      </c>
      <c r="M93798">
        <v>99</v>
      </c>
      <c r="N93798">
        <v>99</v>
      </c>
      <c r="O93798">
        <v>99</v>
      </c>
      <c r="P93798" t="s">
        <v>0</v>
      </c>
    </row>
    <row r="93799" spans="5:16" x14ac:dyDescent="0.25">
      <c r="E93799">
        <v>99</v>
      </c>
      <c r="F93799">
        <v>99</v>
      </c>
      <c r="G93799">
        <v>99</v>
      </c>
      <c r="H93799">
        <v>99</v>
      </c>
      <c r="I93799">
        <v>10</v>
      </c>
      <c r="J93799">
        <v>10</v>
      </c>
      <c r="K93799">
        <v>10</v>
      </c>
      <c r="L93799">
        <v>99</v>
      </c>
      <c r="M93799">
        <v>99</v>
      </c>
      <c r="N93799">
        <v>99</v>
      </c>
      <c r="O93799">
        <v>99</v>
      </c>
      <c r="P93799" t="s">
        <v>0</v>
      </c>
    </row>
    <row r="93800" spans="5:16" x14ac:dyDescent="0.25">
      <c r="E93800">
        <v>99</v>
      </c>
      <c r="F93800">
        <v>99</v>
      </c>
      <c r="G93800">
        <v>99</v>
      </c>
      <c r="H93800">
        <v>10</v>
      </c>
      <c r="I93800">
        <v>10</v>
      </c>
      <c r="J93800">
        <v>20</v>
      </c>
      <c r="K93800">
        <v>10</v>
      </c>
      <c r="L93800">
        <v>99</v>
      </c>
      <c r="M93800">
        <v>99</v>
      </c>
      <c r="N93800">
        <v>99</v>
      </c>
      <c r="O93800">
        <v>99</v>
      </c>
      <c r="P93800" t="s">
        <v>0</v>
      </c>
    </row>
    <row r="93801" spans="5:16" x14ac:dyDescent="0.25">
      <c r="E93801">
        <v>99</v>
      </c>
      <c r="F93801">
        <v>99</v>
      </c>
      <c r="G93801">
        <v>10</v>
      </c>
      <c r="H93801">
        <v>10</v>
      </c>
      <c r="I93801">
        <v>20</v>
      </c>
      <c r="J93801">
        <v>10</v>
      </c>
      <c r="K93801">
        <v>99</v>
      </c>
      <c r="L93801">
        <v>99</v>
      </c>
      <c r="M93801">
        <v>10</v>
      </c>
      <c r="N93801">
        <v>10</v>
      </c>
      <c r="O93801">
        <v>99</v>
      </c>
      <c r="P93801" t="s">
        <v>0</v>
      </c>
    </row>
    <row r="93802" spans="5:16" x14ac:dyDescent="0.25">
      <c r="E93802">
        <v>99</v>
      </c>
      <c r="F93802">
        <v>10</v>
      </c>
      <c r="G93802">
        <v>10</v>
      </c>
      <c r="H93802">
        <v>20</v>
      </c>
      <c r="I93802">
        <v>10</v>
      </c>
      <c r="J93802">
        <v>99</v>
      </c>
      <c r="K93802">
        <v>99</v>
      </c>
      <c r="L93802">
        <v>10</v>
      </c>
      <c r="M93802">
        <v>10</v>
      </c>
      <c r="N93802">
        <v>10</v>
      </c>
      <c r="O93802">
        <v>99</v>
      </c>
      <c r="P93802" t="s">
        <v>0</v>
      </c>
    </row>
    <row r="93803" spans="5:16" x14ac:dyDescent="0.25">
      <c r="E93803">
        <v>99</v>
      </c>
      <c r="F93803">
        <v>10</v>
      </c>
      <c r="G93803">
        <v>25</v>
      </c>
      <c r="H93803">
        <v>10</v>
      </c>
      <c r="I93803">
        <v>99</v>
      </c>
      <c r="J93803">
        <v>99</v>
      </c>
      <c r="K93803">
        <v>10</v>
      </c>
      <c r="L93803">
        <v>10</v>
      </c>
      <c r="M93803">
        <v>15</v>
      </c>
      <c r="N93803">
        <v>10</v>
      </c>
      <c r="O93803">
        <v>99</v>
      </c>
      <c r="P93803" t="s">
        <v>0</v>
      </c>
    </row>
    <row r="93804" spans="5:16" x14ac:dyDescent="0.25">
      <c r="E93804">
        <v>99</v>
      </c>
      <c r="F93804">
        <v>10</v>
      </c>
      <c r="G93804">
        <v>10</v>
      </c>
      <c r="H93804">
        <v>99</v>
      </c>
      <c r="I93804">
        <v>99</v>
      </c>
      <c r="J93804">
        <v>10</v>
      </c>
      <c r="K93804">
        <v>10</v>
      </c>
      <c r="L93804">
        <v>10</v>
      </c>
      <c r="M93804">
        <v>10</v>
      </c>
      <c r="N93804">
        <v>99</v>
      </c>
      <c r="O93804">
        <v>99</v>
      </c>
      <c r="P93804" t="s">
        <v>0</v>
      </c>
    </row>
    <row r="93805" spans="5:16" x14ac:dyDescent="0.25">
      <c r="E93805">
        <v>99</v>
      </c>
      <c r="F93805">
        <v>10</v>
      </c>
      <c r="G93805">
        <v>10</v>
      </c>
      <c r="H93805">
        <v>10</v>
      </c>
      <c r="I93805">
        <v>10</v>
      </c>
      <c r="J93805">
        <v>10</v>
      </c>
      <c r="K93805">
        <v>15</v>
      </c>
      <c r="L93805">
        <v>17</v>
      </c>
      <c r="M93805">
        <v>99</v>
      </c>
      <c r="N93805">
        <v>99</v>
      </c>
      <c r="O93805">
        <v>99</v>
      </c>
      <c r="P93805" t="s">
        <v>0</v>
      </c>
    </row>
    <row r="93806" spans="5:16" x14ac:dyDescent="0.25">
      <c r="E93806">
        <v>99</v>
      </c>
      <c r="F93806">
        <v>99</v>
      </c>
      <c r="G93806">
        <v>10</v>
      </c>
      <c r="H93806">
        <v>10</v>
      </c>
      <c r="I93806">
        <v>10</v>
      </c>
      <c r="J93806">
        <v>15</v>
      </c>
      <c r="K93806">
        <v>10</v>
      </c>
      <c r="L93806">
        <v>99</v>
      </c>
      <c r="M93806">
        <v>99</v>
      </c>
      <c r="N93806">
        <v>99</v>
      </c>
      <c r="O93806">
        <v>99</v>
      </c>
      <c r="P93806" t="s">
        <v>0</v>
      </c>
    </row>
    <row r="93807" spans="5:16" x14ac:dyDescent="0.25">
      <c r="E93807">
        <v>99</v>
      </c>
      <c r="F93807">
        <v>99</v>
      </c>
      <c r="G93807">
        <v>99</v>
      </c>
      <c r="H93807">
        <v>99</v>
      </c>
      <c r="I93807">
        <v>99</v>
      </c>
      <c r="J93807">
        <v>99</v>
      </c>
      <c r="K93807">
        <v>99</v>
      </c>
      <c r="L93807">
        <v>99</v>
      </c>
      <c r="M93807">
        <v>99</v>
      </c>
      <c r="N93807">
        <v>99</v>
      </c>
      <c r="O93807">
        <v>99</v>
      </c>
      <c r="P93807" t="s">
        <v>0</v>
      </c>
    </row>
    <row r="93809" spans="5:16" x14ac:dyDescent="0.25">
      <c r="E93809" t="s">
        <v>87</v>
      </c>
    </row>
    <row r="93810" spans="5:16" x14ac:dyDescent="0.25">
      <c r="E93810">
        <v>99</v>
      </c>
      <c r="F93810">
        <v>99</v>
      </c>
      <c r="G93810">
        <v>99</v>
      </c>
      <c r="H93810">
        <v>99</v>
      </c>
      <c r="I93810">
        <v>99</v>
      </c>
      <c r="J93810">
        <v>99</v>
      </c>
      <c r="K93810">
        <v>99</v>
      </c>
      <c r="L93810">
        <v>99</v>
      </c>
      <c r="M93810">
        <v>99</v>
      </c>
      <c r="N93810">
        <v>99</v>
      </c>
      <c r="O93810">
        <v>99</v>
      </c>
      <c r="P93810" t="s">
        <v>0</v>
      </c>
    </row>
    <row r="93811" spans="5:16" x14ac:dyDescent="0.25">
      <c r="E93811">
        <v>99</v>
      </c>
      <c r="F93811">
        <v>99</v>
      </c>
      <c r="G93811">
        <v>99</v>
      </c>
      <c r="H93811">
        <v>99</v>
      </c>
      <c r="I93811">
        <v>10</v>
      </c>
      <c r="J93811">
        <v>10</v>
      </c>
      <c r="K93811">
        <v>10</v>
      </c>
      <c r="L93811">
        <v>99</v>
      </c>
      <c r="M93811">
        <v>99</v>
      </c>
      <c r="N93811">
        <v>99</v>
      </c>
      <c r="O93811">
        <v>99</v>
      </c>
      <c r="P93811" t="s">
        <v>0</v>
      </c>
    </row>
    <row r="93812" spans="5:16" x14ac:dyDescent="0.25">
      <c r="E93812">
        <v>99</v>
      </c>
      <c r="F93812">
        <v>99</v>
      </c>
      <c r="G93812">
        <v>99</v>
      </c>
      <c r="H93812">
        <v>10</v>
      </c>
      <c r="I93812">
        <v>10</v>
      </c>
      <c r="J93812">
        <v>20</v>
      </c>
      <c r="K93812">
        <v>10</v>
      </c>
      <c r="L93812">
        <v>99</v>
      </c>
      <c r="M93812">
        <v>99</v>
      </c>
      <c r="N93812">
        <v>99</v>
      </c>
      <c r="O93812">
        <v>99</v>
      </c>
      <c r="P93812" t="s">
        <v>0</v>
      </c>
    </row>
    <row r="93813" spans="5:16" x14ac:dyDescent="0.25">
      <c r="E93813">
        <v>99</v>
      </c>
      <c r="F93813">
        <v>99</v>
      </c>
      <c r="G93813">
        <v>10</v>
      </c>
      <c r="H93813">
        <v>10</v>
      </c>
      <c r="I93813">
        <v>20</v>
      </c>
      <c r="J93813">
        <v>10</v>
      </c>
      <c r="K93813">
        <v>99</v>
      </c>
      <c r="L93813">
        <v>99</v>
      </c>
      <c r="M93813">
        <v>10</v>
      </c>
      <c r="N93813">
        <v>10</v>
      </c>
      <c r="O93813">
        <v>99</v>
      </c>
      <c r="P93813" t="s">
        <v>0</v>
      </c>
    </row>
    <row r="93814" spans="5:16" x14ac:dyDescent="0.25">
      <c r="E93814">
        <v>99</v>
      </c>
      <c r="F93814">
        <v>10</v>
      </c>
      <c r="G93814">
        <v>10</v>
      </c>
      <c r="H93814">
        <v>20</v>
      </c>
      <c r="I93814">
        <v>10</v>
      </c>
      <c r="J93814">
        <v>99</v>
      </c>
      <c r="K93814">
        <v>99</v>
      </c>
      <c r="L93814">
        <v>10</v>
      </c>
      <c r="M93814">
        <v>10</v>
      </c>
      <c r="N93814">
        <v>10</v>
      </c>
      <c r="O93814">
        <v>99</v>
      </c>
      <c r="P93814" t="s">
        <v>0</v>
      </c>
    </row>
    <row r="93815" spans="5:16" x14ac:dyDescent="0.25">
      <c r="E93815">
        <v>99</v>
      </c>
      <c r="F93815">
        <v>10</v>
      </c>
      <c r="G93815">
        <v>25</v>
      </c>
      <c r="H93815">
        <v>10</v>
      </c>
      <c r="I93815">
        <v>99</v>
      </c>
      <c r="J93815">
        <v>99</v>
      </c>
      <c r="K93815">
        <v>10</v>
      </c>
      <c r="L93815">
        <v>10</v>
      </c>
      <c r="M93815">
        <v>15</v>
      </c>
      <c r="N93815">
        <v>10</v>
      </c>
      <c r="O93815">
        <v>99</v>
      </c>
      <c r="P93815" t="s">
        <v>0</v>
      </c>
    </row>
    <row r="93816" spans="5:16" x14ac:dyDescent="0.25">
      <c r="E93816">
        <v>99</v>
      </c>
      <c r="F93816">
        <v>10</v>
      </c>
      <c r="G93816">
        <v>10</v>
      </c>
      <c r="H93816">
        <v>99</v>
      </c>
      <c r="I93816">
        <v>99</v>
      </c>
      <c r="J93816">
        <v>10</v>
      </c>
      <c r="K93816">
        <v>17</v>
      </c>
      <c r="L93816">
        <v>10</v>
      </c>
      <c r="M93816">
        <v>10</v>
      </c>
      <c r="N93816">
        <v>99</v>
      </c>
      <c r="O93816">
        <v>99</v>
      </c>
      <c r="P93816" t="s">
        <v>0</v>
      </c>
    </row>
    <row r="93817" spans="5:16" x14ac:dyDescent="0.25">
      <c r="E93817">
        <v>99</v>
      </c>
      <c r="F93817">
        <v>10</v>
      </c>
      <c r="G93817">
        <v>10</v>
      </c>
      <c r="H93817">
        <v>10</v>
      </c>
      <c r="I93817">
        <v>10</v>
      </c>
      <c r="J93817">
        <v>10</v>
      </c>
      <c r="K93817">
        <v>15</v>
      </c>
      <c r="L93817">
        <v>10</v>
      </c>
      <c r="M93817">
        <v>99</v>
      </c>
      <c r="N93817">
        <v>99</v>
      </c>
      <c r="O93817">
        <v>99</v>
      </c>
      <c r="P93817" t="s">
        <v>0</v>
      </c>
    </row>
    <row r="93818" spans="5:16" x14ac:dyDescent="0.25">
      <c r="E93818">
        <v>99</v>
      </c>
      <c r="F93818">
        <v>99</v>
      </c>
      <c r="G93818">
        <v>10</v>
      </c>
      <c r="H93818">
        <v>10</v>
      </c>
      <c r="I93818">
        <v>10</v>
      </c>
      <c r="J93818">
        <v>15</v>
      </c>
      <c r="K93818">
        <v>10</v>
      </c>
      <c r="L93818">
        <v>99</v>
      </c>
      <c r="M93818">
        <v>99</v>
      </c>
      <c r="N93818">
        <v>99</v>
      </c>
      <c r="O93818">
        <v>99</v>
      </c>
      <c r="P93818" t="s">
        <v>0</v>
      </c>
    </row>
    <row r="93819" spans="5:16" x14ac:dyDescent="0.25">
      <c r="E93819">
        <v>99</v>
      </c>
      <c r="F93819">
        <v>99</v>
      </c>
      <c r="G93819">
        <v>99</v>
      </c>
      <c r="H93819">
        <v>99</v>
      </c>
      <c r="I93819">
        <v>99</v>
      </c>
      <c r="J93819">
        <v>99</v>
      </c>
      <c r="K93819">
        <v>99</v>
      </c>
      <c r="L93819">
        <v>99</v>
      </c>
      <c r="M93819">
        <v>99</v>
      </c>
      <c r="N93819">
        <v>99</v>
      </c>
      <c r="O93819">
        <v>99</v>
      </c>
      <c r="P93819" t="s">
        <v>0</v>
      </c>
    </row>
    <row r="93821" spans="5:16" x14ac:dyDescent="0.25">
      <c r="E93821" t="s">
        <v>87</v>
      </c>
    </row>
    <row r="93822" spans="5:16" x14ac:dyDescent="0.25">
      <c r="E93822">
        <v>99</v>
      </c>
      <c r="F93822">
        <v>99</v>
      </c>
      <c r="G93822">
        <v>99</v>
      </c>
      <c r="H93822">
        <v>99</v>
      </c>
      <c r="I93822">
        <v>99</v>
      </c>
      <c r="J93822">
        <v>99</v>
      </c>
      <c r="K93822">
        <v>99</v>
      </c>
      <c r="L93822">
        <v>99</v>
      </c>
      <c r="M93822">
        <v>99</v>
      </c>
      <c r="N93822">
        <v>99</v>
      </c>
      <c r="O93822">
        <v>99</v>
      </c>
      <c r="P93822" t="s">
        <v>0</v>
      </c>
    </row>
    <row r="93823" spans="5:16" x14ac:dyDescent="0.25">
      <c r="E93823">
        <v>99</v>
      </c>
      <c r="F93823">
        <v>99</v>
      </c>
      <c r="G93823">
        <v>99</v>
      </c>
      <c r="H93823">
        <v>99</v>
      </c>
      <c r="I93823">
        <v>10</v>
      </c>
      <c r="J93823">
        <v>10</v>
      </c>
      <c r="K93823">
        <v>10</v>
      </c>
      <c r="L93823">
        <v>99</v>
      </c>
      <c r="M93823">
        <v>99</v>
      </c>
      <c r="N93823">
        <v>99</v>
      </c>
      <c r="O93823">
        <v>99</v>
      </c>
      <c r="P93823" t="s">
        <v>0</v>
      </c>
    </row>
    <row r="93824" spans="5:16" x14ac:dyDescent="0.25">
      <c r="E93824">
        <v>99</v>
      </c>
      <c r="F93824">
        <v>99</v>
      </c>
      <c r="G93824">
        <v>99</v>
      </c>
      <c r="H93824">
        <v>10</v>
      </c>
      <c r="I93824">
        <v>10</v>
      </c>
      <c r="J93824">
        <v>20</v>
      </c>
      <c r="K93824">
        <v>10</v>
      </c>
      <c r="L93824">
        <v>99</v>
      </c>
      <c r="M93824">
        <v>99</v>
      </c>
      <c r="N93824">
        <v>99</v>
      </c>
      <c r="O93824">
        <v>99</v>
      </c>
      <c r="P93824" t="s">
        <v>0</v>
      </c>
    </row>
    <row r="93825" spans="5:16" x14ac:dyDescent="0.25">
      <c r="E93825">
        <v>99</v>
      </c>
      <c r="F93825">
        <v>99</v>
      </c>
      <c r="G93825">
        <v>10</v>
      </c>
      <c r="H93825">
        <v>10</v>
      </c>
      <c r="I93825">
        <v>20</v>
      </c>
      <c r="J93825">
        <v>10</v>
      </c>
      <c r="K93825">
        <v>99</v>
      </c>
      <c r="L93825">
        <v>99</v>
      </c>
      <c r="M93825">
        <v>10</v>
      </c>
      <c r="N93825">
        <v>10</v>
      </c>
      <c r="O93825">
        <v>99</v>
      </c>
      <c r="P93825" t="s">
        <v>0</v>
      </c>
    </row>
    <row r="93826" spans="5:16" x14ac:dyDescent="0.25">
      <c r="E93826">
        <v>99</v>
      </c>
      <c r="F93826">
        <v>10</v>
      </c>
      <c r="G93826">
        <v>10</v>
      </c>
      <c r="H93826">
        <v>20</v>
      </c>
      <c r="I93826">
        <v>10</v>
      </c>
      <c r="J93826">
        <v>99</v>
      </c>
      <c r="K93826">
        <v>99</v>
      </c>
      <c r="L93826">
        <v>10</v>
      </c>
      <c r="M93826">
        <v>17</v>
      </c>
      <c r="N93826">
        <v>10</v>
      </c>
      <c r="O93826">
        <v>99</v>
      </c>
      <c r="P93826" t="s">
        <v>0</v>
      </c>
    </row>
    <row r="93827" spans="5:16" x14ac:dyDescent="0.25">
      <c r="E93827">
        <v>99</v>
      </c>
      <c r="F93827">
        <v>10</v>
      </c>
      <c r="G93827">
        <v>25</v>
      </c>
      <c r="H93827">
        <v>10</v>
      </c>
      <c r="I93827">
        <v>99</v>
      </c>
      <c r="J93827">
        <v>99</v>
      </c>
      <c r="K93827">
        <v>10</v>
      </c>
      <c r="L93827">
        <v>10</v>
      </c>
      <c r="M93827">
        <v>15</v>
      </c>
      <c r="N93827">
        <v>10</v>
      </c>
      <c r="O93827">
        <v>99</v>
      </c>
      <c r="P93827" t="s">
        <v>0</v>
      </c>
    </row>
    <row r="93828" spans="5:16" x14ac:dyDescent="0.25">
      <c r="E93828">
        <v>99</v>
      </c>
      <c r="F93828">
        <v>10</v>
      </c>
      <c r="G93828">
        <v>10</v>
      </c>
      <c r="H93828">
        <v>99</v>
      </c>
      <c r="I93828">
        <v>99</v>
      </c>
      <c r="J93828">
        <v>10</v>
      </c>
      <c r="K93828">
        <v>10</v>
      </c>
      <c r="L93828">
        <v>10</v>
      </c>
      <c r="M93828">
        <v>10</v>
      </c>
      <c r="N93828">
        <v>99</v>
      </c>
      <c r="O93828">
        <v>99</v>
      </c>
      <c r="P93828" t="s">
        <v>0</v>
      </c>
    </row>
    <row r="93829" spans="5:16" x14ac:dyDescent="0.25">
      <c r="E93829">
        <v>99</v>
      </c>
      <c r="F93829">
        <v>10</v>
      </c>
      <c r="G93829">
        <v>10</v>
      </c>
      <c r="H93829">
        <v>10</v>
      </c>
      <c r="I93829">
        <v>10</v>
      </c>
      <c r="J93829">
        <v>10</v>
      </c>
      <c r="K93829">
        <v>15</v>
      </c>
      <c r="L93829">
        <v>10</v>
      </c>
      <c r="M93829">
        <v>99</v>
      </c>
      <c r="N93829">
        <v>99</v>
      </c>
      <c r="O93829">
        <v>99</v>
      </c>
      <c r="P93829" t="s">
        <v>0</v>
      </c>
    </row>
    <row r="93830" spans="5:16" x14ac:dyDescent="0.25">
      <c r="E93830">
        <v>99</v>
      </c>
      <c r="F93830">
        <v>99</v>
      </c>
      <c r="G93830">
        <v>10</v>
      </c>
      <c r="H93830">
        <v>10</v>
      </c>
      <c r="I93830">
        <v>10</v>
      </c>
      <c r="J93830">
        <v>15</v>
      </c>
      <c r="K93830">
        <v>10</v>
      </c>
      <c r="L93830">
        <v>99</v>
      </c>
      <c r="M93830">
        <v>99</v>
      </c>
      <c r="N93830">
        <v>99</v>
      </c>
      <c r="O93830">
        <v>99</v>
      </c>
      <c r="P93830" t="s">
        <v>0</v>
      </c>
    </row>
    <row r="93831" spans="5:16" x14ac:dyDescent="0.25">
      <c r="E93831">
        <v>99</v>
      </c>
      <c r="F93831">
        <v>99</v>
      </c>
      <c r="G93831">
        <v>99</v>
      </c>
      <c r="H93831">
        <v>99</v>
      </c>
      <c r="I93831">
        <v>99</v>
      </c>
      <c r="J93831">
        <v>99</v>
      </c>
      <c r="K93831">
        <v>99</v>
      </c>
      <c r="L93831">
        <v>99</v>
      </c>
      <c r="M93831">
        <v>99</v>
      </c>
      <c r="N93831">
        <v>99</v>
      </c>
      <c r="O93831">
        <v>99</v>
      </c>
      <c r="P93831" t="s">
        <v>0</v>
      </c>
    </row>
    <row r="93833" spans="5:16" x14ac:dyDescent="0.25">
      <c r="E93833" t="s">
        <v>87</v>
      </c>
    </row>
    <row r="93834" spans="5:16" x14ac:dyDescent="0.25">
      <c r="E93834">
        <v>99</v>
      </c>
      <c r="F93834">
        <v>99</v>
      </c>
      <c r="G93834">
        <v>99</v>
      </c>
      <c r="H93834">
        <v>99</v>
      </c>
      <c r="I93834">
        <v>99</v>
      </c>
      <c r="J93834">
        <v>99</v>
      </c>
      <c r="K93834">
        <v>99</v>
      </c>
      <c r="L93834">
        <v>99</v>
      </c>
      <c r="M93834">
        <v>99</v>
      </c>
      <c r="N93834">
        <v>99</v>
      </c>
      <c r="O93834">
        <v>99</v>
      </c>
      <c r="P93834" t="s">
        <v>0</v>
      </c>
    </row>
    <row r="93835" spans="5:16" x14ac:dyDescent="0.25">
      <c r="E93835">
        <v>99</v>
      </c>
      <c r="F93835">
        <v>99</v>
      </c>
      <c r="G93835">
        <v>99</v>
      </c>
      <c r="H93835">
        <v>99</v>
      </c>
      <c r="I93835">
        <v>10</v>
      </c>
      <c r="J93835">
        <v>10</v>
      </c>
      <c r="K93835">
        <v>10</v>
      </c>
      <c r="L93835">
        <v>99</v>
      </c>
      <c r="M93835">
        <v>99</v>
      </c>
      <c r="N93835">
        <v>99</v>
      </c>
      <c r="O93835">
        <v>99</v>
      </c>
      <c r="P93835" t="s">
        <v>0</v>
      </c>
    </row>
    <row r="93836" spans="5:16" x14ac:dyDescent="0.25">
      <c r="E93836">
        <v>99</v>
      </c>
      <c r="F93836">
        <v>99</v>
      </c>
      <c r="G93836">
        <v>99</v>
      </c>
      <c r="H93836">
        <v>10</v>
      </c>
      <c r="I93836">
        <v>10</v>
      </c>
      <c r="J93836">
        <v>20</v>
      </c>
      <c r="K93836">
        <v>10</v>
      </c>
      <c r="L93836">
        <v>99</v>
      </c>
      <c r="M93836">
        <v>99</v>
      </c>
      <c r="N93836">
        <v>99</v>
      </c>
      <c r="O93836">
        <v>99</v>
      </c>
      <c r="P93836" t="s">
        <v>0</v>
      </c>
    </row>
    <row r="93837" spans="5:16" x14ac:dyDescent="0.25">
      <c r="E93837">
        <v>99</v>
      </c>
      <c r="F93837">
        <v>99</v>
      </c>
      <c r="G93837">
        <v>10</v>
      </c>
      <c r="H93837">
        <v>10</v>
      </c>
      <c r="I93837">
        <v>20</v>
      </c>
      <c r="J93837">
        <v>10</v>
      </c>
      <c r="K93837">
        <v>99</v>
      </c>
      <c r="L93837">
        <v>99</v>
      </c>
      <c r="M93837">
        <v>10</v>
      </c>
      <c r="N93837">
        <v>10</v>
      </c>
      <c r="O93837">
        <v>99</v>
      </c>
      <c r="P93837" t="s">
        <v>0</v>
      </c>
    </row>
    <row r="93838" spans="5:16" x14ac:dyDescent="0.25">
      <c r="E93838">
        <v>99</v>
      </c>
      <c r="F93838">
        <v>10</v>
      </c>
      <c r="G93838">
        <v>17</v>
      </c>
      <c r="H93838">
        <v>20</v>
      </c>
      <c r="I93838">
        <v>10</v>
      </c>
      <c r="J93838">
        <v>99</v>
      </c>
      <c r="K93838">
        <v>99</v>
      </c>
      <c r="L93838">
        <v>10</v>
      </c>
      <c r="M93838">
        <v>10</v>
      </c>
      <c r="N93838">
        <v>10</v>
      </c>
      <c r="O93838">
        <v>99</v>
      </c>
      <c r="P93838" t="s">
        <v>0</v>
      </c>
    </row>
    <row r="93839" spans="5:16" x14ac:dyDescent="0.25">
      <c r="E93839">
        <v>99</v>
      </c>
      <c r="F93839">
        <v>10</v>
      </c>
      <c r="G93839">
        <v>25</v>
      </c>
      <c r="H93839">
        <v>10</v>
      </c>
      <c r="I93839">
        <v>99</v>
      </c>
      <c r="J93839">
        <v>99</v>
      </c>
      <c r="K93839">
        <v>10</v>
      </c>
      <c r="L93839">
        <v>15</v>
      </c>
      <c r="M93839">
        <v>10</v>
      </c>
      <c r="N93839">
        <v>10</v>
      </c>
      <c r="O93839">
        <v>99</v>
      </c>
      <c r="P93839" t="s">
        <v>0</v>
      </c>
    </row>
    <row r="93840" spans="5:16" x14ac:dyDescent="0.25">
      <c r="E93840">
        <v>99</v>
      </c>
      <c r="F93840">
        <v>10</v>
      </c>
      <c r="G93840">
        <v>10</v>
      </c>
      <c r="H93840">
        <v>99</v>
      </c>
      <c r="I93840">
        <v>99</v>
      </c>
      <c r="J93840">
        <v>10</v>
      </c>
      <c r="K93840">
        <v>10</v>
      </c>
      <c r="L93840">
        <v>10</v>
      </c>
      <c r="M93840">
        <v>10</v>
      </c>
      <c r="N93840">
        <v>99</v>
      </c>
      <c r="O93840">
        <v>99</v>
      </c>
      <c r="P93840" t="s">
        <v>0</v>
      </c>
    </row>
    <row r="93841" spans="5:16" x14ac:dyDescent="0.25">
      <c r="E93841">
        <v>99</v>
      </c>
      <c r="F93841">
        <v>10</v>
      </c>
      <c r="G93841">
        <v>10</v>
      </c>
      <c r="H93841">
        <v>10</v>
      </c>
      <c r="I93841">
        <v>10</v>
      </c>
      <c r="J93841">
        <v>15</v>
      </c>
      <c r="K93841">
        <v>10</v>
      </c>
      <c r="L93841">
        <v>10</v>
      </c>
      <c r="M93841">
        <v>99</v>
      </c>
      <c r="N93841">
        <v>99</v>
      </c>
      <c r="O93841">
        <v>99</v>
      </c>
      <c r="P93841" t="s">
        <v>0</v>
      </c>
    </row>
    <row r="93842" spans="5:16" x14ac:dyDescent="0.25">
      <c r="E93842">
        <v>99</v>
      </c>
      <c r="F93842">
        <v>99</v>
      </c>
      <c r="G93842">
        <v>10</v>
      </c>
      <c r="H93842">
        <v>10</v>
      </c>
      <c r="I93842">
        <v>10</v>
      </c>
      <c r="J93842">
        <v>15</v>
      </c>
      <c r="K93842">
        <v>10</v>
      </c>
      <c r="L93842">
        <v>99</v>
      </c>
      <c r="M93842">
        <v>99</v>
      </c>
      <c r="N93842">
        <v>99</v>
      </c>
      <c r="O93842">
        <v>99</v>
      </c>
      <c r="P93842" t="s">
        <v>0</v>
      </c>
    </row>
    <row r="93843" spans="5:16" x14ac:dyDescent="0.25">
      <c r="E93843">
        <v>99</v>
      </c>
      <c r="F93843">
        <v>99</v>
      </c>
      <c r="G93843">
        <v>99</v>
      </c>
      <c r="H93843">
        <v>99</v>
      </c>
      <c r="I93843">
        <v>99</v>
      </c>
      <c r="J93843">
        <v>99</v>
      </c>
      <c r="K93843">
        <v>99</v>
      </c>
      <c r="L93843">
        <v>99</v>
      </c>
      <c r="M93843">
        <v>99</v>
      </c>
      <c r="N93843">
        <v>99</v>
      </c>
      <c r="O93843">
        <v>99</v>
      </c>
      <c r="P93843" t="s">
        <v>0</v>
      </c>
    </row>
    <row r="93845" spans="5:16" x14ac:dyDescent="0.25">
      <c r="E93845" t="s">
        <v>87</v>
      </c>
    </row>
    <row r="93846" spans="5:16" x14ac:dyDescent="0.25">
      <c r="E93846">
        <v>99</v>
      </c>
      <c r="F93846">
        <v>99</v>
      </c>
      <c r="G93846">
        <v>99</v>
      </c>
      <c r="H93846">
        <v>99</v>
      </c>
      <c r="I93846">
        <v>99</v>
      </c>
      <c r="J93846">
        <v>99</v>
      </c>
      <c r="K93846">
        <v>99</v>
      </c>
      <c r="L93846">
        <v>99</v>
      </c>
      <c r="M93846">
        <v>99</v>
      </c>
      <c r="N93846">
        <v>99</v>
      </c>
      <c r="O93846">
        <v>99</v>
      </c>
      <c r="P93846" t="s">
        <v>0</v>
      </c>
    </row>
    <row r="93847" spans="5:16" x14ac:dyDescent="0.25">
      <c r="E93847">
        <v>99</v>
      </c>
      <c r="F93847">
        <v>99</v>
      </c>
      <c r="G93847">
        <v>99</v>
      </c>
      <c r="H93847">
        <v>99</v>
      </c>
      <c r="I93847">
        <v>10</v>
      </c>
      <c r="J93847">
        <v>10</v>
      </c>
      <c r="K93847">
        <v>10</v>
      </c>
      <c r="L93847">
        <v>99</v>
      </c>
      <c r="M93847">
        <v>99</v>
      </c>
      <c r="N93847">
        <v>99</v>
      </c>
      <c r="O93847">
        <v>99</v>
      </c>
      <c r="P93847" t="s">
        <v>0</v>
      </c>
    </row>
    <row r="93848" spans="5:16" x14ac:dyDescent="0.25">
      <c r="E93848">
        <v>99</v>
      </c>
      <c r="F93848">
        <v>99</v>
      </c>
      <c r="G93848">
        <v>99</v>
      </c>
      <c r="H93848">
        <v>10</v>
      </c>
      <c r="I93848">
        <v>10</v>
      </c>
      <c r="J93848">
        <v>20</v>
      </c>
      <c r="K93848">
        <v>10</v>
      </c>
      <c r="L93848">
        <v>99</v>
      </c>
      <c r="M93848">
        <v>99</v>
      </c>
      <c r="N93848">
        <v>99</v>
      </c>
      <c r="O93848">
        <v>99</v>
      </c>
      <c r="P93848" t="s">
        <v>0</v>
      </c>
    </row>
    <row r="93849" spans="5:16" x14ac:dyDescent="0.25">
      <c r="E93849">
        <v>99</v>
      </c>
      <c r="F93849">
        <v>99</v>
      </c>
      <c r="G93849">
        <v>10</v>
      </c>
      <c r="H93849">
        <v>10</v>
      </c>
      <c r="I93849">
        <v>20</v>
      </c>
      <c r="J93849">
        <v>10</v>
      </c>
      <c r="K93849">
        <v>99</v>
      </c>
      <c r="L93849">
        <v>99</v>
      </c>
      <c r="M93849">
        <v>10</v>
      </c>
      <c r="N93849">
        <v>10</v>
      </c>
      <c r="O93849">
        <v>99</v>
      </c>
      <c r="P93849" t="s">
        <v>0</v>
      </c>
    </row>
    <row r="93850" spans="5:16" x14ac:dyDescent="0.25">
      <c r="E93850">
        <v>99</v>
      </c>
      <c r="F93850">
        <v>10</v>
      </c>
      <c r="G93850">
        <v>10</v>
      </c>
      <c r="H93850">
        <v>20</v>
      </c>
      <c r="I93850">
        <v>17</v>
      </c>
      <c r="J93850">
        <v>99</v>
      </c>
      <c r="K93850">
        <v>99</v>
      </c>
      <c r="L93850">
        <v>10</v>
      </c>
      <c r="M93850">
        <v>10</v>
      </c>
      <c r="N93850">
        <v>10</v>
      </c>
      <c r="O93850">
        <v>99</v>
      </c>
      <c r="P93850" t="s">
        <v>0</v>
      </c>
    </row>
    <row r="93851" spans="5:16" x14ac:dyDescent="0.25">
      <c r="E93851">
        <v>99</v>
      </c>
      <c r="F93851">
        <v>10</v>
      </c>
      <c r="G93851">
        <v>25</v>
      </c>
      <c r="H93851">
        <v>10</v>
      </c>
      <c r="I93851">
        <v>99</v>
      </c>
      <c r="J93851">
        <v>99</v>
      </c>
      <c r="K93851">
        <v>10</v>
      </c>
      <c r="L93851">
        <v>15</v>
      </c>
      <c r="M93851">
        <v>10</v>
      </c>
      <c r="N93851">
        <v>10</v>
      </c>
      <c r="O93851">
        <v>99</v>
      </c>
      <c r="P93851" t="s">
        <v>0</v>
      </c>
    </row>
    <row r="93852" spans="5:16" x14ac:dyDescent="0.25">
      <c r="E93852">
        <v>99</v>
      </c>
      <c r="F93852">
        <v>10</v>
      </c>
      <c r="G93852">
        <v>10</v>
      </c>
      <c r="H93852">
        <v>99</v>
      </c>
      <c r="I93852">
        <v>99</v>
      </c>
      <c r="J93852">
        <v>10</v>
      </c>
      <c r="K93852">
        <v>10</v>
      </c>
      <c r="L93852">
        <v>10</v>
      </c>
      <c r="M93852">
        <v>10</v>
      </c>
      <c r="N93852">
        <v>99</v>
      </c>
      <c r="O93852">
        <v>99</v>
      </c>
      <c r="P93852" t="s">
        <v>0</v>
      </c>
    </row>
    <row r="93853" spans="5:16" x14ac:dyDescent="0.25">
      <c r="E93853">
        <v>99</v>
      </c>
      <c r="F93853">
        <v>10</v>
      </c>
      <c r="G93853">
        <v>10</v>
      </c>
      <c r="H93853">
        <v>10</v>
      </c>
      <c r="I93853">
        <v>15</v>
      </c>
      <c r="J93853">
        <v>10</v>
      </c>
      <c r="K93853">
        <v>10</v>
      </c>
      <c r="L93853">
        <v>10</v>
      </c>
      <c r="M93853">
        <v>99</v>
      </c>
      <c r="N93853">
        <v>99</v>
      </c>
      <c r="O93853">
        <v>99</v>
      </c>
      <c r="P93853" t="s">
        <v>0</v>
      </c>
    </row>
    <row r="93854" spans="5:16" x14ac:dyDescent="0.25">
      <c r="E93854">
        <v>99</v>
      </c>
      <c r="F93854">
        <v>99</v>
      </c>
      <c r="G93854">
        <v>10</v>
      </c>
      <c r="H93854">
        <v>10</v>
      </c>
      <c r="I93854">
        <v>10</v>
      </c>
      <c r="J93854">
        <v>15</v>
      </c>
      <c r="K93854">
        <v>10</v>
      </c>
      <c r="L93854">
        <v>99</v>
      </c>
      <c r="M93854">
        <v>99</v>
      </c>
      <c r="N93854">
        <v>99</v>
      </c>
      <c r="O93854">
        <v>99</v>
      </c>
      <c r="P93854" t="s">
        <v>0</v>
      </c>
    </row>
    <row r="93855" spans="5:16" x14ac:dyDescent="0.25">
      <c r="E93855">
        <v>99</v>
      </c>
      <c r="F93855">
        <v>99</v>
      </c>
      <c r="G93855">
        <v>99</v>
      </c>
      <c r="H93855">
        <v>99</v>
      </c>
      <c r="I93855">
        <v>99</v>
      </c>
      <c r="J93855">
        <v>99</v>
      </c>
      <c r="K93855">
        <v>99</v>
      </c>
      <c r="L93855">
        <v>99</v>
      </c>
      <c r="M93855">
        <v>99</v>
      </c>
      <c r="N93855">
        <v>99</v>
      </c>
      <c r="O93855">
        <v>99</v>
      </c>
      <c r="P93855" t="s">
        <v>0</v>
      </c>
    </row>
    <row r="93857" spans="5:16" x14ac:dyDescent="0.25">
      <c r="E93857" t="s">
        <v>87</v>
      </c>
    </row>
    <row r="93858" spans="5:16" x14ac:dyDescent="0.25">
      <c r="E93858">
        <v>99</v>
      </c>
      <c r="F93858">
        <v>99</v>
      </c>
      <c r="G93858">
        <v>99</v>
      </c>
      <c r="H93858">
        <v>99</v>
      </c>
      <c r="I93858">
        <v>99</v>
      </c>
      <c r="J93858">
        <v>99</v>
      </c>
      <c r="K93858">
        <v>99</v>
      </c>
      <c r="L93858">
        <v>99</v>
      </c>
      <c r="M93858">
        <v>99</v>
      </c>
      <c r="N93858">
        <v>99</v>
      </c>
      <c r="O93858">
        <v>99</v>
      </c>
      <c r="P93858" t="s">
        <v>0</v>
      </c>
    </row>
    <row r="93859" spans="5:16" x14ac:dyDescent="0.25">
      <c r="E93859">
        <v>99</v>
      </c>
      <c r="F93859">
        <v>99</v>
      </c>
      <c r="G93859">
        <v>99</v>
      </c>
      <c r="H93859">
        <v>99</v>
      </c>
      <c r="I93859">
        <v>10</v>
      </c>
      <c r="J93859">
        <v>10</v>
      </c>
      <c r="K93859">
        <v>10</v>
      </c>
      <c r="L93859">
        <v>99</v>
      </c>
      <c r="M93859">
        <v>99</v>
      </c>
      <c r="N93859">
        <v>99</v>
      </c>
      <c r="O93859">
        <v>99</v>
      </c>
      <c r="P93859" t="s">
        <v>0</v>
      </c>
    </row>
    <row r="93860" spans="5:16" x14ac:dyDescent="0.25">
      <c r="E93860">
        <v>99</v>
      </c>
      <c r="F93860">
        <v>99</v>
      </c>
      <c r="G93860">
        <v>99</v>
      </c>
      <c r="H93860">
        <v>10</v>
      </c>
      <c r="I93860">
        <v>10</v>
      </c>
      <c r="J93860">
        <v>20</v>
      </c>
      <c r="K93860">
        <v>10</v>
      </c>
      <c r="L93860">
        <v>99</v>
      </c>
      <c r="M93860">
        <v>99</v>
      </c>
      <c r="N93860">
        <v>99</v>
      </c>
      <c r="O93860">
        <v>99</v>
      </c>
      <c r="P93860" t="s">
        <v>0</v>
      </c>
    </row>
    <row r="93861" spans="5:16" x14ac:dyDescent="0.25">
      <c r="E93861">
        <v>99</v>
      </c>
      <c r="F93861">
        <v>99</v>
      </c>
      <c r="G93861">
        <v>10</v>
      </c>
      <c r="H93861">
        <v>10</v>
      </c>
      <c r="I93861">
        <v>20</v>
      </c>
      <c r="J93861">
        <v>10</v>
      </c>
      <c r="K93861">
        <v>99</v>
      </c>
      <c r="L93861">
        <v>99</v>
      </c>
      <c r="M93861">
        <v>10</v>
      </c>
      <c r="N93861">
        <v>10</v>
      </c>
      <c r="O93861">
        <v>99</v>
      </c>
      <c r="P93861" t="s">
        <v>0</v>
      </c>
    </row>
    <row r="93862" spans="5:16" x14ac:dyDescent="0.25">
      <c r="E93862">
        <v>99</v>
      </c>
      <c r="F93862">
        <v>10</v>
      </c>
      <c r="G93862">
        <v>10</v>
      </c>
      <c r="H93862">
        <v>20</v>
      </c>
      <c r="I93862">
        <v>10</v>
      </c>
      <c r="J93862">
        <v>99</v>
      </c>
      <c r="K93862">
        <v>99</v>
      </c>
      <c r="L93862">
        <v>10</v>
      </c>
      <c r="M93862">
        <v>10</v>
      </c>
      <c r="N93862">
        <v>10</v>
      </c>
      <c r="O93862">
        <v>99</v>
      </c>
      <c r="P93862" t="s">
        <v>0</v>
      </c>
    </row>
    <row r="93863" spans="5:16" x14ac:dyDescent="0.25">
      <c r="E93863">
        <v>99</v>
      </c>
      <c r="F93863">
        <v>10</v>
      </c>
      <c r="G93863">
        <v>25</v>
      </c>
      <c r="H93863">
        <v>17</v>
      </c>
      <c r="I93863">
        <v>99</v>
      </c>
      <c r="J93863">
        <v>99</v>
      </c>
      <c r="K93863">
        <v>10</v>
      </c>
      <c r="L93863">
        <v>15</v>
      </c>
      <c r="M93863">
        <v>10</v>
      </c>
      <c r="N93863">
        <v>10</v>
      </c>
      <c r="O93863">
        <v>99</v>
      </c>
      <c r="P93863" t="s">
        <v>0</v>
      </c>
    </row>
    <row r="93864" spans="5:16" x14ac:dyDescent="0.25">
      <c r="E93864">
        <v>99</v>
      </c>
      <c r="F93864">
        <v>10</v>
      </c>
      <c r="G93864">
        <v>10</v>
      </c>
      <c r="H93864">
        <v>99</v>
      </c>
      <c r="I93864">
        <v>99</v>
      </c>
      <c r="J93864">
        <v>10</v>
      </c>
      <c r="K93864">
        <v>10</v>
      </c>
      <c r="L93864">
        <v>10</v>
      </c>
      <c r="M93864">
        <v>10</v>
      </c>
      <c r="N93864">
        <v>99</v>
      </c>
      <c r="O93864">
        <v>99</v>
      </c>
      <c r="P93864" t="s">
        <v>0</v>
      </c>
    </row>
    <row r="93865" spans="5:16" x14ac:dyDescent="0.25">
      <c r="E93865">
        <v>99</v>
      </c>
      <c r="F93865">
        <v>10</v>
      </c>
      <c r="G93865">
        <v>10</v>
      </c>
      <c r="H93865">
        <v>10</v>
      </c>
      <c r="I93865">
        <v>15</v>
      </c>
      <c r="J93865">
        <v>10</v>
      </c>
      <c r="K93865">
        <v>10</v>
      </c>
      <c r="L93865">
        <v>10</v>
      </c>
      <c r="M93865">
        <v>99</v>
      </c>
      <c r="N93865">
        <v>99</v>
      </c>
      <c r="O93865">
        <v>99</v>
      </c>
      <c r="P93865" t="s">
        <v>0</v>
      </c>
    </row>
    <row r="93866" spans="5:16" x14ac:dyDescent="0.25">
      <c r="E93866">
        <v>99</v>
      </c>
      <c r="F93866">
        <v>99</v>
      </c>
      <c r="G93866">
        <v>10</v>
      </c>
      <c r="H93866">
        <v>10</v>
      </c>
      <c r="I93866">
        <v>10</v>
      </c>
      <c r="J93866">
        <v>15</v>
      </c>
      <c r="K93866">
        <v>10</v>
      </c>
      <c r="L93866">
        <v>99</v>
      </c>
      <c r="M93866">
        <v>99</v>
      </c>
      <c r="N93866">
        <v>99</v>
      </c>
      <c r="O93866">
        <v>99</v>
      </c>
      <c r="P93866" t="s">
        <v>0</v>
      </c>
    </row>
    <row r="93867" spans="5:16" x14ac:dyDescent="0.25">
      <c r="E93867">
        <v>99</v>
      </c>
      <c r="F93867">
        <v>99</v>
      </c>
      <c r="G93867">
        <v>99</v>
      </c>
      <c r="H93867">
        <v>99</v>
      </c>
      <c r="I93867">
        <v>99</v>
      </c>
      <c r="J93867">
        <v>99</v>
      </c>
      <c r="K93867">
        <v>99</v>
      </c>
      <c r="L93867">
        <v>99</v>
      </c>
      <c r="M93867">
        <v>99</v>
      </c>
      <c r="N93867">
        <v>99</v>
      </c>
      <c r="O93867">
        <v>99</v>
      </c>
      <c r="P93867" t="s">
        <v>0</v>
      </c>
    </row>
    <row r="93869" spans="5:16" x14ac:dyDescent="0.25">
      <c r="E93869" t="s">
        <v>87</v>
      </c>
    </row>
    <row r="93870" spans="5:16" x14ac:dyDescent="0.25">
      <c r="E93870">
        <v>99</v>
      </c>
      <c r="F93870">
        <v>99</v>
      </c>
      <c r="G93870">
        <v>99</v>
      </c>
      <c r="H93870">
        <v>99</v>
      </c>
      <c r="I93870">
        <v>99</v>
      </c>
      <c r="J93870">
        <v>99</v>
      </c>
      <c r="K93870">
        <v>99</v>
      </c>
      <c r="L93870">
        <v>99</v>
      </c>
      <c r="M93870">
        <v>99</v>
      </c>
      <c r="N93870">
        <v>99</v>
      </c>
      <c r="O93870">
        <v>99</v>
      </c>
      <c r="P93870" t="s">
        <v>0</v>
      </c>
    </row>
    <row r="93871" spans="5:16" x14ac:dyDescent="0.25">
      <c r="E93871">
        <v>99</v>
      </c>
      <c r="F93871">
        <v>99</v>
      </c>
      <c r="G93871">
        <v>99</v>
      </c>
      <c r="H93871">
        <v>99</v>
      </c>
      <c r="I93871">
        <v>10</v>
      </c>
      <c r="J93871">
        <v>10</v>
      </c>
      <c r="K93871">
        <v>10</v>
      </c>
      <c r="L93871">
        <v>99</v>
      </c>
      <c r="M93871">
        <v>99</v>
      </c>
      <c r="N93871">
        <v>99</v>
      </c>
      <c r="O93871">
        <v>99</v>
      </c>
      <c r="P93871" t="s">
        <v>0</v>
      </c>
    </row>
    <row r="93872" spans="5:16" x14ac:dyDescent="0.25">
      <c r="E93872">
        <v>99</v>
      </c>
      <c r="F93872">
        <v>99</v>
      </c>
      <c r="G93872">
        <v>99</v>
      </c>
      <c r="H93872">
        <v>10</v>
      </c>
      <c r="I93872">
        <v>10</v>
      </c>
      <c r="J93872">
        <v>20</v>
      </c>
      <c r="K93872">
        <v>10</v>
      </c>
      <c r="L93872">
        <v>99</v>
      </c>
      <c r="M93872">
        <v>99</v>
      </c>
      <c r="N93872">
        <v>99</v>
      </c>
      <c r="O93872">
        <v>99</v>
      </c>
      <c r="P93872" t="s">
        <v>0</v>
      </c>
    </row>
    <row r="93873" spans="5:16" x14ac:dyDescent="0.25">
      <c r="E93873">
        <v>99</v>
      </c>
      <c r="F93873">
        <v>99</v>
      </c>
      <c r="G93873">
        <v>10</v>
      </c>
      <c r="H93873">
        <v>17</v>
      </c>
      <c r="I93873">
        <v>20</v>
      </c>
      <c r="J93873">
        <v>10</v>
      </c>
      <c r="K93873">
        <v>99</v>
      </c>
      <c r="L93873">
        <v>99</v>
      </c>
      <c r="M93873">
        <v>10</v>
      </c>
      <c r="N93873">
        <v>10</v>
      </c>
      <c r="O93873">
        <v>99</v>
      </c>
      <c r="P93873" t="s">
        <v>0</v>
      </c>
    </row>
    <row r="93874" spans="5:16" x14ac:dyDescent="0.25">
      <c r="E93874">
        <v>99</v>
      </c>
      <c r="F93874">
        <v>10</v>
      </c>
      <c r="G93874">
        <v>10</v>
      </c>
      <c r="H93874">
        <v>20</v>
      </c>
      <c r="I93874">
        <v>10</v>
      </c>
      <c r="J93874">
        <v>99</v>
      </c>
      <c r="K93874">
        <v>99</v>
      </c>
      <c r="L93874">
        <v>10</v>
      </c>
      <c r="M93874">
        <v>10</v>
      </c>
      <c r="N93874">
        <v>10</v>
      </c>
      <c r="O93874">
        <v>99</v>
      </c>
      <c r="P93874" t="s">
        <v>0</v>
      </c>
    </row>
    <row r="93875" spans="5:16" x14ac:dyDescent="0.25">
      <c r="E93875">
        <v>99</v>
      </c>
      <c r="F93875">
        <v>10</v>
      </c>
      <c r="G93875">
        <v>25</v>
      </c>
      <c r="H93875">
        <v>10</v>
      </c>
      <c r="I93875">
        <v>99</v>
      </c>
      <c r="J93875">
        <v>99</v>
      </c>
      <c r="K93875">
        <v>10</v>
      </c>
      <c r="L93875">
        <v>15</v>
      </c>
      <c r="M93875">
        <v>10</v>
      </c>
      <c r="N93875">
        <v>10</v>
      </c>
      <c r="O93875">
        <v>99</v>
      </c>
      <c r="P93875" t="s">
        <v>0</v>
      </c>
    </row>
    <row r="93876" spans="5:16" x14ac:dyDescent="0.25">
      <c r="E93876">
        <v>99</v>
      </c>
      <c r="F93876">
        <v>10</v>
      </c>
      <c r="G93876">
        <v>10</v>
      </c>
      <c r="H93876">
        <v>99</v>
      </c>
      <c r="I93876">
        <v>99</v>
      </c>
      <c r="J93876">
        <v>10</v>
      </c>
      <c r="K93876">
        <v>10</v>
      </c>
      <c r="L93876">
        <v>10</v>
      </c>
      <c r="M93876">
        <v>10</v>
      </c>
      <c r="N93876">
        <v>99</v>
      </c>
      <c r="O93876">
        <v>99</v>
      </c>
      <c r="P93876" t="s">
        <v>0</v>
      </c>
    </row>
    <row r="93877" spans="5:16" x14ac:dyDescent="0.25">
      <c r="E93877">
        <v>99</v>
      </c>
      <c r="F93877">
        <v>10</v>
      </c>
      <c r="G93877">
        <v>10</v>
      </c>
      <c r="H93877">
        <v>10</v>
      </c>
      <c r="I93877">
        <v>15</v>
      </c>
      <c r="J93877">
        <v>10</v>
      </c>
      <c r="K93877">
        <v>10</v>
      </c>
      <c r="L93877">
        <v>10</v>
      </c>
      <c r="M93877">
        <v>99</v>
      </c>
      <c r="N93877">
        <v>99</v>
      </c>
      <c r="O93877">
        <v>99</v>
      </c>
      <c r="P93877" t="s">
        <v>0</v>
      </c>
    </row>
    <row r="93878" spans="5:16" x14ac:dyDescent="0.25">
      <c r="E93878">
        <v>99</v>
      </c>
      <c r="F93878">
        <v>99</v>
      </c>
      <c r="G93878">
        <v>10</v>
      </c>
      <c r="H93878">
        <v>10</v>
      </c>
      <c r="I93878">
        <v>10</v>
      </c>
      <c r="J93878">
        <v>15</v>
      </c>
      <c r="K93878">
        <v>10</v>
      </c>
      <c r="L93878">
        <v>99</v>
      </c>
      <c r="M93878">
        <v>99</v>
      </c>
      <c r="N93878">
        <v>99</v>
      </c>
      <c r="O93878">
        <v>99</v>
      </c>
      <c r="P93878" t="s">
        <v>0</v>
      </c>
    </row>
    <row r="93879" spans="5:16" x14ac:dyDescent="0.25">
      <c r="E93879">
        <v>99</v>
      </c>
      <c r="F93879">
        <v>99</v>
      </c>
      <c r="G93879">
        <v>99</v>
      </c>
      <c r="H93879">
        <v>99</v>
      </c>
      <c r="I93879">
        <v>99</v>
      </c>
      <c r="J93879">
        <v>99</v>
      </c>
      <c r="K93879">
        <v>99</v>
      </c>
      <c r="L93879">
        <v>99</v>
      </c>
      <c r="M93879">
        <v>99</v>
      </c>
      <c r="N93879">
        <v>99</v>
      </c>
      <c r="O93879">
        <v>99</v>
      </c>
      <c r="P93879" t="s">
        <v>0</v>
      </c>
    </row>
    <row r="93881" spans="5:16" x14ac:dyDescent="0.25">
      <c r="E93881" t="s">
        <v>87</v>
      </c>
    </row>
    <row r="93882" spans="5:16" x14ac:dyDescent="0.25">
      <c r="E93882">
        <v>99</v>
      </c>
      <c r="F93882">
        <v>99</v>
      </c>
      <c r="G93882">
        <v>99</v>
      </c>
      <c r="H93882">
        <v>99</v>
      </c>
      <c r="I93882">
        <v>99</v>
      </c>
      <c r="J93882">
        <v>99</v>
      </c>
      <c r="K93882">
        <v>99</v>
      </c>
      <c r="L93882">
        <v>99</v>
      </c>
      <c r="M93882">
        <v>99</v>
      </c>
      <c r="N93882">
        <v>99</v>
      </c>
      <c r="O93882">
        <v>99</v>
      </c>
      <c r="P93882" t="s">
        <v>0</v>
      </c>
    </row>
    <row r="93883" spans="5:16" x14ac:dyDescent="0.25">
      <c r="E93883">
        <v>99</v>
      </c>
      <c r="F93883">
        <v>99</v>
      </c>
      <c r="G93883">
        <v>99</v>
      </c>
      <c r="H93883">
        <v>99</v>
      </c>
      <c r="I93883">
        <v>10</v>
      </c>
      <c r="J93883">
        <v>10</v>
      </c>
      <c r="K93883">
        <v>10</v>
      </c>
      <c r="L93883">
        <v>99</v>
      </c>
      <c r="M93883">
        <v>99</v>
      </c>
      <c r="N93883">
        <v>99</v>
      </c>
      <c r="O93883">
        <v>99</v>
      </c>
      <c r="P93883" t="s">
        <v>0</v>
      </c>
    </row>
    <row r="93884" spans="5:16" x14ac:dyDescent="0.25">
      <c r="E93884">
        <v>99</v>
      </c>
      <c r="F93884">
        <v>99</v>
      </c>
      <c r="G93884">
        <v>99</v>
      </c>
      <c r="H93884">
        <v>10</v>
      </c>
      <c r="I93884">
        <v>10</v>
      </c>
      <c r="J93884">
        <v>20</v>
      </c>
      <c r="K93884">
        <v>10</v>
      </c>
      <c r="L93884">
        <v>99</v>
      </c>
      <c r="M93884">
        <v>99</v>
      </c>
      <c r="N93884">
        <v>99</v>
      </c>
      <c r="O93884">
        <v>99</v>
      </c>
      <c r="P93884" t="s">
        <v>0</v>
      </c>
    </row>
    <row r="93885" spans="5:16" x14ac:dyDescent="0.25">
      <c r="E93885">
        <v>99</v>
      </c>
      <c r="F93885">
        <v>99</v>
      </c>
      <c r="G93885">
        <v>10</v>
      </c>
      <c r="H93885">
        <v>10</v>
      </c>
      <c r="I93885">
        <v>20</v>
      </c>
      <c r="J93885">
        <v>17</v>
      </c>
      <c r="K93885">
        <v>99</v>
      </c>
      <c r="L93885">
        <v>99</v>
      </c>
      <c r="M93885">
        <v>10</v>
      </c>
      <c r="N93885">
        <v>10</v>
      </c>
      <c r="O93885">
        <v>99</v>
      </c>
      <c r="P93885" t="s">
        <v>0</v>
      </c>
    </row>
    <row r="93886" spans="5:16" x14ac:dyDescent="0.25">
      <c r="E93886">
        <v>99</v>
      </c>
      <c r="F93886">
        <v>10</v>
      </c>
      <c r="G93886">
        <v>10</v>
      </c>
      <c r="H93886">
        <v>20</v>
      </c>
      <c r="I93886">
        <v>10</v>
      </c>
      <c r="J93886">
        <v>99</v>
      </c>
      <c r="K93886">
        <v>99</v>
      </c>
      <c r="L93886">
        <v>10</v>
      </c>
      <c r="M93886">
        <v>10</v>
      </c>
      <c r="N93886">
        <v>10</v>
      </c>
      <c r="O93886">
        <v>99</v>
      </c>
      <c r="P93886" t="s">
        <v>0</v>
      </c>
    </row>
    <row r="93887" spans="5:16" x14ac:dyDescent="0.25">
      <c r="E93887">
        <v>99</v>
      </c>
      <c r="F93887">
        <v>10</v>
      </c>
      <c r="G93887">
        <v>25</v>
      </c>
      <c r="H93887">
        <v>10</v>
      </c>
      <c r="I93887">
        <v>99</v>
      </c>
      <c r="J93887">
        <v>99</v>
      </c>
      <c r="K93887">
        <v>10</v>
      </c>
      <c r="L93887">
        <v>15</v>
      </c>
      <c r="M93887">
        <v>10</v>
      </c>
      <c r="N93887">
        <v>10</v>
      </c>
      <c r="O93887">
        <v>99</v>
      </c>
      <c r="P93887" t="s">
        <v>0</v>
      </c>
    </row>
    <row r="93888" spans="5:16" x14ac:dyDescent="0.25">
      <c r="E93888">
        <v>99</v>
      </c>
      <c r="F93888">
        <v>10</v>
      </c>
      <c r="G93888">
        <v>10</v>
      </c>
      <c r="H93888">
        <v>99</v>
      </c>
      <c r="I93888">
        <v>99</v>
      </c>
      <c r="J93888">
        <v>10</v>
      </c>
      <c r="K93888">
        <v>10</v>
      </c>
      <c r="L93888">
        <v>10</v>
      </c>
      <c r="M93888">
        <v>10</v>
      </c>
      <c r="N93888">
        <v>99</v>
      </c>
      <c r="O93888">
        <v>99</v>
      </c>
      <c r="P93888" t="s">
        <v>0</v>
      </c>
    </row>
    <row r="93889" spans="5:16" x14ac:dyDescent="0.25">
      <c r="E93889">
        <v>99</v>
      </c>
      <c r="F93889">
        <v>10</v>
      </c>
      <c r="G93889">
        <v>10</v>
      </c>
      <c r="H93889">
        <v>15</v>
      </c>
      <c r="I93889">
        <v>10</v>
      </c>
      <c r="J93889">
        <v>10</v>
      </c>
      <c r="K93889">
        <v>10</v>
      </c>
      <c r="L93889">
        <v>10</v>
      </c>
      <c r="M93889">
        <v>99</v>
      </c>
      <c r="N93889">
        <v>99</v>
      </c>
      <c r="O93889">
        <v>99</v>
      </c>
      <c r="P93889" t="s">
        <v>0</v>
      </c>
    </row>
    <row r="93890" spans="5:16" x14ac:dyDescent="0.25">
      <c r="E93890">
        <v>99</v>
      </c>
      <c r="F93890">
        <v>99</v>
      </c>
      <c r="G93890">
        <v>10</v>
      </c>
      <c r="H93890">
        <v>10</v>
      </c>
      <c r="I93890">
        <v>10</v>
      </c>
      <c r="J93890">
        <v>15</v>
      </c>
      <c r="K93890">
        <v>10</v>
      </c>
      <c r="L93890">
        <v>99</v>
      </c>
      <c r="M93890">
        <v>99</v>
      </c>
      <c r="N93890">
        <v>99</v>
      </c>
      <c r="O93890">
        <v>99</v>
      </c>
      <c r="P93890" t="s">
        <v>0</v>
      </c>
    </row>
    <row r="93891" spans="5:16" x14ac:dyDescent="0.25">
      <c r="E93891">
        <v>99</v>
      </c>
      <c r="F93891">
        <v>99</v>
      </c>
      <c r="G93891">
        <v>99</v>
      </c>
      <c r="H93891">
        <v>99</v>
      </c>
      <c r="I93891">
        <v>99</v>
      </c>
      <c r="J93891">
        <v>99</v>
      </c>
      <c r="K93891">
        <v>99</v>
      </c>
      <c r="L93891">
        <v>99</v>
      </c>
      <c r="M93891">
        <v>99</v>
      </c>
      <c r="N93891">
        <v>99</v>
      </c>
      <c r="O93891">
        <v>99</v>
      </c>
      <c r="P93891" t="s">
        <v>0</v>
      </c>
    </row>
    <row r="93893" spans="5:16" x14ac:dyDescent="0.25">
      <c r="E93893" t="s">
        <v>87</v>
      </c>
    </row>
    <row r="93894" spans="5:16" x14ac:dyDescent="0.25">
      <c r="E93894">
        <v>99</v>
      </c>
      <c r="F93894">
        <v>99</v>
      </c>
      <c r="G93894">
        <v>99</v>
      </c>
      <c r="H93894">
        <v>99</v>
      </c>
      <c r="I93894">
        <v>99</v>
      </c>
      <c r="J93894">
        <v>99</v>
      </c>
      <c r="K93894">
        <v>99</v>
      </c>
      <c r="L93894">
        <v>99</v>
      </c>
      <c r="M93894">
        <v>99</v>
      </c>
      <c r="N93894">
        <v>99</v>
      </c>
      <c r="O93894">
        <v>99</v>
      </c>
      <c r="P93894" t="s">
        <v>0</v>
      </c>
    </row>
    <row r="93895" spans="5:16" x14ac:dyDescent="0.25">
      <c r="E93895">
        <v>99</v>
      </c>
      <c r="F93895">
        <v>99</v>
      </c>
      <c r="G93895">
        <v>99</v>
      </c>
      <c r="H93895">
        <v>99</v>
      </c>
      <c r="I93895">
        <v>10</v>
      </c>
      <c r="J93895">
        <v>10</v>
      </c>
      <c r="K93895">
        <v>10</v>
      </c>
      <c r="L93895">
        <v>99</v>
      </c>
      <c r="M93895">
        <v>99</v>
      </c>
      <c r="N93895">
        <v>99</v>
      </c>
      <c r="O93895">
        <v>99</v>
      </c>
      <c r="P93895" t="s">
        <v>0</v>
      </c>
    </row>
    <row r="93896" spans="5:16" x14ac:dyDescent="0.25">
      <c r="E93896">
        <v>99</v>
      </c>
      <c r="F93896">
        <v>99</v>
      </c>
      <c r="G93896">
        <v>99</v>
      </c>
      <c r="H93896">
        <v>10</v>
      </c>
      <c r="I93896">
        <v>17</v>
      </c>
      <c r="J93896">
        <v>20</v>
      </c>
      <c r="K93896">
        <v>10</v>
      </c>
      <c r="L93896">
        <v>99</v>
      </c>
      <c r="M93896">
        <v>99</v>
      </c>
      <c r="N93896">
        <v>99</v>
      </c>
      <c r="O93896">
        <v>99</v>
      </c>
      <c r="P93896" t="s">
        <v>0</v>
      </c>
    </row>
    <row r="93897" spans="5:16" x14ac:dyDescent="0.25">
      <c r="E93897">
        <v>99</v>
      </c>
      <c r="F93897">
        <v>99</v>
      </c>
      <c r="G93897">
        <v>10</v>
      </c>
      <c r="H93897">
        <v>10</v>
      </c>
      <c r="I93897">
        <v>20</v>
      </c>
      <c r="J93897">
        <v>10</v>
      </c>
      <c r="K93897">
        <v>99</v>
      </c>
      <c r="L93897">
        <v>99</v>
      </c>
      <c r="M93897">
        <v>10</v>
      </c>
      <c r="N93897">
        <v>10</v>
      </c>
      <c r="O93897">
        <v>99</v>
      </c>
      <c r="P93897" t="s">
        <v>0</v>
      </c>
    </row>
    <row r="93898" spans="5:16" x14ac:dyDescent="0.25">
      <c r="E93898">
        <v>99</v>
      </c>
      <c r="F93898">
        <v>10</v>
      </c>
      <c r="G93898">
        <v>10</v>
      </c>
      <c r="H93898">
        <v>20</v>
      </c>
      <c r="I93898">
        <v>10</v>
      </c>
      <c r="J93898">
        <v>99</v>
      </c>
      <c r="K93898">
        <v>99</v>
      </c>
      <c r="L93898">
        <v>10</v>
      </c>
      <c r="M93898">
        <v>10</v>
      </c>
      <c r="N93898">
        <v>10</v>
      </c>
      <c r="O93898">
        <v>99</v>
      </c>
      <c r="P93898" t="s">
        <v>0</v>
      </c>
    </row>
    <row r="93899" spans="5:16" x14ac:dyDescent="0.25">
      <c r="E93899">
        <v>99</v>
      </c>
      <c r="F93899">
        <v>10</v>
      </c>
      <c r="G93899">
        <v>25</v>
      </c>
      <c r="H93899">
        <v>10</v>
      </c>
      <c r="I93899">
        <v>99</v>
      </c>
      <c r="J93899">
        <v>99</v>
      </c>
      <c r="K93899">
        <v>10</v>
      </c>
      <c r="L93899">
        <v>15</v>
      </c>
      <c r="M93899">
        <v>10</v>
      </c>
      <c r="N93899">
        <v>10</v>
      </c>
      <c r="O93899">
        <v>99</v>
      </c>
      <c r="P93899" t="s">
        <v>0</v>
      </c>
    </row>
    <row r="93900" spans="5:16" x14ac:dyDescent="0.25">
      <c r="E93900">
        <v>99</v>
      </c>
      <c r="F93900">
        <v>10</v>
      </c>
      <c r="G93900">
        <v>10</v>
      </c>
      <c r="H93900">
        <v>99</v>
      </c>
      <c r="I93900">
        <v>99</v>
      </c>
      <c r="J93900">
        <v>10</v>
      </c>
      <c r="K93900">
        <v>10</v>
      </c>
      <c r="L93900">
        <v>10</v>
      </c>
      <c r="M93900">
        <v>10</v>
      </c>
      <c r="N93900">
        <v>99</v>
      </c>
      <c r="O93900">
        <v>99</v>
      </c>
      <c r="P93900" t="s">
        <v>0</v>
      </c>
    </row>
    <row r="93901" spans="5:16" x14ac:dyDescent="0.25">
      <c r="E93901">
        <v>99</v>
      </c>
      <c r="F93901">
        <v>10</v>
      </c>
      <c r="G93901">
        <v>10</v>
      </c>
      <c r="H93901">
        <v>15</v>
      </c>
      <c r="I93901">
        <v>10</v>
      </c>
      <c r="J93901">
        <v>10</v>
      </c>
      <c r="K93901">
        <v>10</v>
      </c>
      <c r="L93901">
        <v>10</v>
      </c>
      <c r="M93901">
        <v>99</v>
      </c>
      <c r="N93901">
        <v>99</v>
      </c>
      <c r="O93901">
        <v>99</v>
      </c>
      <c r="P93901" t="s">
        <v>0</v>
      </c>
    </row>
    <row r="93902" spans="5:16" x14ac:dyDescent="0.25">
      <c r="E93902">
        <v>99</v>
      </c>
      <c r="F93902">
        <v>99</v>
      </c>
      <c r="G93902">
        <v>10</v>
      </c>
      <c r="H93902">
        <v>10</v>
      </c>
      <c r="I93902">
        <v>10</v>
      </c>
      <c r="J93902">
        <v>15</v>
      </c>
      <c r="K93902">
        <v>10</v>
      </c>
      <c r="L93902">
        <v>99</v>
      </c>
      <c r="M93902">
        <v>99</v>
      </c>
      <c r="N93902">
        <v>99</v>
      </c>
      <c r="O93902">
        <v>99</v>
      </c>
      <c r="P93902" t="s">
        <v>0</v>
      </c>
    </row>
    <row r="93903" spans="5:16" x14ac:dyDescent="0.25">
      <c r="E93903">
        <v>99</v>
      </c>
      <c r="F93903">
        <v>99</v>
      </c>
      <c r="G93903">
        <v>99</v>
      </c>
      <c r="H93903">
        <v>99</v>
      </c>
      <c r="I93903">
        <v>99</v>
      </c>
      <c r="J93903">
        <v>99</v>
      </c>
      <c r="K93903">
        <v>99</v>
      </c>
      <c r="L93903">
        <v>99</v>
      </c>
      <c r="M93903">
        <v>99</v>
      </c>
      <c r="N93903">
        <v>99</v>
      </c>
      <c r="O93903">
        <v>99</v>
      </c>
      <c r="P93903" t="s">
        <v>0</v>
      </c>
    </row>
    <row r="93905" spans="5:16" x14ac:dyDescent="0.25">
      <c r="E93905" t="s">
        <v>87</v>
      </c>
    </row>
    <row r="93906" spans="5:16" x14ac:dyDescent="0.25">
      <c r="E93906">
        <v>99</v>
      </c>
      <c r="F93906">
        <v>99</v>
      </c>
      <c r="G93906">
        <v>99</v>
      </c>
      <c r="H93906">
        <v>99</v>
      </c>
      <c r="I93906">
        <v>99</v>
      </c>
      <c r="J93906">
        <v>99</v>
      </c>
      <c r="K93906">
        <v>99</v>
      </c>
      <c r="L93906">
        <v>99</v>
      </c>
      <c r="M93906">
        <v>99</v>
      </c>
      <c r="N93906">
        <v>99</v>
      </c>
      <c r="O93906">
        <v>99</v>
      </c>
      <c r="P93906" t="s">
        <v>0</v>
      </c>
    </row>
    <row r="93907" spans="5:16" x14ac:dyDescent="0.25">
      <c r="E93907">
        <v>99</v>
      </c>
      <c r="F93907">
        <v>99</v>
      </c>
      <c r="G93907">
        <v>99</v>
      </c>
      <c r="H93907">
        <v>99</v>
      </c>
      <c r="I93907">
        <v>10</v>
      </c>
      <c r="J93907">
        <v>10</v>
      </c>
      <c r="K93907">
        <v>10</v>
      </c>
      <c r="L93907">
        <v>99</v>
      </c>
      <c r="M93907">
        <v>99</v>
      </c>
      <c r="N93907">
        <v>99</v>
      </c>
      <c r="O93907">
        <v>99</v>
      </c>
      <c r="P93907" t="s">
        <v>0</v>
      </c>
    </row>
    <row r="93908" spans="5:16" x14ac:dyDescent="0.25">
      <c r="E93908">
        <v>99</v>
      </c>
      <c r="F93908">
        <v>99</v>
      </c>
      <c r="G93908">
        <v>99</v>
      </c>
      <c r="H93908">
        <v>10</v>
      </c>
      <c r="I93908">
        <v>10</v>
      </c>
      <c r="J93908">
        <v>20</v>
      </c>
      <c r="K93908">
        <v>10</v>
      </c>
      <c r="L93908">
        <v>99</v>
      </c>
      <c r="M93908">
        <v>99</v>
      </c>
      <c r="N93908">
        <v>99</v>
      </c>
      <c r="O93908">
        <v>99</v>
      </c>
      <c r="P93908" t="s">
        <v>0</v>
      </c>
    </row>
    <row r="93909" spans="5:16" x14ac:dyDescent="0.25">
      <c r="E93909">
        <v>99</v>
      </c>
      <c r="F93909">
        <v>99</v>
      </c>
      <c r="G93909">
        <v>10</v>
      </c>
      <c r="H93909">
        <v>10</v>
      </c>
      <c r="I93909">
        <v>20</v>
      </c>
      <c r="J93909">
        <v>17</v>
      </c>
      <c r="K93909">
        <v>99</v>
      </c>
      <c r="L93909">
        <v>99</v>
      </c>
      <c r="M93909">
        <v>10</v>
      </c>
      <c r="N93909">
        <v>10</v>
      </c>
      <c r="O93909">
        <v>99</v>
      </c>
      <c r="P93909" t="s">
        <v>0</v>
      </c>
    </row>
    <row r="93910" spans="5:16" x14ac:dyDescent="0.25">
      <c r="E93910">
        <v>99</v>
      </c>
      <c r="F93910">
        <v>10</v>
      </c>
      <c r="G93910">
        <v>10</v>
      </c>
      <c r="H93910">
        <v>20</v>
      </c>
      <c r="I93910">
        <v>10</v>
      </c>
      <c r="J93910">
        <v>99</v>
      </c>
      <c r="K93910">
        <v>99</v>
      </c>
      <c r="L93910">
        <v>10</v>
      </c>
      <c r="M93910">
        <v>10</v>
      </c>
      <c r="N93910">
        <v>10</v>
      </c>
      <c r="O93910">
        <v>99</v>
      </c>
      <c r="P93910" t="s">
        <v>0</v>
      </c>
    </row>
    <row r="93911" spans="5:16" x14ac:dyDescent="0.25">
      <c r="E93911">
        <v>99</v>
      </c>
      <c r="F93911">
        <v>10</v>
      </c>
      <c r="G93911">
        <v>25</v>
      </c>
      <c r="H93911">
        <v>10</v>
      </c>
      <c r="I93911">
        <v>99</v>
      </c>
      <c r="J93911">
        <v>99</v>
      </c>
      <c r="K93911">
        <v>10</v>
      </c>
      <c r="L93911">
        <v>15</v>
      </c>
      <c r="M93911">
        <v>10</v>
      </c>
      <c r="N93911">
        <v>10</v>
      </c>
      <c r="O93911">
        <v>99</v>
      </c>
      <c r="P93911" t="s">
        <v>0</v>
      </c>
    </row>
    <row r="93912" spans="5:16" x14ac:dyDescent="0.25">
      <c r="E93912">
        <v>99</v>
      </c>
      <c r="F93912">
        <v>10</v>
      </c>
      <c r="G93912">
        <v>15</v>
      </c>
      <c r="H93912">
        <v>99</v>
      </c>
      <c r="I93912">
        <v>99</v>
      </c>
      <c r="J93912">
        <v>10</v>
      </c>
      <c r="K93912">
        <v>10</v>
      </c>
      <c r="L93912">
        <v>10</v>
      </c>
      <c r="M93912">
        <v>10</v>
      </c>
      <c r="N93912">
        <v>99</v>
      </c>
      <c r="O93912">
        <v>99</v>
      </c>
      <c r="P93912" t="s">
        <v>0</v>
      </c>
    </row>
    <row r="93913" spans="5:16" x14ac:dyDescent="0.25">
      <c r="E93913">
        <v>99</v>
      </c>
      <c r="F93913">
        <v>10</v>
      </c>
      <c r="G93913">
        <v>10</v>
      </c>
      <c r="H93913">
        <v>10</v>
      </c>
      <c r="I93913">
        <v>10</v>
      </c>
      <c r="J93913">
        <v>10</v>
      </c>
      <c r="K93913">
        <v>10</v>
      </c>
      <c r="L93913">
        <v>10</v>
      </c>
      <c r="M93913">
        <v>99</v>
      </c>
      <c r="N93913">
        <v>99</v>
      </c>
      <c r="O93913">
        <v>99</v>
      </c>
      <c r="P93913" t="s">
        <v>0</v>
      </c>
    </row>
    <row r="93914" spans="5:16" x14ac:dyDescent="0.25">
      <c r="E93914">
        <v>99</v>
      </c>
      <c r="F93914">
        <v>99</v>
      </c>
      <c r="G93914">
        <v>10</v>
      </c>
      <c r="H93914">
        <v>10</v>
      </c>
      <c r="I93914">
        <v>10</v>
      </c>
      <c r="J93914">
        <v>15</v>
      </c>
      <c r="K93914">
        <v>10</v>
      </c>
      <c r="L93914">
        <v>99</v>
      </c>
      <c r="M93914">
        <v>99</v>
      </c>
      <c r="N93914">
        <v>99</v>
      </c>
      <c r="O93914">
        <v>99</v>
      </c>
      <c r="P93914" t="s">
        <v>0</v>
      </c>
    </row>
    <row r="93915" spans="5:16" x14ac:dyDescent="0.25">
      <c r="E93915">
        <v>99</v>
      </c>
      <c r="F93915">
        <v>99</v>
      </c>
      <c r="G93915">
        <v>99</v>
      </c>
      <c r="H93915">
        <v>99</v>
      </c>
      <c r="I93915">
        <v>99</v>
      </c>
      <c r="J93915">
        <v>99</v>
      </c>
      <c r="K93915">
        <v>99</v>
      </c>
      <c r="L93915">
        <v>99</v>
      </c>
      <c r="M93915">
        <v>99</v>
      </c>
      <c r="N93915">
        <v>99</v>
      </c>
      <c r="O93915">
        <v>99</v>
      </c>
      <c r="P93915" t="s">
        <v>0</v>
      </c>
    </row>
    <row r="93917" spans="5:16" x14ac:dyDescent="0.25">
      <c r="E93917" t="s">
        <v>87</v>
      </c>
    </row>
    <row r="93918" spans="5:16" x14ac:dyDescent="0.25">
      <c r="E93918">
        <v>99</v>
      </c>
      <c r="F93918">
        <v>99</v>
      </c>
      <c r="G93918">
        <v>99</v>
      </c>
      <c r="H93918">
        <v>99</v>
      </c>
      <c r="I93918">
        <v>99</v>
      </c>
      <c r="J93918">
        <v>99</v>
      </c>
      <c r="K93918">
        <v>99</v>
      </c>
      <c r="L93918">
        <v>99</v>
      </c>
      <c r="M93918">
        <v>99</v>
      </c>
      <c r="N93918">
        <v>99</v>
      </c>
      <c r="O93918">
        <v>99</v>
      </c>
      <c r="P93918" t="s">
        <v>0</v>
      </c>
    </row>
    <row r="93919" spans="5:16" x14ac:dyDescent="0.25">
      <c r="E93919">
        <v>99</v>
      </c>
      <c r="F93919">
        <v>99</v>
      </c>
      <c r="G93919">
        <v>99</v>
      </c>
      <c r="H93919">
        <v>99</v>
      </c>
      <c r="I93919">
        <v>10</v>
      </c>
      <c r="J93919">
        <v>10</v>
      </c>
      <c r="K93919">
        <v>10</v>
      </c>
      <c r="L93919">
        <v>99</v>
      </c>
      <c r="M93919">
        <v>99</v>
      </c>
      <c r="N93919">
        <v>99</v>
      </c>
      <c r="O93919">
        <v>99</v>
      </c>
      <c r="P93919" t="s">
        <v>0</v>
      </c>
    </row>
    <row r="93920" spans="5:16" x14ac:dyDescent="0.25">
      <c r="E93920">
        <v>99</v>
      </c>
      <c r="F93920">
        <v>99</v>
      </c>
      <c r="G93920">
        <v>99</v>
      </c>
      <c r="H93920">
        <v>10</v>
      </c>
      <c r="I93920">
        <v>17</v>
      </c>
      <c r="J93920">
        <v>20</v>
      </c>
      <c r="K93920">
        <v>10</v>
      </c>
      <c r="L93920">
        <v>99</v>
      </c>
      <c r="M93920">
        <v>99</v>
      </c>
      <c r="N93920">
        <v>99</v>
      </c>
      <c r="O93920">
        <v>99</v>
      </c>
      <c r="P93920" t="s">
        <v>0</v>
      </c>
    </row>
    <row r="93921" spans="5:16" x14ac:dyDescent="0.25">
      <c r="E93921">
        <v>99</v>
      </c>
      <c r="F93921">
        <v>99</v>
      </c>
      <c r="G93921">
        <v>10</v>
      </c>
      <c r="H93921">
        <v>10</v>
      </c>
      <c r="I93921">
        <v>20</v>
      </c>
      <c r="J93921">
        <v>10</v>
      </c>
      <c r="K93921">
        <v>99</v>
      </c>
      <c r="L93921">
        <v>99</v>
      </c>
      <c r="M93921">
        <v>10</v>
      </c>
      <c r="N93921">
        <v>10</v>
      </c>
      <c r="O93921">
        <v>99</v>
      </c>
      <c r="P93921" t="s">
        <v>0</v>
      </c>
    </row>
    <row r="93922" spans="5:16" x14ac:dyDescent="0.25">
      <c r="E93922">
        <v>99</v>
      </c>
      <c r="F93922">
        <v>10</v>
      </c>
      <c r="G93922">
        <v>10</v>
      </c>
      <c r="H93922">
        <v>20</v>
      </c>
      <c r="I93922">
        <v>10</v>
      </c>
      <c r="J93922">
        <v>99</v>
      </c>
      <c r="K93922">
        <v>99</v>
      </c>
      <c r="L93922">
        <v>10</v>
      </c>
      <c r="M93922">
        <v>10</v>
      </c>
      <c r="N93922">
        <v>10</v>
      </c>
      <c r="O93922">
        <v>99</v>
      </c>
      <c r="P93922" t="s">
        <v>0</v>
      </c>
    </row>
    <row r="93923" spans="5:16" x14ac:dyDescent="0.25">
      <c r="E93923">
        <v>99</v>
      </c>
      <c r="F93923">
        <v>10</v>
      </c>
      <c r="G93923">
        <v>25</v>
      </c>
      <c r="H93923">
        <v>10</v>
      </c>
      <c r="I93923">
        <v>99</v>
      </c>
      <c r="J93923">
        <v>99</v>
      </c>
      <c r="K93923">
        <v>10</v>
      </c>
      <c r="L93923">
        <v>15</v>
      </c>
      <c r="M93923">
        <v>10</v>
      </c>
      <c r="N93923">
        <v>10</v>
      </c>
      <c r="O93923">
        <v>99</v>
      </c>
      <c r="P93923" t="s">
        <v>0</v>
      </c>
    </row>
    <row r="93924" spans="5:16" x14ac:dyDescent="0.25">
      <c r="E93924">
        <v>99</v>
      </c>
      <c r="F93924">
        <v>10</v>
      </c>
      <c r="G93924">
        <v>15</v>
      </c>
      <c r="H93924">
        <v>99</v>
      </c>
      <c r="I93924">
        <v>99</v>
      </c>
      <c r="J93924">
        <v>10</v>
      </c>
      <c r="K93924">
        <v>10</v>
      </c>
      <c r="L93924">
        <v>10</v>
      </c>
      <c r="M93924">
        <v>10</v>
      </c>
      <c r="N93924">
        <v>99</v>
      </c>
      <c r="O93924">
        <v>99</v>
      </c>
      <c r="P93924" t="s">
        <v>0</v>
      </c>
    </row>
    <row r="93925" spans="5:16" x14ac:dyDescent="0.25">
      <c r="E93925">
        <v>99</v>
      </c>
      <c r="F93925">
        <v>10</v>
      </c>
      <c r="G93925">
        <v>10</v>
      </c>
      <c r="H93925">
        <v>10</v>
      </c>
      <c r="I93925">
        <v>10</v>
      </c>
      <c r="J93925">
        <v>10</v>
      </c>
      <c r="K93925">
        <v>10</v>
      </c>
      <c r="L93925">
        <v>10</v>
      </c>
      <c r="M93925">
        <v>99</v>
      </c>
      <c r="N93925">
        <v>99</v>
      </c>
      <c r="O93925">
        <v>99</v>
      </c>
      <c r="P93925" t="s">
        <v>0</v>
      </c>
    </row>
    <row r="93926" spans="5:16" x14ac:dyDescent="0.25">
      <c r="E93926">
        <v>99</v>
      </c>
      <c r="F93926">
        <v>99</v>
      </c>
      <c r="G93926">
        <v>10</v>
      </c>
      <c r="H93926">
        <v>10</v>
      </c>
      <c r="I93926">
        <v>10</v>
      </c>
      <c r="J93926">
        <v>15</v>
      </c>
      <c r="K93926">
        <v>10</v>
      </c>
      <c r="L93926">
        <v>99</v>
      </c>
      <c r="M93926">
        <v>99</v>
      </c>
      <c r="N93926">
        <v>99</v>
      </c>
      <c r="O93926">
        <v>99</v>
      </c>
      <c r="P93926" t="s">
        <v>0</v>
      </c>
    </row>
    <row r="93927" spans="5:16" x14ac:dyDescent="0.25">
      <c r="E93927">
        <v>99</v>
      </c>
      <c r="F93927">
        <v>99</v>
      </c>
      <c r="G93927">
        <v>99</v>
      </c>
      <c r="H93927">
        <v>99</v>
      </c>
      <c r="I93927">
        <v>99</v>
      </c>
      <c r="J93927">
        <v>99</v>
      </c>
      <c r="K93927">
        <v>99</v>
      </c>
      <c r="L93927">
        <v>99</v>
      </c>
      <c r="M93927">
        <v>99</v>
      </c>
      <c r="N93927">
        <v>99</v>
      </c>
      <c r="O93927">
        <v>99</v>
      </c>
      <c r="P93927" t="s">
        <v>0</v>
      </c>
    </row>
    <row r="93929" spans="5:16" x14ac:dyDescent="0.25">
      <c r="E93929" t="s">
        <v>87</v>
      </c>
    </row>
    <row r="93930" spans="5:16" x14ac:dyDescent="0.25">
      <c r="E93930">
        <v>99</v>
      </c>
      <c r="F93930">
        <v>99</v>
      </c>
      <c r="G93930">
        <v>99</v>
      </c>
      <c r="H93930">
        <v>99</v>
      </c>
      <c r="I93930">
        <v>99</v>
      </c>
      <c r="J93930">
        <v>99</v>
      </c>
      <c r="K93930">
        <v>99</v>
      </c>
      <c r="L93930">
        <v>99</v>
      </c>
      <c r="M93930">
        <v>99</v>
      </c>
      <c r="N93930">
        <v>99</v>
      </c>
      <c r="O93930">
        <v>99</v>
      </c>
      <c r="P93930" t="s">
        <v>0</v>
      </c>
    </row>
    <row r="93931" spans="5:16" x14ac:dyDescent="0.25">
      <c r="E93931">
        <v>99</v>
      </c>
      <c r="F93931">
        <v>99</v>
      </c>
      <c r="G93931">
        <v>99</v>
      </c>
      <c r="H93931">
        <v>99</v>
      </c>
      <c r="I93931">
        <v>10</v>
      </c>
      <c r="J93931">
        <v>10</v>
      </c>
      <c r="K93931">
        <v>10</v>
      </c>
      <c r="L93931">
        <v>99</v>
      </c>
      <c r="M93931">
        <v>99</v>
      </c>
      <c r="N93931">
        <v>99</v>
      </c>
      <c r="O93931">
        <v>99</v>
      </c>
      <c r="P93931" t="s">
        <v>0</v>
      </c>
    </row>
    <row r="93932" spans="5:16" x14ac:dyDescent="0.25">
      <c r="E93932">
        <v>99</v>
      </c>
      <c r="F93932">
        <v>99</v>
      </c>
      <c r="G93932">
        <v>99</v>
      </c>
      <c r="H93932">
        <v>10</v>
      </c>
      <c r="I93932">
        <v>10</v>
      </c>
      <c r="J93932">
        <v>20</v>
      </c>
      <c r="K93932">
        <v>10</v>
      </c>
      <c r="L93932">
        <v>99</v>
      </c>
      <c r="M93932">
        <v>99</v>
      </c>
      <c r="N93932">
        <v>99</v>
      </c>
      <c r="O93932">
        <v>99</v>
      </c>
      <c r="P93932" t="s">
        <v>0</v>
      </c>
    </row>
    <row r="93933" spans="5:16" x14ac:dyDescent="0.25">
      <c r="E93933">
        <v>99</v>
      </c>
      <c r="F93933">
        <v>99</v>
      </c>
      <c r="G93933">
        <v>10</v>
      </c>
      <c r="H93933">
        <v>10</v>
      </c>
      <c r="I93933">
        <v>20</v>
      </c>
      <c r="J93933">
        <v>10</v>
      </c>
      <c r="K93933">
        <v>99</v>
      </c>
      <c r="L93933">
        <v>99</v>
      </c>
      <c r="M93933">
        <v>10</v>
      </c>
      <c r="N93933">
        <v>10</v>
      </c>
      <c r="O93933">
        <v>99</v>
      </c>
      <c r="P93933" t="s">
        <v>0</v>
      </c>
    </row>
    <row r="93934" spans="5:16" x14ac:dyDescent="0.25">
      <c r="E93934">
        <v>99</v>
      </c>
      <c r="F93934">
        <v>10</v>
      </c>
      <c r="G93934">
        <v>10</v>
      </c>
      <c r="H93934">
        <v>20</v>
      </c>
      <c r="I93934">
        <v>10</v>
      </c>
      <c r="J93934">
        <v>99</v>
      </c>
      <c r="K93934">
        <v>99</v>
      </c>
      <c r="L93934">
        <v>10</v>
      </c>
      <c r="M93934">
        <v>15</v>
      </c>
      <c r="N93934">
        <v>10</v>
      </c>
      <c r="O93934">
        <v>99</v>
      </c>
      <c r="P93934" t="s">
        <v>0</v>
      </c>
    </row>
    <row r="93935" spans="5:16" x14ac:dyDescent="0.25">
      <c r="E93935">
        <v>99</v>
      </c>
      <c r="F93935">
        <v>10</v>
      </c>
      <c r="G93935">
        <v>25</v>
      </c>
      <c r="H93935">
        <v>10</v>
      </c>
      <c r="I93935">
        <v>99</v>
      </c>
      <c r="J93935">
        <v>99</v>
      </c>
      <c r="K93935">
        <v>10</v>
      </c>
      <c r="L93935">
        <v>10</v>
      </c>
      <c r="M93935">
        <v>10</v>
      </c>
      <c r="N93935">
        <v>10</v>
      </c>
      <c r="O93935">
        <v>99</v>
      </c>
      <c r="P93935" t="s">
        <v>0</v>
      </c>
    </row>
    <row r="93936" spans="5:16" x14ac:dyDescent="0.25">
      <c r="E93936">
        <v>99</v>
      </c>
      <c r="F93936">
        <v>10</v>
      </c>
      <c r="G93936">
        <v>10</v>
      </c>
      <c r="H93936">
        <v>99</v>
      </c>
      <c r="I93936">
        <v>99</v>
      </c>
      <c r="J93936">
        <v>10</v>
      </c>
      <c r="K93936">
        <v>10</v>
      </c>
      <c r="L93936">
        <v>10</v>
      </c>
      <c r="M93936">
        <v>10</v>
      </c>
      <c r="N93936">
        <v>99</v>
      </c>
      <c r="O93936">
        <v>99</v>
      </c>
      <c r="P93936" t="s">
        <v>0</v>
      </c>
    </row>
    <row r="93937" spans="5:16" x14ac:dyDescent="0.25">
      <c r="E93937">
        <v>99</v>
      </c>
      <c r="F93937">
        <v>10</v>
      </c>
      <c r="G93937">
        <v>15</v>
      </c>
      <c r="H93937">
        <v>10</v>
      </c>
      <c r="I93937">
        <v>10</v>
      </c>
      <c r="J93937">
        <v>10</v>
      </c>
      <c r="K93937">
        <v>10</v>
      </c>
      <c r="L93937">
        <v>10</v>
      </c>
      <c r="M93937">
        <v>99</v>
      </c>
      <c r="N93937">
        <v>99</v>
      </c>
      <c r="O93937">
        <v>99</v>
      </c>
      <c r="P93937" t="s">
        <v>0</v>
      </c>
    </row>
    <row r="93938" spans="5:16" x14ac:dyDescent="0.25">
      <c r="E93938">
        <v>99</v>
      </c>
      <c r="F93938">
        <v>99</v>
      </c>
      <c r="G93938">
        <v>17</v>
      </c>
      <c r="H93938">
        <v>10</v>
      </c>
      <c r="I93938">
        <v>15</v>
      </c>
      <c r="J93938">
        <v>10</v>
      </c>
      <c r="K93938">
        <v>10</v>
      </c>
      <c r="L93938">
        <v>99</v>
      </c>
      <c r="M93938">
        <v>99</v>
      </c>
      <c r="N93938">
        <v>99</v>
      </c>
      <c r="O93938">
        <v>99</v>
      </c>
      <c r="P93938" t="s">
        <v>0</v>
      </c>
    </row>
    <row r="93939" spans="5:16" x14ac:dyDescent="0.25">
      <c r="E93939">
        <v>99</v>
      </c>
      <c r="F93939">
        <v>99</v>
      </c>
      <c r="G93939">
        <v>99</v>
      </c>
      <c r="H93939">
        <v>99</v>
      </c>
      <c r="I93939">
        <v>99</v>
      </c>
      <c r="J93939">
        <v>99</v>
      </c>
      <c r="K93939">
        <v>99</v>
      </c>
      <c r="L93939">
        <v>99</v>
      </c>
      <c r="M93939">
        <v>99</v>
      </c>
      <c r="N93939">
        <v>99</v>
      </c>
      <c r="O93939">
        <v>99</v>
      </c>
      <c r="P93939" t="s">
        <v>0</v>
      </c>
    </row>
    <row r="93941" spans="5:16" x14ac:dyDescent="0.25">
      <c r="E93941" t="s">
        <v>87</v>
      </c>
    </row>
    <row r="93942" spans="5:16" x14ac:dyDescent="0.25">
      <c r="E93942">
        <v>99</v>
      </c>
      <c r="F93942">
        <v>99</v>
      </c>
      <c r="G93942">
        <v>99</v>
      </c>
      <c r="H93942">
        <v>99</v>
      </c>
      <c r="I93942">
        <v>99</v>
      </c>
      <c r="J93942">
        <v>99</v>
      </c>
      <c r="K93942">
        <v>99</v>
      </c>
      <c r="L93942">
        <v>99</v>
      </c>
      <c r="M93942">
        <v>99</v>
      </c>
      <c r="N93942">
        <v>99</v>
      </c>
      <c r="O93942">
        <v>99</v>
      </c>
      <c r="P93942" t="s">
        <v>0</v>
      </c>
    </row>
    <row r="93943" spans="5:16" x14ac:dyDescent="0.25">
      <c r="E93943">
        <v>99</v>
      </c>
      <c r="F93943">
        <v>99</v>
      </c>
      <c r="G93943">
        <v>99</v>
      </c>
      <c r="H93943">
        <v>99</v>
      </c>
      <c r="I93943">
        <v>10</v>
      </c>
      <c r="J93943">
        <v>10</v>
      </c>
      <c r="K93943">
        <v>10</v>
      </c>
      <c r="L93943">
        <v>99</v>
      </c>
      <c r="M93943">
        <v>99</v>
      </c>
      <c r="N93943">
        <v>99</v>
      </c>
      <c r="O93943">
        <v>99</v>
      </c>
      <c r="P93943" t="s">
        <v>0</v>
      </c>
    </row>
    <row r="93944" spans="5:16" x14ac:dyDescent="0.25">
      <c r="E93944">
        <v>99</v>
      </c>
      <c r="F93944">
        <v>99</v>
      </c>
      <c r="G93944">
        <v>99</v>
      </c>
      <c r="H93944">
        <v>10</v>
      </c>
      <c r="I93944">
        <v>10</v>
      </c>
      <c r="J93944">
        <v>20</v>
      </c>
      <c r="K93944">
        <v>10</v>
      </c>
      <c r="L93944">
        <v>99</v>
      </c>
      <c r="M93944">
        <v>99</v>
      </c>
      <c r="N93944">
        <v>99</v>
      </c>
      <c r="O93944">
        <v>99</v>
      </c>
      <c r="P93944" t="s">
        <v>0</v>
      </c>
    </row>
    <row r="93945" spans="5:16" x14ac:dyDescent="0.25">
      <c r="E93945">
        <v>99</v>
      </c>
      <c r="F93945">
        <v>99</v>
      </c>
      <c r="G93945">
        <v>10</v>
      </c>
      <c r="H93945">
        <v>10</v>
      </c>
      <c r="I93945">
        <v>20</v>
      </c>
      <c r="J93945">
        <v>10</v>
      </c>
      <c r="K93945">
        <v>99</v>
      </c>
      <c r="L93945">
        <v>99</v>
      </c>
      <c r="M93945">
        <v>10</v>
      </c>
      <c r="N93945">
        <v>10</v>
      </c>
      <c r="O93945">
        <v>99</v>
      </c>
      <c r="P93945" t="s">
        <v>0</v>
      </c>
    </row>
    <row r="93946" spans="5:16" x14ac:dyDescent="0.25">
      <c r="E93946">
        <v>99</v>
      </c>
      <c r="F93946">
        <v>10</v>
      </c>
      <c r="G93946">
        <v>10</v>
      </c>
      <c r="H93946">
        <v>20</v>
      </c>
      <c r="I93946">
        <v>10</v>
      </c>
      <c r="J93946">
        <v>99</v>
      </c>
      <c r="K93946">
        <v>99</v>
      </c>
      <c r="L93946">
        <v>10</v>
      </c>
      <c r="M93946">
        <v>15</v>
      </c>
      <c r="N93946">
        <v>10</v>
      </c>
      <c r="O93946">
        <v>99</v>
      </c>
      <c r="P93946" t="s">
        <v>0</v>
      </c>
    </row>
    <row r="93947" spans="5:16" x14ac:dyDescent="0.25">
      <c r="E93947">
        <v>99</v>
      </c>
      <c r="F93947">
        <v>10</v>
      </c>
      <c r="G93947">
        <v>25</v>
      </c>
      <c r="H93947">
        <v>10</v>
      </c>
      <c r="I93947">
        <v>99</v>
      </c>
      <c r="J93947">
        <v>99</v>
      </c>
      <c r="K93947">
        <v>10</v>
      </c>
      <c r="L93947">
        <v>10</v>
      </c>
      <c r="M93947">
        <v>10</v>
      </c>
      <c r="N93947">
        <v>10</v>
      </c>
      <c r="O93947">
        <v>99</v>
      </c>
      <c r="P93947" t="s">
        <v>0</v>
      </c>
    </row>
    <row r="93948" spans="5:16" x14ac:dyDescent="0.25">
      <c r="E93948">
        <v>99</v>
      </c>
      <c r="F93948">
        <v>10</v>
      </c>
      <c r="G93948">
        <v>10</v>
      </c>
      <c r="H93948">
        <v>99</v>
      </c>
      <c r="I93948">
        <v>99</v>
      </c>
      <c r="J93948">
        <v>10</v>
      </c>
      <c r="K93948">
        <v>10</v>
      </c>
      <c r="L93948">
        <v>10</v>
      </c>
      <c r="M93948">
        <v>10</v>
      </c>
      <c r="N93948">
        <v>99</v>
      </c>
      <c r="O93948">
        <v>99</v>
      </c>
      <c r="P93948" t="s">
        <v>0</v>
      </c>
    </row>
    <row r="93949" spans="5:16" x14ac:dyDescent="0.25">
      <c r="E93949">
        <v>99</v>
      </c>
      <c r="F93949">
        <v>10</v>
      </c>
      <c r="G93949">
        <v>10</v>
      </c>
      <c r="H93949">
        <v>17</v>
      </c>
      <c r="I93949">
        <v>15</v>
      </c>
      <c r="J93949">
        <v>10</v>
      </c>
      <c r="K93949">
        <v>10</v>
      </c>
      <c r="L93949">
        <v>10</v>
      </c>
      <c r="M93949">
        <v>99</v>
      </c>
      <c r="N93949">
        <v>99</v>
      </c>
      <c r="O93949">
        <v>99</v>
      </c>
      <c r="P93949" t="s">
        <v>0</v>
      </c>
    </row>
    <row r="93950" spans="5:16" x14ac:dyDescent="0.25">
      <c r="E93950">
        <v>99</v>
      </c>
      <c r="F93950">
        <v>99</v>
      </c>
      <c r="G93950">
        <v>10</v>
      </c>
      <c r="H93950">
        <v>10</v>
      </c>
      <c r="I93950">
        <v>10</v>
      </c>
      <c r="J93950">
        <v>15</v>
      </c>
      <c r="K93950">
        <v>10</v>
      </c>
      <c r="L93950">
        <v>99</v>
      </c>
      <c r="M93950">
        <v>99</v>
      </c>
      <c r="N93950">
        <v>99</v>
      </c>
      <c r="O93950">
        <v>99</v>
      </c>
      <c r="P93950" t="s">
        <v>0</v>
      </c>
    </row>
    <row r="93951" spans="5:16" x14ac:dyDescent="0.25">
      <c r="E93951">
        <v>99</v>
      </c>
      <c r="F93951">
        <v>99</v>
      </c>
      <c r="G93951">
        <v>99</v>
      </c>
      <c r="H93951">
        <v>99</v>
      </c>
      <c r="I93951">
        <v>99</v>
      </c>
      <c r="J93951">
        <v>99</v>
      </c>
      <c r="K93951">
        <v>99</v>
      </c>
      <c r="L93951">
        <v>99</v>
      </c>
      <c r="M93951">
        <v>99</v>
      </c>
      <c r="N93951">
        <v>99</v>
      </c>
      <c r="O93951">
        <v>99</v>
      </c>
      <c r="P93951" t="s">
        <v>0</v>
      </c>
    </row>
    <row r="93953" spans="5:16" x14ac:dyDescent="0.25">
      <c r="E93953" t="s">
        <v>87</v>
      </c>
    </row>
    <row r="93954" spans="5:16" x14ac:dyDescent="0.25">
      <c r="E93954">
        <v>99</v>
      </c>
      <c r="F93954">
        <v>99</v>
      </c>
      <c r="G93954">
        <v>99</v>
      </c>
      <c r="H93954">
        <v>99</v>
      </c>
      <c r="I93954">
        <v>99</v>
      </c>
      <c r="J93954">
        <v>99</v>
      </c>
      <c r="K93954">
        <v>99</v>
      </c>
      <c r="L93954">
        <v>99</v>
      </c>
      <c r="M93954">
        <v>99</v>
      </c>
      <c r="N93954">
        <v>99</v>
      </c>
      <c r="O93954">
        <v>99</v>
      </c>
      <c r="P93954" t="s">
        <v>0</v>
      </c>
    </row>
    <row r="93955" spans="5:16" x14ac:dyDescent="0.25">
      <c r="E93955">
        <v>99</v>
      </c>
      <c r="F93955">
        <v>99</v>
      </c>
      <c r="G93955">
        <v>99</v>
      </c>
      <c r="H93955">
        <v>99</v>
      </c>
      <c r="I93955">
        <v>10</v>
      </c>
      <c r="J93955">
        <v>10</v>
      </c>
      <c r="K93955">
        <v>10</v>
      </c>
      <c r="L93955">
        <v>99</v>
      </c>
      <c r="M93955">
        <v>99</v>
      </c>
      <c r="N93955">
        <v>99</v>
      </c>
      <c r="O93955">
        <v>99</v>
      </c>
      <c r="P93955" t="s">
        <v>0</v>
      </c>
    </row>
    <row r="93956" spans="5:16" x14ac:dyDescent="0.25">
      <c r="E93956">
        <v>99</v>
      </c>
      <c r="F93956">
        <v>99</v>
      </c>
      <c r="G93956">
        <v>99</v>
      </c>
      <c r="H93956">
        <v>10</v>
      </c>
      <c r="I93956">
        <v>10</v>
      </c>
      <c r="J93956">
        <v>20</v>
      </c>
      <c r="K93956">
        <v>10</v>
      </c>
      <c r="L93956">
        <v>99</v>
      </c>
      <c r="M93956">
        <v>99</v>
      </c>
      <c r="N93956">
        <v>99</v>
      </c>
      <c r="O93956">
        <v>99</v>
      </c>
      <c r="P93956" t="s">
        <v>0</v>
      </c>
    </row>
    <row r="93957" spans="5:16" x14ac:dyDescent="0.25">
      <c r="E93957">
        <v>99</v>
      </c>
      <c r="F93957">
        <v>99</v>
      </c>
      <c r="G93957">
        <v>10</v>
      </c>
      <c r="H93957">
        <v>10</v>
      </c>
      <c r="I93957">
        <v>20</v>
      </c>
      <c r="J93957">
        <v>10</v>
      </c>
      <c r="K93957">
        <v>99</v>
      </c>
      <c r="L93957">
        <v>99</v>
      </c>
      <c r="M93957">
        <v>10</v>
      </c>
      <c r="N93957">
        <v>10</v>
      </c>
      <c r="O93957">
        <v>99</v>
      </c>
      <c r="P93957" t="s">
        <v>0</v>
      </c>
    </row>
    <row r="93958" spans="5:16" x14ac:dyDescent="0.25">
      <c r="E93958">
        <v>99</v>
      </c>
      <c r="F93958">
        <v>10</v>
      </c>
      <c r="G93958">
        <v>10</v>
      </c>
      <c r="H93958">
        <v>20</v>
      </c>
      <c r="I93958">
        <v>10</v>
      </c>
      <c r="J93958">
        <v>99</v>
      </c>
      <c r="K93958">
        <v>99</v>
      </c>
      <c r="L93958">
        <v>10</v>
      </c>
      <c r="M93958">
        <v>15</v>
      </c>
      <c r="N93958">
        <v>10</v>
      </c>
      <c r="O93958">
        <v>99</v>
      </c>
      <c r="P93958" t="s">
        <v>0</v>
      </c>
    </row>
    <row r="93959" spans="5:16" x14ac:dyDescent="0.25">
      <c r="E93959">
        <v>99</v>
      </c>
      <c r="F93959">
        <v>10</v>
      </c>
      <c r="G93959">
        <v>25</v>
      </c>
      <c r="H93959">
        <v>10</v>
      </c>
      <c r="I93959">
        <v>99</v>
      </c>
      <c r="J93959">
        <v>99</v>
      </c>
      <c r="K93959">
        <v>10</v>
      </c>
      <c r="L93959">
        <v>10</v>
      </c>
      <c r="M93959">
        <v>10</v>
      </c>
      <c r="N93959">
        <v>10</v>
      </c>
      <c r="O93959">
        <v>99</v>
      </c>
      <c r="P93959" t="s">
        <v>0</v>
      </c>
    </row>
    <row r="93960" spans="5:16" x14ac:dyDescent="0.25">
      <c r="E93960">
        <v>99</v>
      </c>
      <c r="F93960">
        <v>10</v>
      </c>
      <c r="G93960">
        <v>10</v>
      </c>
      <c r="H93960">
        <v>99</v>
      </c>
      <c r="I93960">
        <v>99</v>
      </c>
      <c r="J93960">
        <v>10</v>
      </c>
      <c r="K93960">
        <v>10</v>
      </c>
      <c r="L93960">
        <v>10</v>
      </c>
      <c r="M93960">
        <v>10</v>
      </c>
      <c r="N93960">
        <v>99</v>
      </c>
      <c r="O93960">
        <v>99</v>
      </c>
      <c r="P93960" t="s">
        <v>0</v>
      </c>
    </row>
    <row r="93961" spans="5:16" x14ac:dyDescent="0.25">
      <c r="E93961">
        <v>99</v>
      </c>
      <c r="F93961">
        <v>17</v>
      </c>
      <c r="G93961">
        <v>10</v>
      </c>
      <c r="H93961">
        <v>15</v>
      </c>
      <c r="I93961">
        <v>10</v>
      </c>
      <c r="J93961">
        <v>10</v>
      </c>
      <c r="K93961">
        <v>10</v>
      </c>
      <c r="L93961">
        <v>10</v>
      </c>
      <c r="M93961">
        <v>99</v>
      </c>
      <c r="N93961">
        <v>99</v>
      </c>
      <c r="O93961">
        <v>99</v>
      </c>
      <c r="P93961" t="s">
        <v>0</v>
      </c>
    </row>
    <row r="93962" spans="5:16" x14ac:dyDescent="0.25">
      <c r="E93962">
        <v>99</v>
      </c>
      <c r="F93962">
        <v>99</v>
      </c>
      <c r="G93962">
        <v>10</v>
      </c>
      <c r="H93962">
        <v>10</v>
      </c>
      <c r="I93962">
        <v>10</v>
      </c>
      <c r="J93962">
        <v>15</v>
      </c>
      <c r="K93962">
        <v>10</v>
      </c>
      <c r="L93962">
        <v>99</v>
      </c>
      <c r="M93962">
        <v>99</v>
      </c>
      <c r="N93962">
        <v>99</v>
      </c>
      <c r="O93962">
        <v>99</v>
      </c>
      <c r="P93962" t="s">
        <v>0</v>
      </c>
    </row>
    <row r="93963" spans="5:16" x14ac:dyDescent="0.25">
      <c r="E93963">
        <v>99</v>
      </c>
      <c r="F93963">
        <v>99</v>
      </c>
      <c r="G93963">
        <v>99</v>
      </c>
      <c r="H93963">
        <v>99</v>
      </c>
      <c r="I93963">
        <v>99</v>
      </c>
      <c r="J93963">
        <v>99</v>
      </c>
      <c r="K93963">
        <v>99</v>
      </c>
      <c r="L93963">
        <v>99</v>
      </c>
      <c r="M93963">
        <v>99</v>
      </c>
      <c r="N93963">
        <v>99</v>
      </c>
      <c r="O93963">
        <v>99</v>
      </c>
      <c r="P93963" t="s">
        <v>0</v>
      </c>
    </row>
    <row r="93965" spans="5:16" x14ac:dyDescent="0.25">
      <c r="E93965" t="s">
        <v>87</v>
      </c>
    </row>
    <row r="93966" spans="5:16" x14ac:dyDescent="0.25">
      <c r="E93966">
        <v>99</v>
      </c>
      <c r="F93966">
        <v>99</v>
      </c>
      <c r="G93966">
        <v>99</v>
      </c>
      <c r="H93966">
        <v>99</v>
      </c>
      <c r="I93966">
        <v>99</v>
      </c>
      <c r="J93966">
        <v>99</v>
      </c>
      <c r="K93966">
        <v>99</v>
      </c>
      <c r="L93966">
        <v>99</v>
      </c>
      <c r="M93966">
        <v>99</v>
      </c>
      <c r="N93966">
        <v>99</v>
      </c>
      <c r="O93966">
        <v>99</v>
      </c>
      <c r="P93966" t="s">
        <v>0</v>
      </c>
    </row>
    <row r="93967" spans="5:16" x14ac:dyDescent="0.25">
      <c r="E93967">
        <v>99</v>
      </c>
      <c r="F93967">
        <v>99</v>
      </c>
      <c r="G93967">
        <v>99</v>
      </c>
      <c r="H93967">
        <v>99</v>
      </c>
      <c r="I93967">
        <v>10</v>
      </c>
      <c r="J93967">
        <v>10</v>
      </c>
      <c r="K93967">
        <v>10</v>
      </c>
      <c r="L93967">
        <v>99</v>
      </c>
      <c r="M93967">
        <v>99</v>
      </c>
      <c r="N93967">
        <v>99</v>
      </c>
      <c r="O93967">
        <v>99</v>
      </c>
      <c r="P93967" t="s">
        <v>0</v>
      </c>
    </row>
    <row r="93968" spans="5:16" x14ac:dyDescent="0.25">
      <c r="E93968">
        <v>99</v>
      </c>
      <c r="F93968">
        <v>99</v>
      </c>
      <c r="G93968">
        <v>99</v>
      </c>
      <c r="H93968">
        <v>10</v>
      </c>
      <c r="I93968">
        <v>10</v>
      </c>
      <c r="J93968">
        <v>20</v>
      </c>
      <c r="K93968">
        <v>10</v>
      </c>
      <c r="L93968">
        <v>99</v>
      </c>
      <c r="M93968">
        <v>99</v>
      </c>
      <c r="N93968">
        <v>99</v>
      </c>
      <c r="O93968">
        <v>99</v>
      </c>
      <c r="P93968" t="s">
        <v>0</v>
      </c>
    </row>
    <row r="93969" spans="5:16" x14ac:dyDescent="0.25">
      <c r="E93969">
        <v>99</v>
      </c>
      <c r="F93969">
        <v>99</v>
      </c>
      <c r="G93969">
        <v>10</v>
      </c>
      <c r="H93969">
        <v>10</v>
      </c>
      <c r="I93969">
        <v>20</v>
      </c>
      <c r="J93969">
        <v>10</v>
      </c>
      <c r="K93969">
        <v>99</v>
      </c>
      <c r="L93969">
        <v>99</v>
      </c>
      <c r="M93969">
        <v>10</v>
      </c>
      <c r="N93969">
        <v>10</v>
      </c>
      <c r="O93969">
        <v>99</v>
      </c>
      <c r="P93969" t="s">
        <v>0</v>
      </c>
    </row>
    <row r="93970" spans="5:16" x14ac:dyDescent="0.25">
      <c r="E93970">
        <v>99</v>
      </c>
      <c r="F93970">
        <v>10</v>
      </c>
      <c r="G93970">
        <v>10</v>
      </c>
      <c r="H93970">
        <v>20</v>
      </c>
      <c r="I93970">
        <v>10</v>
      </c>
      <c r="J93970">
        <v>99</v>
      </c>
      <c r="K93970">
        <v>99</v>
      </c>
      <c r="L93970">
        <v>10</v>
      </c>
      <c r="M93970">
        <v>15</v>
      </c>
      <c r="N93970">
        <v>10</v>
      </c>
      <c r="O93970">
        <v>99</v>
      </c>
      <c r="P93970" t="s">
        <v>0</v>
      </c>
    </row>
    <row r="93971" spans="5:16" x14ac:dyDescent="0.25">
      <c r="E93971">
        <v>99</v>
      </c>
      <c r="F93971">
        <v>10</v>
      </c>
      <c r="G93971">
        <v>25</v>
      </c>
      <c r="H93971">
        <v>10</v>
      </c>
      <c r="I93971">
        <v>99</v>
      </c>
      <c r="J93971">
        <v>99</v>
      </c>
      <c r="K93971">
        <v>10</v>
      </c>
      <c r="L93971">
        <v>10</v>
      </c>
      <c r="M93971">
        <v>10</v>
      </c>
      <c r="N93971">
        <v>10</v>
      </c>
      <c r="O93971">
        <v>99</v>
      </c>
      <c r="P93971" t="s">
        <v>0</v>
      </c>
    </row>
    <row r="93972" spans="5:16" x14ac:dyDescent="0.25">
      <c r="E93972">
        <v>99</v>
      </c>
      <c r="F93972">
        <v>10</v>
      </c>
      <c r="G93972">
        <v>17</v>
      </c>
      <c r="H93972">
        <v>99</v>
      </c>
      <c r="I93972">
        <v>99</v>
      </c>
      <c r="J93972">
        <v>10</v>
      </c>
      <c r="K93972">
        <v>10</v>
      </c>
      <c r="L93972">
        <v>10</v>
      </c>
      <c r="M93972">
        <v>10</v>
      </c>
      <c r="N93972">
        <v>99</v>
      </c>
      <c r="O93972">
        <v>99</v>
      </c>
      <c r="P93972" t="s">
        <v>0</v>
      </c>
    </row>
    <row r="93973" spans="5:16" x14ac:dyDescent="0.25">
      <c r="E93973">
        <v>99</v>
      </c>
      <c r="F93973">
        <v>10</v>
      </c>
      <c r="G93973">
        <v>10</v>
      </c>
      <c r="H93973">
        <v>15</v>
      </c>
      <c r="I93973">
        <v>10</v>
      </c>
      <c r="J93973">
        <v>10</v>
      </c>
      <c r="K93973">
        <v>10</v>
      </c>
      <c r="L93973">
        <v>10</v>
      </c>
      <c r="M93973">
        <v>99</v>
      </c>
      <c r="N93973">
        <v>99</v>
      </c>
      <c r="O93973">
        <v>99</v>
      </c>
      <c r="P93973" t="s">
        <v>0</v>
      </c>
    </row>
    <row r="93974" spans="5:16" x14ac:dyDescent="0.25">
      <c r="E93974">
        <v>99</v>
      </c>
      <c r="F93974">
        <v>99</v>
      </c>
      <c r="G93974">
        <v>10</v>
      </c>
      <c r="H93974">
        <v>10</v>
      </c>
      <c r="I93974">
        <v>10</v>
      </c>
      <c r="J93974">
        <v>15</v>
      </c>
      <c r="K93974">
        <v>10</v>
      </c>
      <c r="L93974">
        <v>99</v>
      </c>
      <c r="M93974">
        <v>99</v>
      </c>
      <c r="N93974">
        <v>99</v>
      </c>
      <c r="O93974">
        <v>99</v>
      </c>
      <c r="P93974" t="s">
        <v>0</v>
      </c>
    </row>
    <row r="93975" spans="5:16" x14ac:dyDescent="0.25">
      <c r="E93975">
        <v>99</v>
      </c>
      <c r="F93975">
        <v>99</v>
      </c>
      <c r="G93975">
        <v>99</v>
      </c>
      <c r="H93975">
        <v>99</v>
      </c>
      <c r="I93975">
        <v>99</v>
      </c>
      <c r="J93975">
        <v>99</v>
      </c>
      <c r="K93975">
        <v>99</v>
      </c>
      <c r="L93975">
        <v>99</v>
      </c>
      <c r="M93975">
        <v>99</v>
      </c>
      <c r="N93975">
        <v>99</v>
      </c>
      <c r="O93975">
        <v>99</v>
      </c>
      <c r="P93975" t="s">
        <v>0</v>
      </c>
    </row>
    <row r="93977" spans="5:16" x14ac:dyDescent="0.25">
      <c r="E93977" t="s">
        <v>87</v>
      </c>
    </row>
    <row r="93978" spans="5:16" x14ac:dyDescent="0.25">
      <c r="E93978">
        <v>99</v>
      </c>
      <c r="F93978">
        <v>99</v>
      </c>
      <c r="G93978">
        <v>99</v>
      </c>
      <c r="H93978">
        <v>99</v>
      </c>
      <c r="I93978">
        <v>99</v>
      </c>
      <c r="J93978">
        <v>99</v>
      </c>
      <c r="K93978">
        <v>99</v>
      </c>
      <c r="L93978">
        <v>99</v>
      </c>
      <c r="M93978">
        <v>99</v>
      </c>
      <c r="N93978">
        <v>99</v>
      </c>
      <c r="O93978">
        <v>99</v>
      </c>
      <c r="P93978" t="s">
        <v>0</v>
      </c>
    </row>
    <row r="93979" spans="5:16" x14ac:dyDescent="0.25">
      <c r="E93979">
        <v>99</v>
      </c>
      <c r="F93979">
        <v>99</v>
      </c>
      <c r="G93979">
        <v>99</v>
      </c>
      <c r="H93979">
        <v>99</v>
      </c>
      <c r="I93979">
        <v>10</v>
      </c>
      <c r="J93979">
        <v>10</v>
      </c>
      <c r="K93979">
        <v>10</v>
      </c>
      <c r="L93979">
        <v>99</v>
      </c>
      <c r="M93979">
        <v>99</v>
      </c>
      <c r="N93979">
        <v>99</v>
      </c>
      <c r="O93979">
        <v>99</v>
      </c>
      <c r="P93979" t="s">
        <v>0</v>
      </c>
    </row>
    <row r="93980" spans="5:16" x14ac:dyDescent="0.25">
      <c r="E93980">
        <v>99</v>
      </c>
      <c r="F93980">
        <v>99</v>
      </c>
      <c r="G93980">
        <v>99</v>
      </c>
      <c r="H93980">
        <v>10</v>
      </c>
      <c r="I93980">
        <v>10</v>
      </c>
      <c r="J93980">
        <v>20</v>
      </c>
      <c r="K93980">
        <v>10</v>
      </c>
      <c r="L93980">
        <v>99</v>
      </c>
      <c r="M93980">
        <v>99</v>
      </c>
      <c r="N93980">
        <v>99</v>
      </c>
      <c r="O93980">
        <v>99</v>
      </c>
      <c r="P93980" t="s">
        <v>0</v>
      </c>
    </row>
    <row r="93981" spans="5:16" x14ac:dyDescent="0.25">
      <c r="E93981">
        <v>99</v>
      </c>
      <c r="F93981">
        <v>99</v>
      </c>
      <c r="G93981">
        <v>10</v>
      </c>
      <c r="H93981">
        <v>10</v>
      </c>
      <c r="I93981">
        <v>20</v>
      </c>
      <c r="J93981">
        <v>10</v>
      </c>
      <c r="K93981">
        <v>99</v>
      </c>
      <c r="L93981">
        <v>99</v>
      </c>
      <c r="M93981">
        <v>10</v>
      </c>
      <c r="N93981">
        <v>10</v>
      </c>
      <c r="O93981">
        <v>99</v>
      </c>
      <c r="P93981" t="s">
        <v>0</v>
      </c>
    </row>
    <row r="93982" spans="5:16" x14ac:dyDescent="0.25">
      <c r="E93982">
        <v>99</v>
      </c>
      <c r="F93982">
        <v>10</v>
      </c>
      <c r="G93982">
        <v>10</v>
      </c>
      <c r="H93982">
        <v>20</v>
      </c>
      <c r="I93982">
        <v>10</v>
      </c>
      <c r="J93982">
        <v>99</v>
      </c>
      <c r="K93982">
        <v>99</v>
      </c>
      <c r="L93982">
        <v>10</v>
      </c>
      <c r="M93982">
        <v>15</v>
      </c>
      <c r="N93982">
        <v>10</v>
      </c>
      <c r="O93982">
        <v>99</v>
      </c>
      <c r="P93982" t="s">
        <v>0</v>
      </c>
    </row>
    <row r="93983" spans="5:16" x14ac:dyDescent="0.25">
      <c r="E93983">
        <v>99</v>
      </c>
      <c r="F93983">
        <v>10</v>
      </c>
      <c r="G93983">
        <v>25</v>
      </c>
      <c r="H93983">
        <v>10</v>
      </c>
      <c r="I93983">
        <v>99</v>
      </c>
      <c r="J93983">
        <v>99</v>
      </c>
      <c r="K93983">
        <v>10</v>
      </c>
      <c r="L93983">
        <v>10</v>
      </c>
      <c r="M93983">
        <v>10</v>
      </c>
      <c r="N93983">
        <v>10</v>
      </c>
      <c r="O93983">
        <v>99</v>
      </c>
      <c r="P93983" t="s">
        <v>0</v>
      </c>
    </row>
    <row r="93984" spans="5:16" x14ac:dyDescent="0.25">
      <c r="E93984">
        <v>99</v>
      </c>
      <c r="F93984">
        <v>10</v>
      </c>
      <c r="G93984">
        <v>15</v>
      </c>
      <c r="H93984">
        <v>99</v>
      </c>
      <c r="I93984">
        <v>99</v>
      </c>
      <c r="J93984">
        <v>10</v>
      </c>
      <c r="K93984">
        <v>10</v>
      </c>
      <c r="L93984">
        <v>10</v>
      </c>
      <c r="M93984">
        <v>10</v>
      </c>
      <c r="N93984">
        <v>99</v>
      </c>
      <c r="O93984">
        <v>99</v>
      </c>
      <c r="P93984" t="s">
        <v>0</v>
      </c>
    </row>
    <row r="93985" spans="5:16" x14ac:dyDescent="0.25">
      <c r="E93985">
        <v>99</v>
      </c>
      <c r="F93985">
        <v>10</v>
      </c>
      <c r="G93985">
        <v>10</v>
      </c>
      <c r="H93985">
        <v>17</v>
      </c>
      <c r="I93985">
        <v>10</v>
      </c>
      <c r="J93985">
        <v>10</v>
      </c>
      <c r="K93985">
        <v>10</v>
      </c>
      <c r="L93985">
        <v>10</v>
      </c>
      <c r="M93985">
        <v>99</v>
      </c>
      <c r="N93985">
        <v>99</v>
      </c>
      <c r="O93985">
        <v>99</v>
      </c>
      <c r="P93985" t="s">
        <v>0</v>
      </c>
    </row>
    <row r="93986" spans="5:16" x14ac:dyDescent="0.25">
      <c r="E93986">
        <v>99</v>
      </c>
      <c r="F93986">
        <v>99</v>
      </c>
      <c r="G93986">
        <v>10</v>
      </c>
      <c r="H93986">
        <v>10</v>
      </c>
      <c r="I93986">
        <v>10</v>
      </c>
      <c r="J93986">
        <v>15</v>
      </c>
      <c r="K93986">
        <v>10</v>
      </c>
      <c r="L93986">
        <v>99</v>
      </c>
      <c r="M93986">
        <v>99</v>
      </c>
      <c r="N93986">
        <v>99</v>
      </c>
      <c r="O93986">
        <v>99</v>
      </c>
      <c r="P93986" t="s">
        <v>0</v>
      </c>
    </row>
    <row r="93987" spans="5:16" x14ac:dyDescent="0.25">
      <c r="E93987">
        <v>99</v>
      </c>
      <c r="F93987">
        <v>99</v>
      </c>
      <c r="G93987">
        <v>99</v>
      </c>
      <c r="H93987">
        <v>99</v>
      </c>
      <c r="I93987">
        <v>99</v>
      </c>
      <c r="J93987">
        <v>99</v>
      </c>
      <c r="K93987">
        <v>99</v>
      </c>
      <c r="L93987">
        <v>99</v>
      </c>
      <c r="M93987">
        <v>99</v>
      </c>
      <c r="N93987">
        <v>99</v>
      </c>
      <c r="O93987">
        <v>99</v>
      </c>
      <c r="P93987" t="s">
        <v>0</v>
      </c>
    </row>
    <row r="93989" spans="5:16" x14ac:dyDescent="0.25">
      <c r="E93989" t="s">
        <v>87</v>
      </c>
    </row>
    <row r="93990" spans="5:16" x14ac:dyDescent="0.25">
      <c r="E93990">
        <v>99</v>
      </c>
      <c r="F93990">
        <v>99</v>
      </c>
      <c r="G93990">
        <v>99</v>
      </c>
      <c r="H93990">
        <v>99</v>
      </c>
      <c r="I93990">
        <v>99</v>
      </c>
      <c r="J93990">
        <v>99</v>
      </c>
      <c r="K93990">
        <v>99</v>
      </c>
      <c r="L93990">
        <v>99</v>
      </c>
      <c r="M93990">
        <v>99</v>
      </c>
      <c r="N93990">
        <v>99</v>
      </c>
      <c r="O93990">
        <v>99</v>
      </c>
      <c r="P93990" t="s">
        <v>0</v>
      </c>
    </row>
    <row r="93991" spans="5:16" x14ac:dyDescent="0.25">
      <c r="E93991">
        <v>99</v>
      </c>
      <c r="F93991">
        <v>99</v>
      </c>
      <c r="G93991">
        <v>99</v>
      </c>
      <c r="H93991">
        <v>99</v>
      </c>
      <c r="I93991">
        <v>10</v>
      </c>
      <c r="J93991">
        <v>10</v>
      </c>
      <c r="K93991">
        <v>10</v>
      </c>
      <c r="L93991">
        <v>99</v>
      </c>
      <c r="M93991">
        <v>99</v>
      </c>
      <c r="N93991">
        <v>99</v>
      </c>
      <c r="O93991">
        <v>99</v>
      </c>
      <c r="P93991" t="s">
        <v>0</v>
      </c>
    </row>
    <row r="93992" spans="5:16" x14ac:dyDescent="0.25">
      <c r="E93992">
        <v>99</v>
      </c>
      <c r="F93992">
        <v>99</v>
      </c>
      <c r="G93992">
        <v>99</v>
      </c>
      <c r="H93992">
        <v>10</v>
      </c>
      <c r="I93992">
        <v>10</v>
      </c>
      <c r="J93992">
        <v>20</v>
      </c>
      <c r="K93992">
        <v>10</v>
      </c>
      <c r="L93992">
        <v>99</v>
      </c>
      <c r="M93992">
        <v>99</v>
      </c>
      <c r="N93992">
        <v>99</v>
      </c>
      <c r="O93992">
        <v>99</v>
      </c>
      <c r="P93992" t="s">
        <v>0</v>
      </c>
    </row>
    <row r="93993" spans="5:16" x14ac:dyDescent="0.25">
      <c r="E93993">
        <v>99</v>
      </c>
      <c r="F93993">
        <v>99</v>
      </c>
      <c r="G93993">
        <v>10</v>
      </c>
      <c r="H93993">
        <v>10</v>
      </c>
      <c r="I93993">
        <v>20</v>
      </c>
      <c r="J93993">
        <v>10</v>
      </c>
      <c r="K93993">
        <v>99</v>
      </c>
      <c r="L93993">
        <v>99</v>
      </c>
      <c r="M93993">
        <v>10</v>
      </c>
      <c r="N93993">
        <v>10</v>
      </c>
      <c r="O93993">
        <v>99</v>
      </c>
      <c r="P93993" t="s">
        <v>0</v>
      </c>
    </row>
    <row r="93994" spans="5:16" x14ac:dyDescent="0.25">
      <c r="E93994">
        <v>99</v>
      </c>
      <c r="F93994">
        <v>10</v>
      </c>
      <c r="G93994">
        <v>10</v>
      </c>
      <c r="H93994">
        <v>20</v>
      </c>
      <c r="I93994">
        <v>10</v>
      </c>
      <c r="J93994">
        <v>99</v>
      </c>
      <c r="K93994">
        <v>99</v>
      </c>
      <c r="L93994">
        <v>10</v>
      </c>
      <c r="M93994">
        <v>15</v>
      </c>
      <c r="N93994">
        <v>10</v>
      </c>
      <c r="O93994">
        <v>99</v>
      </c>
      <c r="P93994" t="s">
        <v>0</v>
      </c>
    </row>
    <row r="93995" spans="5:16" x14ac:dyDescent="0.25">
      <c r="E93995">
        <v>99</v>
      </c>
      <c r="F93995">
        <v>10</v>
      </c>
      <c r="G93995">
        <v>25</v>
      </c>
      <c r="H93995">
        <v>10</v>
      </c>
      <c r="I93995">
        <v>99</v>
      </c>
      <c r="J93995">
        <v>99</v>
      </c>
      <c r="K93995">
        <v>10</v>
      </c>
      <c r="L93995">
        <v>10</v>
      </c>
      <c r="M93995">
        <v>10</v>
      </c>
      <c r="N93995">
        <v>10</v>
      </c>
      <c r="O93995">
        <v>99</v>
      </c>
      <c r="P93995" t="s">
        <v>0</v>
      </c>
    </row>
    <row r="93996" spans="5:16" x14ac:dyDescent="0.25">
      <c r="E93996">
        <v>99</v>
      </c>
      <c r="F93996">
        <v>10</v>
      </c>
      <c r="G93996">
        <v>15</v>
      </c>
      <c r="H93996">
        <v>99</v>
      </c>
      <c r="I93996">
        <v>99</v>
      </c>
      <c r="J93996">
        <v>10</v>
      </c>
      <c r="K93996">
        <v>10</v>
      </c>
      <c r="L93996">
        <v>10</v>
      </c>
      <c r="M93996">
        <v>10</v>
      </c>
      <c r="N93996">
        <v>99</v>
      </c>
      <c r="O93996">
        <v>99</v>
      </c>
      <c r="P93996" t="s">
        <v>0</v>
      </c>
    </row>
    <row r="93997" spans="5:16" x14ac:dyDescent="0.25">
      <c r="E93997">
        <v>99</v>
      </c>
      <c r="F93997">
        <v>10</v>
      </c>
      <c r="G93997">
        <v>10</v>
      </c>
      <c r="H93997">
        <v>10</v>
      </c>
      <c r="I93997">
        <v>10</v>
      </c>
      <c r="J93997">
        <v>10</v>
      </c>
      <c r="K93997">
        <v>10</v>
      </c>
      <c r="L93997">
        <v>10</v>
      </c>
      <c r="M93997">
        <v>99</v>
      </c>
      <c r="N93997">
        <v>99</v>
      </c>
      <c r="O93997">
        <v>99</v>
      </c>
      <c r="P93997" t="s">
        <v>0</v>
      </c>
    </row>
    <row r="93998" spans="5:16" x14ac:dyDescent="0.25">
      <c r="E93998">
        <v>99</v>
      </c>
      <c r="F93998">
        <v>99</v>
      </c>
      <c r="G93998">
        <v>17</v>
      </c>
      <c r="H93998">
        <v>10</v>
      </c>
      <c r="I93998">
        <v>10</v>
      </c>
      <c r="J93998">
        <v>15</v>
      </c>
      <c r="K93998">
        <v>10</v>
      </c>
      <c r="L93998">
        <v>99</v>
      </c>
      <c r="M93998">
        <v>99</v>
      </c>
      <c r="N93998">
        <v>99</v>
      </c>
      <c r="O93998">
        <v>99</v>
      </c>
      <c r="P93998" t="s">
        <v>0</v>
      </c>
    </row>
    <row r="93999" spans="5:16" x14ac:dyDescent="0.25">
      <c r="E93999">
        <v>99</v>
      </c>
      <c r="F93999">
        <v>99</v>
      </c>
      <c r="G93999">
        <v>99</v>
      </c>
      <c r="H93999">
        <v>99</v>
      </c>
      <c r="I93999">
        <v>99</v>
      </c>
      <c r="J93999">
        <v>99</v>
      </c>
      <c r="K93999">
        <v>99</v>
      </c>
      <c r="L93999">
        <v>99</v>
      </c>
      <c r="M93999">
        <v>99</v>
      </c>
      <c r="N93999">
        <v>99</v>
      </c>
      <c r="O93999">
        <v>99</v>
      </c>
      <c r="P93999" t="s">
        <v>0</v>
      </c>
    </row>
    <row r="94001" spans="5:16" x14ac:dyDescent="0.25">
      <c r="E94001" t="s">
        <v>87</v>
      </c>
    </row>
    <row r="94002" spans="5:16" x14ac:dyDescent="0.25">
      <c r="E94002">
        <v>99</v>
      </c>
      <c r="F94002">
        <v>99</v>
      </c>
      <c r="G94002">
        <v>99</v>
      </c>
      <c r="H94002">
        <v>99</v>
      </c>
      <c r="I94002">
        <v>99</v>
      </c>
      <c r="J94002">
        <v>99</v>
      </c>
      <c r="K94002">
        <v>99</v>
      </c>
      <c r="L94002">
        <v>99</v>
      </c>
      <c r="M94002">
        <v>99</v>
      </c>
      <c r="N94002">
        <v>99</v>
      </c>
      <c r="O94002">
        <v>99</v>
      </c>
      <c r="P94002" t="s">
        <v>0</v>
      </c>
    </row>
    <row r="94003" spans="5:16" x14ac:dyDescent="0.25">
      <c r="E94003">
        <v>99</v>
      </c>
      <c r="F94003">
        <v>99</v>
      </c>
      <c r="G94003">
        <v>99</v>
      </c>
      <c r="H94003">
        <v>99</v>
      </c>
      <c r="I94003">
        <v>10</v>
      </c>
      <c r="J94003">
        <v>10</v>
      </c>
      <c r="K94003">
        <v>10</v>
      </c>
      <c r="L94003">
        <v>99</v>
      </c>
      <c r="M94003">
        <v>99</v>
      </c>
      <c r="N94003">
        <v>99</v>
      </c>
      <c r="O94003">
        <v>99</v>
      </c>
      <c r="P94003" t="s">
        <v>0</v>
      </c>
    </row>
    <row r="94004" spans="5:16" x14ac:dyDescent="0.25">
      <c r="E94004">
        <v>99</v>
      </c>
      <c r="F94004">
        <v>99</v>
      </c>
      <c r="G94004">
        <v>99</v>
      </c>
      <c r="H94004">
        <v>10</v>
      </c>
      <c r="I94004">
        <v>10</v>
      </c>
      <c r="J94004">
        <v>20</v>
      </c>
      <c r="K94004">
        <v>10</v>
      </c>
      <c r="L94004">
        <v>99</v>
      </c>
      <c r="M94004">
        <v>99</v>
      </c>
      <c r="N94004">
        <v>99</v>
      </c>
      <c r="O94004">
        <v>99</v>
      </c>
      <c r="P94004" t="s">
        <v>0</v>
      </c>
    </row>
    <row r="94005" spans="5:16" x14ac:dyDescent="0.25">
      <c r="E94005">
        <v>99</v>
      </c>
      <c r="F94005">
        <v>99</v>
      </c>
      <c r="G94005">
        <v>10</v>
      </c>
      <c r="H94005">
        <v>10</v>
      </c>
      <c r="I94005">
        <v>20</v>
      </c>
      <c r="J94005">
        <v>10</v>
      </c>
      <c r="K94005">
        <v>99</v>
      </c>
      <c r="L94005">
        <v>99</v>
      </c>
      <c r="M94005">
        <v>10</v>
      </c>
      <c r="N94005">
        <v>10</v>
      </c>
      <c r="O94005">
        <v>99</v>
      </c>
      <c r="P94005" t="s">
        <v>0</v>
      </c>
    </row>
    <row r="94006" spans="5:16" x14ac:dyDescent="0.25">
      <c r="E94006">
        <v>99</v>
      </c>
      <c r="F94006">
        <v>10</v>
      </c>
      <c r="G94006">
        <v>10</v>
      </c>
      <c r="H94006">
        <v>20</v>
      </c>
      <c r="I94006">
        <v>10</v>
      </c>
      <c r="J94006">
        <v>99</v>
      </c>
      <c r="K94006">
        <v>99</v>
      </c>
      <c r="L94006">
        <v>10</v>
      </c>
      <c r="M94006">
        <v>15</v>
      </c>
      <c r="N94006">
        <v>10</v>
      </c>
      <c r="O94006">
        <v>99</v>
      </c>
      <c r="P94006" t="s">
        <v>0</v>
      </c>
    </row>
    <row r="94007" spans="5:16" x14ac:dyDescent="0.25">
      <c r="E94007">
        <v>99</v>
      </c>
      <c r="F94007">
        <v>10</v>
      </c>
      <c r="G94007">
        <v>25</v>
      </c>
      <c r="H94007">
        <v>10</v>
      </c>
      <c r="I94007">
        <v>99</v>
      </c>
      <c r="J94007">
        <v>99</v>
      </c>
      <c r="K94007">
        <v>10</v>
      </c>
      <c r="L94007">
        <v>10</v>
      </c>
      <c r="M94007">
        <v>10</v>
      </c>
      <c r="N94007">
        <v>10</v>
      </c>
      <c r="O94007">
        <v>99</v>
      </c>
      <c r="P94007" t="s">
        <v>0</v>
      </c>
    </row>
    <row r="94008" spans="5:16" x14ac:dyDescent="0.25">
      <c r="E94008">
        <v>99</v>
      </c>
      <c r="F94008">
        <v>10</v>
      </c>
      <c r="G94008">
        <v>15</v>
      </c>
      <c r="H94008">
        <v>99</v>
      </c>
      <c r="I94008">
        <v>99</v>
      </c>
      <c r="J94008">
        <v>10</v>
      </c>
      <c r="K94008">
        <v>10</v>
      </c>
      <c r="L94008">
        <v>10</v>
      </c>
      <c r="M94008">
        <v>10</v>
      </c>
      <c r="N94008">
        <v>99</v>
      </c>
      <c r="O94008">
        <v>99</v>
      </c>
      <c r="P94008" t="s">
        <v>0</v>
      </c>
    </row>
    <row r="94009" spans="5:16" x14ac:dyDescent="0.25">
      <c r="E94009">
        <v>99</v>
      </c>
      <c r="F94009">
        <v>17</v>
      </c>
      <c r="G94009">
        <v>10</v>
      </c>
      <c r="H94009">
        <v>10</v>
      </c>
      <c r="I94009">
        <v>10</v>
      </c>
      <c r="J94009">
        <v>10</v>
      </c>
      <c r="K94009">
        <v>10</v>
      </c>
      <c r="L94009">
        <v>10</v>
      </c>
      <c r="M94009">
        <v>99</v>
      </c>
      <c r="N94009">
        <v>99</v>
      </c>
      <c r="O94009">
        <v>99</v>
      </c>
      <c r="P94009" t="s">
        <v>0</v>
      </c>
    </row>
    <row r="94010" spans="5:16" x14ac:dyDescent="0.25">
      <c r="E94010">
        <v>99</v>
      </c>
      <c r="F94010">
        <v>99</v>
      </c>
      <c r="G94010">
        <v>10</v>
      </c>
      <c r="H94010">
        <v>10</v>
      </c>
      <c r="I94010">
        <v>10</v>
      </c>
      <c r="J94010">
        <v>15</v>
      </c>
      <c r="K94010">
        <v>10</v>
      </c>
      <c r="L94010">
        <v>99</v>
      </c>
      <c r="M94010">
        <v>99</v>
      </c>
      <c r="N94010">
        <v>99</v>
      </c>
      <c r="O94010">
        <v>99</v>
      </c>
      <c r="P94010" t="s">
        <v>0</v>
      </c>
    </row>
    <row r="94011" spans="5:16" x14ac:dyDescent="0.25">
      <c r="E94011">
        <v>99</v>
      </c>
      <c r="F94011">
        <v>99</v>
      </c>
      <c r="G94011">
        <v>99</v>
      </c>
      <c r="H94011">
        <v>99</v>
      </c>
      <c r="I94011">
        <v>99</v>
      </c>
      <c r="J94011">
        <v>99</v>
      </c>
      <c r="K94011">
        <v>99</v>
      </c>
      <c r="L94011">
        <v>99</v>
      </c>
      <c r="M94011">
        <v>99</v>
      </c>
      <c r="N94011">
        <v>99</v>
      </c>
      <c r="O94011">
        <v>99</v>
      </c>
      <c r="P94011" t="s">
        <v>0</v>
      </c>
    </row>
    <row r="94013" spans="5:16" x14ac:dyDescent="0.25">
      <c r="E94013" t="s">
        <v>87</v>
      </c>
    </row>
    <row r="94014" spans="5:16" x14ac:dyDescent="0.25">
      <c r="E94014">
        <v>99</v>
      </c>
      <c r="F94014">
        <v>99</v>
      </c>
      <c r="G94014">
        <v>99</v>
      </c>
      <c r="H94014">
        <v>99</v>
      </c>
      <c r="I94014">
        <v>99</v>
      </c>
      <c r="J94014">
        <v>99</v>
      </c>
      <c r="K94014">
        <v>99</v>
      </c>
      <c r="L94014">
        <v>99</v>
      </c>
      <c r="M94014">
        <v>99</v>
      </c>
      <c r="N94014">
        <v>99</v>
      </c>
      <c r="O94014">
        <v>99</v>
      </c>
      <c r="P94014" t="s">
        <v>0</v>
      </c>
    </row>
    <row r="94015" spans="5:16" x14ac:dyDescent="0.25">
      <c r="E94015">
        <v>99</v>
      </c>
      <c r="F94015">
        <v>99</v>
      </c>
      <c r="G94015">
        <v>99</v>
      </c>
      <c r="H94015">
        <v>99</v>
      </c>
      <c r="I94015">
        <v>10</v>
      </c>
      <c r="J94015">
        <v>10</v>
      </c>
      <c r="K94015">
        <v>10</v>
      </c>
      <c r="L94015">
        <v>99</v>
      </c>
      <c r="M94015">
        <v>99</v>
      </c>
      <c r="N94015">
        <v>99</v>
      </c>
      <c r="O94015">
        <v>99</v>
      </c>
      <c r="P94015" t="s">
        <v>0</v>
      </c>
    </row>
    <row r="94016" spans="5:16" x14ac:dyDescent="0.25">
      <c r="E94016">
        <v>99</v>
      </c>
      <c r="F94016">
        <v>99</v>
      </c>
      <c r="G94016">
        <v>99</v>
      </c>
      <c r="H94016">
        <v>10</v>
      </c>
      <c r="I94016">
        <v>10</v>
      </c>
      <c r="J94016">
        <v>20</v>
      </c>
      <c r="K94016">
        <v>10</v>
      </c>
      <c r="L94016">
        <v>99</v>
      </c>
      <c r="M94016">
        <v>99</v>
      </c>
      <c r="N94016">
        <v>99</v>
      </c>
      <c r="O94016">
        <v>99</v>
      </c>
      <c r="P94016" t="s">
        <v>0</v>
      </c>
    </row>
    <row r="94017" spans="5:16" x14ac:dyDescent="0.25">
      <c r="E94017">
        <v>99</v>
      </c>
      <c r="F94017">
        <v>99</v>
      </c>
      <c r="G94017">
        <v>10</v>
      </c>
      <c r="H94017">
        <v>10</v>
      </c>
      <c r="I94017">
        <v>20</v>
      </c>
      <c r="J94017">
        <v>10</v>
      </c>
      <c r="K94017">
        <v>99</v>
      </c>
      <c r="L94017">
        <v>99</v>
      </c>
      <c r="M94017">
        <v>10</v>
      </c>
      <c r="N94017">
        <v>10</v>
      </c>
      <c r="O94017">
        <v>99</v>
      </c>
      <c r="P94017" t="s">
        <v>0</v>
      </c>
    </row>
    <row r="94018" spans="5:16" x14ac:dyDescent="0.25">
      <c r="E94018">
        <v>99</v>
      </c>
      <c r="F94018">
        <v>10</v>
      </c>
      <c r="G94018">
        <v>10</v>
      </c>
      <c r="H94018">
        <v>20</v>
      </c>
      <c r="I94018">
        <v>10</v>
      </c>
      <c r="J94018">
        <v>99</v>
      </c>
      <c r="K94018">
        <v>99</v>
      </c>
      <c r="L94018">
        <v>10</v>
      </c>
      <c r="M94018">
        <v>10</v>
      </c>
      <c r="N94018">
        <v>15</v>
      </c>
      <c r="O94018">
        <v>99</v>
      </c>
      <c r="P94018" t="s">
        <v>0</v>
      </c>
    </row>
    <row r="94019" spans="5:16" x14ac:dyDescent="0.25">
      <c r="E94019">
        <v>99</v>
      </c>
      <c r="F94019">
        <v>10</v>
      </c>
      <c r="G94019">
        <v>25</v>
      </c>
      <c r="H94019">
        <v>10</v>
      </c>
      <c r="I94019">
        <v>99</v>
      </c>
      <c r="J94019">
        <v>99</v>
      </c>
      <c r="K94019">
        <v>10</v>
      </c>
      <c r="L94019">
        <v>10</v>
      </c>
      <c r="M94019">
        <v>10</v>
      </c>
      <c r="N94019">
        <v>10</v>
      </c>
      <c r="O94019">
        <v>99</v>
      </c>
      <c r="P94019" t="s">
        <v>0</v>
      </c>
    </row>
    <row r="94020" spans="5:16" x14ac:dyDescent="0.25">
      <c r="E94020">
        <v>99</v>
      </c>
      <c r="F94020">
        <v>10</v>
      </c>
      <c r="G94020">
        <v>10</v>
      </c>
      <c r="H94020">
        <v>99</v>
      </c>
      <c r="I94020">
        <v>99</v>
      </c>
      <c r="J94020">
        <v>10</v>
      </c>
      <c r="K94020">
        <v>10</v>
      </c>
      <c r="L94020">
        <v>10</v>
      </c>
      <c r="M94020">
        <v>10</v>
      </c>
      <c r="N94020">
        <v>99</v>
      </c>
      <c r="O94020">
        <v>99</v>
      </c>
      <c r="P94020" t="s">
        <v>0</v>
      </c>
    </row>
    <row r="94021" spans="5:16" x14ac:dyDescent="0.25">
      <c r="E94021">
        <v>99</v>
      </c>
      <c r="F94021">
        <v>10</v>
      </c>
      <c r="G94021">
        <v>10</v>
      </c>
      <c r="H94021">
        <v>10</v>
      </c>
      <c r="I94021">
        <v>15</v>
      </c>
      <c r="J94021">
        <v>10</v>
      </c>
      <c r="K94021">
        <v>10</v>
      </c>
      <c r="L94021">
        <v>10</v>
      </c>
      <c r="M94021">
        <v>99</v>
      </c>
      <c r="N94021">
        <v>99</v>
      </c>
      <c r="O94021">
        <v>99</v>
      </c>
      <c r="P94021" t="s">
        <v>0</v>
      </c>
    </row>
    <row r="94022" spans="5:16" x14ac:dyDescent="0.25">
      <c r="E94022">
        <v>99</v>
      </c>
      <c r="F94022">
        <v>99</v>
      </c>
      <c r="G94022">
        <v>10</v>
      </c>
      <c r="H94022">
        <v>10</v>
      </c>
      <c r="I94022">
        <v>15</v>
      </c>
      <c r="J94022">
        <v>10</v>
      </c>
      <c r="K94022">
        <v>17</v>
      </c>
      <c r="L94022">
        <v>99</v>
      </c>
      <c r="M94022">
        <v>99</v>
      </c>
      <c r="N94022">
        <v>99</v>
      </c>
      <c r="O94022">
        <v>99</v>
      </c>
      <c r="P94022" t="s">
        <v>0</v>
      </c>
    </row>
    <row r="94023" spans="5:16" x14ac:dyDescent="0.25">
      <c r="E94023">
        <v>99</v>
      </c>
      <c r="F94023">
        <v>99</v>
      </c>
      <c r="G94023">
        <v>99</v>
      </c>
      <c r="H94023">
        <v>99</v>
      </c>
      <c r="I94023">
        <v>99</v>
      </c>
      <c r="J94023">
        <v>99</v>
      </c>
      <c r="K94023">
        <v>99</v>
      </c>
      <c r="L94023">
        <v>99</v>
      </c>
      <c r="M94023">
        <v>99</v>
      </c>
      <c r="N94023">
        <v>99</v>
      </c>
      <c r="O94023">
        <v>99</v>
      </c>
      <c r="P94023" t="s">
        <v>0</v>
      </c>
    </row>
    <row r="94025" spans="5:16" x14ac:dyDescent="0.25">
      <c r="E94025" t="s">
        <v>87</v>
      </c>
    </row>
    <row r="94026" spans="5:16" x14ac:dyDescent="0.25">
      <c r="E94026">
        <v>99</v>
      </c>
      <c r="F94026">
        <v>99</v>
      </c>
      <c r="G94026">
        <v>99</v>
      </c>
      <c r="H94026">
        <v>99</v>
      </c>
      <c r="I94026">
        <v>99</v>
      </c>
      <c r="J94026">
        <v>99</v>
      </c>
      <c r="K94026">
        <v>99</v>
      </c>
      <c r="L94026">
        <v>99</v>
      </c>
      <c r="M94026">
        <v>99</v>
      </c>
      <c r="N94026">
        <v>99</v>
      </c>
      <c r="O94026">
        <v>99</v>
      </c>
      <c r="P94026" t="s">
        <v>0</v>
      </c>
    </row>
    <row r="94027" spans="5:16" x14ac:dyDescent="0.25">
      <c r="E94027">
        <v>99</v>
      </c>
      <c r="F94027">
        <v>99</v>
      </c>
      <c r="G94027">
        <v>99</v>
      </c>
      <c r="H94027">
        <v>99</v>
      </c>
      <c r="I94027">
        <v>10</v>
      </c>
      <c r="J94027">
        <v>10</v>
      </c>
      <c r="K94027">
        <v>10</v>
      </c>
      <c r="L94027">
        <v>99</v>
      </c>
      <c r="M94027">
        <v>99</v>
      </c>
      <c r="N94027">
        <v>99</v>
      </c>
      <c r="O94027">
        <v>99</v>
      </c>
      <c r="P94027" t="s">
        <v>0</v>
      </c>
    </row>
    <row r="94028" spans="5:16" x14ac:dyDescent="0.25">
      <c r="E94028">
        <v>99</v>
      </c>
      <c r="F94028">
        <v>99</v>
      </c>
      <c r="G94028">
        <v>99</v>
      </c>
      <c r="H94028">
        <v>10</v>
      </c>
      <c r="I94028">
        <v>10</v>
      </c>
      <c r="J94028">
        <v>20</v>
      </c>
      <c r="K94028">
        <v>10</v>
      </c>
      <c r="L94028">
        <v>99</v>
      </c>
      <c r="M94028">
        <v>99</v>
      </c>
      <c r="N94028">
        <v>99</v>
      </c>
      <c r="O94028">
        <v>99</v>
      </c>
      <c r="P94028" t="s">
        <v>0</v>
      </c>
    </row>
    <row r="94029" spans="5:16" x14ac:dyDescent="0.25">
      <c r="E94029">
        <v>99</v>
      </c>
      <c r="F94029">
        <v>99</v>
      </c>
      <c r="G94029">
        <v>10</v>
      </c>
      <c r="H94029">
        <v>10</v>
      </c>
      <c r="I94029">
        <v>20</v>
      </c>
      <c r="J94029">
        <v>10</v>
      </c>
      <c r="K94029">
        <v>99</v>
      </c>
      <c r="L94029">
        <v>99</v>
      </c>
      <c r="M94029">
        <v>10</v>
      </c>
      <c r="N94029">
        <v>10</v>
      </c>
      <c r="O94029">
        <v>99</v>
      </c>
      <c r="P94029" t="s">
        <v>0</v>
      </c>
    </row>
    <row r="94030" spans="5:16" x14ac:dyDescent="0.25">
      <c r="E94030">
        <v>99</v>
      </c>
      <c r="F94030">
        <v>10</v>
      </c>
      <c r="G94030">
        <v>10</v>
      </c>
      <c r="H94030">
        <v>20</v>
      </c>
      <c r="I94030">
        <v>10</v>
      </c>
      <c r="J94030">
        <v>99</v>
      </c>
      <c r="K94030">
        <v>99</v>
      </c>
      <c r="L94030">
        <v>10</v>
      </c>
      <c r="M94030">
        <v>10</v>
      </c>
      <c r="N94030">
        <v>15</v>
      </c>
      <c r="O94030">
        <v>99</v>
      </c>
      <c r="P94030" t="s">
        <v>0</v>
      </c>
    </row>
    <row r="94031" spans="5:16" x14ac:dyDescent="0.25">
      <c r="E94031">
        <v>99</v>
      </c>
      <c r="F94031">
        <v>10</v>
      </c>
      <c r="G94031">
        <v>25</v>
      </c>
      <c r="H94031">
        <v>10</v>
      </c>
      <c r="I94031">
        <v>99</v>
      </c>
      <c r="J94031">
        <v>99</v>
      </c>
      <c r="K94031">
        <v>10</v>
      </c>
      <c r="L94031">
        <v>10</v>
      </c>
      <c r="M94031">
        <v>10</v>
      </c>
      <c r="N94031">
        <v>10</v>
      </c>
      <c r="O94031">
        <v>99</v>
      </c>
      <c r="P94031" t="s">
        <v>0</v>
      </c>
    </row>
    <row r="94032" spans="5:16" x14ac:dyDescent="0.25">
      <c r="E94032">
        <v>99</v>
      </c>
      <c r="F94032">
        <v>10</v>
      </c>
      <c r="G94032">
        <v>10</v>
      </c>
      <c r="H94032">
        <v>99</v>
      </c>
      <c r="I94032">
        <v>99</v>
      </c>
      <c r="J94032">
        <v>10</v>
      </c>
      <c r="K94032">
        <v>10</v>
      </c>
      <c r="L94032">
        <v>10</v>
      </c>
      <c r="M94032">
        <v>10</v>
      </c>
      <c r="N94032">
        <v>99</v>
      </c>
      <c r="O94032">
        <v>99</v>
      </c>
      <c r="P94032" t="s">
        <v>0</v>
      </c>
    </row>
    <row r="94033" spans="5:16" x14ac:dyDescent="0.25">
      <c r="E94033">
        <v>99</v>
      </c>
      <c r="F94033">
        <v>10</v>
      </c>
      <c r="G94033">
        <v>10</v>
      </c>
      <c r="H94033">
        <v>10</v>
      </c>
      <c r="I94033">
        <v>15</v>
      </c>
      <c r="J94033">
        <v>10</v>
      </c>
      <c r="K94033">
        <v>10</v>
      </c>
      <c r="L94033">
        <v>10</v>
      </c>
      <c r="M94033">
        <v>99</v>
      </c>
      <c r="N94033">
        <v>99</v>
      </c>
      <c r="O94033">
        <v>99</v>
      </c>
      <c r="P94033" t="s">
        <v>0</v>
      </c>
    </row>
    <row r="94034" spans="5:16" x14ac:dyDescent="0.25">
      <c r="E94034">
        <v>99</v>
      </c>
      <c r="F94034">
        <v>99</v>
      </c>
      <c r="G94034">
        <v>10</v>
      </c>
      <c r="H94034">
        <v>15</v>
      </c>
      <c r="I94034">
        <v>17</v>
      </c>
      <c r="J94034">
        <v>10</v>
      </c>
      <c r="K94034">
        <v>10</v>
      </c>
      <c r="L94034">
        <v>99</v>
      </c>
      <c r="M94034">
        <v>99</v>
      </c>
      <c r="N94034">
        <v>99</v>
      </c>
      <c r="O94034">
        <v>99</v>
      </c>
      <c r="P94034" t="s">
        <v>0</v>
      </c>
    </row>
    <row r="94035" spans="5:16" x14ac:dyDescent="0.25">
      <c r="E94035">
        <v>99</v>
      </c>
      <c r="F94035">
        <v>99</v>
      </c>
      <c r="G94035">
        <v>99</v>
      </c>
      <c r="H94035">
        <v>99</v>
      </c>
      <c r="I94035">
        <v>99</v>
      </c>
      <c r="J94035">
        <v>99</v>
      </c>
      <c r="K94035">
        <v>99</v>
      </c>
      <c r="L94035">
        <v>99</v>
      </c>
      <c r="M94035">
        <v>99</v>
      </c>
      <c r="N94035">
        <v>99</v>
      </c>
      <c r="O94035">
        <v>99</v>
      </c>
      <c r="P94035" t="s">
        <v>0</v>
      </c>
    </row>
    <row r="94037" spans="5:16" x14ac:dyDescent="0.25">
      <c r="E94037" t="s">
        <v>87</v>
      </c>
    </row>
    <row r="94038" spans="5:16" x14ac:dyDescent="0.25">
      <c r="E94038">
        <v>99</v>
      </c>
      <c r="F94038">
        <v>99</v>
      </c>
      <c r="G94038">
        <v>99</v>
      </c>
      <c r="H94038">
        <v>99</v>
      </c>
      <c r="I94038">
        <v>99</v>
      </c>
      <c r="J94038">
        <v>99</v>
      </c>
      <c r="K94038">
        <v>99</v>
      </c>
      <c r="L94038">
        <v>99</v>
      </c>
      <c r="M94038">
        <v>99</v>
      </c>
      <c r="N94038">
        <v>99</v>
      </c>
      <c r="O94038">
        <v>99</v>
      </c>
      <c r="P94038" t="s">
        <v>0</v>
      </c>
    </row>
    <row r="94039" spans="5:16" x14ac:dyDescent="0.25">
      <c r="E94039">
        <v>99</v>
      </c>
      <c r="F94039">
        <v>99</v>
      </c>
      <c r="G94039">
        <v>99</v>
      </c>
      <c r="H94039">
        <v>99</v>
      </c>
      <c r="I94039">
        <v>10</v>
      </c>
      <c r="J94039">
        <v>10</v>
      </c>
      <c r="K94039">
        <v>10</v>
      </c>
      <c r="L94039">
        <v>99</v>
      </c>
      <c r="M94039">
        <v>99</v>
      </c>
      <c r="N94039">
        <v>99</v>
      </c>
      <c r="O94039">
        <v>99</v>
      </c>
      <c r="P94039" t="s">
        <v>0</v>
      </c>
    </row>
    <row r="94040" spans="5:16" x14ac:dyDescent="0.25">
      <c r="E94040">
        <v>99</v>
      </c>
      <c r="F94040">
        <v>99</v>
      </c>
      <c r="G94040">
        <v>99</v>
      </c>
      <c r="H94040">
        <v>10</v>
      </c>
      <c r="I94040">
        <v>10</v>
      </c>
      <c r="J94040">
        <v>20</v>
      </c>
      <c r="K94040">
        <v>10</v>
      </c>
      <c r="L94040">
        <v>99</v>
      </c>
      <c r="M94040">
        <v>99</v>
      </c>
      <c r="N94040">
        <v>99</v>
      </c>
      <c r="O94040">
        <v>99</v>
      </c>
      <c r="P94040" t="s">
        <v>0</v>
      </c>
    </row>
    <row r="94041" spans="5:16" x14ac:dyDescent="0.25">
      <c r="E94041">
        <v>99</v>
      </c>
      <c r="F94041">
        <v>99</v>
      </c>
      <c r="G94041">
        <v>10</v>
      </c>
      <c r="H94041">
        <v>10</v>
      </c>
      <c r="I94041">
        <v>20</v>
      </c>
      <c r="J94041">
        <v>10</v>
      </c>
      <c r="K94041">
        <v>99</v>
      </c>
      <c r="L94041">
        <v>99</v>
      </c>
      <c r="M94041">
        <v>10</v>
      </c>
      <c r="N94041">
        <v>10</v>
      </c>
      <c r="O94041">
        <v>99</v>
      </c>
      <c r="P94041" t="s">
        <v>0</v>
      </c>
    </row>
    <row r="94042" spans="5:16" x14ac:dyDescent="0.25">
      <c r="E94042">
        <v>99</v>
      </c>
      <c r="F94042">
        <v>10</v>
      </c>
      <c r="G94042">
        <v>10</v>
      </c>
      <c r="H94042">
        <v>20</v>
      </c>
      <c r="I94042">
        <v>10</v>
      </c>
      <c r="J94042">
        <v>99</v>
      </c>
      <c r="K94042">
        <v>99</v>
      </c>
      <c r="L94042">
        <v>10</v>
      </c>
      <c r="M94042">
        <v>10</v>
      </c>
      <c r="N94042">
        <v>15</v>
      </c>
      <c r="O94042">
        <v>99</v>
      </c>
      <c r="P94042" t="s">
        <v>0</v>
      </c>
    </row>
    <row r="94043" spans="5:16" x14ac:dyDescent="0.25">
      <c r="E94043">
        <v>99</v>
      </c>
      <c r="F94043">
        <v>10</v>
      </c>
      <c r="G94043">
        <v>25</v>
      </c>
      <c r="H94043">
        <v>10</v>
      </c>
      <c r="I94043">
        <v>99</v>
      </c>
      <c r="J94043">
        <v>99</v>
      </c>
      <c r="K94043">
        <v>10</v>
      </c>
      <c r="L94043">
        <v>10</v>
      </c>
      <c r="M94043">
        <v>10</v>
      </c>
      <c r="N94043">
        <v>10</v>
      </c>
      <c r="O94043">
        <v>99</v>
      </c>
      <c r="P94043" t="s">
        <v>0</v>
      </c>
    </row>
    <row r="94044" spans="5:16" x14ac:dyDescent="0.25">
      <c r="E94044">
        <v>99</v>
      </c>
      <c r="F94044">
        <v>10</v>
      </c>
      <c r="G94044">
        <v>10</v>
      </c>
      <c r="H94044">
        <v>99</v>
      </c>
      <c r="I94044">
        <v>99</v>
      </c>
      <c r="J94044">
        <v>10</v>
      </c>
      <c r="K94044">
        <v>10</v>
      </c>
      <c r="L94044">
        <v>10</v>
      </c>
      <c r="M94044">
        <v>10</v>
      </c>
      <c r="N94044">
        <v>99</v>
      </c>
      <c r="O94044">
        <v>99</v>
      </c>
      <c r="P94044" t="s">
        <v>0</v>
      </c>
    </row>
    <row r="94045" spans="5:16" x14ac:dyDescent="0.25">
      <c r="E94045">
        <v>99</v>
      </c>
      <c r="F94045">
        <v>10</v>
      </c>
      <c r="G94045">
        <v>10</v>
      </c>
      <c r="H94045">
        <v>10</v>
      </c>
      <c r="I94045">
        <v>15</v>
      </c>
      <c r="J94045">
        <v>17</v>
      </c>
      <c r="K94045">
        <v>10</v>
      </c>
      <c r="L94045">
        <v>10</v>
      </c>
      <c r="M94045">
        <v>99</v>
      </c>
      <c r="N94045">
        <v>99</v>
      </c>
      <c r="O94045">
        <v>99</v>
      </c>
      <c r="P94045" t="s">
        <v>0</v>
      </c>
    </row>
    <row r="94046" spans="5:16" x14ac:dyDescent="0.25">
      <c r="E94046">
        <v>99</v>
      </c>
      <c r="F94046">
        <v>99</v>
      </c>
      <c r="G94046">
        <v>10</v>
      </c>
      <c r="H94046">
        <v>10</v>
      </c>
      <c r="I94046">
        <v>15</v>
      </c>
      <c r="J94046">
        <v>10</v>
      </c>
      <c r="K94046">
        <v>10</v>
      </c>
      <c r="L94046">
        <v>99</v>
      </c>
      <c r="M94046">
        <v>99</v>
      </c>
      <c r="N94046">
        <v>99</v>
      </c>
      <c r="O94046">
        <v>99</v>
      </c>
      <c r="P94046" t="s">
        <v>0</v>
      </c>
    </row>
    <row r="94047" spans="5:16" x14ac:dyDescent="0.25">
      <c r="E94047">
        <v>99</v>
      </c>
      <c r="F94047">
        <v>99</v>
      </c>
      <c r="G94047">
        <v>99</v>
      </c>
      <c r="H94047">
        <v>99</v>
      </c>
      <c r="I94047">
        <v>99</v>
      </c>
      <c r="J94047">
        <v>99</v>
      </c>
      <c r="K94047">
        <v>99</v>
      </c>
      <c r="L94047">
        <v>99</v>
      </c>
      <c r="M94047">
        <v>99</v>
      </c>
      <c r="N94047">
        <v>99</v>
      </c>
      <c r="O94047">
        <v>99</v>
      </c>
      <c r="P94047" t="s">
        <v>0</v>
      </c>
    </row>
    <row r="94049" spans="5:16" x14ac:dyDescent="0.25">
      <c r="E94049" t="s">
        <v>87</v>
      </c>
    </row>
    <row r="94050" spans="5:16" x14ac:dyDescent="0.25">
      <c r="E94050">
        <v>99</v>
      </c>
      <c r="F94050">
        <v>99</v>
      </c>
      <c r="G94050">
        <v>99</v>
      </c>
      <c r="H94050">
        <v>99</v>
      </c>
      <c r="I94050">
        <v>99</v>
      </c>
      <c r="J94050">
        <v>99</v>
      </c>
      <c r="K94050">
        <v>99</v>
      </c>
      <c r="L94050">
        <v>99</v>
      </c>
      <c r="M94050">
        <v>99</v>
      </c>
      <c r="N94050">
        <v>99</v>
      </c>
      <c r="O94050">
        <v>99</v>
      </c>
      <c r="P94050" t="s">
        <v>0</v>
      </c>
    </row>
    <row r="94051" spans="5:16" x14ac:dyDescent="0.25">
      <c r="E94051">
        <v>99</v>
      </c>
      <c r="F94051">
        <v>99</v>
      </c>
      <c r="G94051">
        <v>99</v>
      </c>
      <c r="H94051">
        <v>99</v>
      </c>
      <c r="I94051">
        <v>10</v>
      </c>
      <c r="J94051">
        <v>10</v>
      </c>
      <c r="K94051">
        <v>10</v>
      </c>
      <c r="L94051">
        <v>99</v>
      </c>
      <c r="M94051">
        <v>99</v>
      </c>
      <c r="N94051">
        <v>99</v>
      </c>
      <c r="O94051">
        <v>99</v>
      </c>
      <c r="P94051" t="s">
        <v>0</v>
      </c>
    </row>
    <row r="94052" spans="5:16" x14ac:dyDescent="0.25">
      <c r="E94052">
        <v>99</v>
      </c>
      <c r="F94052">
        <v>99</v>
      </c>
      <c r="G94052">
        <v>99</v>
      </c>
      <c r="H94052">
        <v>10</v>
      </c>
      <c r="I94052">
        <v>10</v>
      </c>
      <c r="J94052">
        <v>20</v>
      </c>
      <c r="K94052">
        <v>10</v>
      </c>
      <c r="L94052">
        <v>99</v>
      </c>
      <c r="M94052">
        <v>99</v>
      </c>
      <c r="N94052">
        <v>99</v>
      </c>
      <c r="O94052">
        <v>99</v>
      </c>
      <c r="P94052" t="s">
        <v>0</v>
      </c>
    </row>
    <row r="94053" spans="5:16" x14ac:dyDescent="0.25">
      <c r="E94053">
        <v>99</v>
      </c>
      <c r="F94053">
        <v>99</v>
      </c>
      <c r="G94053">
        <v>10</v>
      </c>
      <c r="H94053">
        <v>10</v>
      </c>
      <c r="I94053">
        <v>20</v>
      </c>
      <c r="J94053">
        <v>10</v>
      </c>
      <c r="K94053">
        <v>99</v>
      </c>
      <c r="L94053">
        <v>99</v>
      </c>
      <c r="M94053">
        <v>10</v>
      </c>
      <c r="N94053">
        <v>10</v>
      </c>
      <c r="O94053">
        <v>99</v>
      </c>
      <c r="P94053" t="s">
        <v>0</v>
      </c>
    </row>
    <row r="94054" spans="5:16" x14ac:dyDescent="0.25">
      <c r="E94054">
        <v>99</v>
      </c>
      <c r="F94054">
        <v>10</v>
      </c>
      <c r="G94054">
        <v>10</v>
      </c>
      <c r="H94054">
        <v>20</v>
      </c>
      <c r="I94054">
        <v>10</v>
      </c>
      <c r="J94054">
        <v>99</v>
      </c>
      <c r="K94054">
        <v>99</v>
      </c>
      <c r="L94054">
        <v>10</v>
      </c>
      <c r="M94054">
        <v>10</v>
      </c>
      <c r="N94054">
        <v>15</v>
      </c>
      <c r="O94054">
        <v>99</v>
      </c>
      <c r="P94054" t="s">
        <v>0</v>
      </c>
    </row>
    <row r="94055" spans="5:16" x14ac:dyDescent="0.25">
      <c r="E94055">
        <v>99</v>
      </c>
      <c r="F94055">
        <v>10</v>
      </c>
      <c r="G94055">
        <v>25</v>
      </c>
      <c r="H94055">
        <v>10</v>
      </c>
      <c r="I94055">
        <v>99</v>
      </c>
      <c r="J94055">
        <v>99</v>
      </c>
      <c r="K94055">
        <v>10</v>
      </c>
      <c r="L94055">
        <v>10</v>
      </c>
      <c r="M94055">
        <v>10</v>
      </c>
      <c r="N94055">
        <v>10</v>
      </c>
      <c r="O94055">
        <v>99</v>
      </c>
      <c r="P94055" t="s">
        <v>0</v>
      </c>
    </row>
    <row r="94056" spans="5:16" x14ac:dyDescent="0.25">
      <c r="E94056">
        <v>99</v>
      </c>
      <c r="F94056">
        <v>10</v>
      </c>
      <c r="G94056">
        <v>10</v>
      </c>
      <c r="H94056">
        <v>99</v>
      </c>
      <c r="I94056">
        <v>99</v>
      </c>
      <c r="J94056">
        <v>10</v>
      </c>
      <c r="K94056">
        <v>10</v>
      </c>
      <c r="L94056">
        <v>10</v>
      </c>
      <c r="M94056">
        <v>10</v>
      </c>
      <c r="N94056">
        <v>99</v>
      </c>
      <c r="O94056">
        <v>99</v>
      </c>
      <c r="P94056" t="s">
        <v>0</v>
      </c>
    </row>
    <row r="94057" spans="5:16" x14ac:dyDescent="0.25">
      <c r="E94057">
        <v>99</v>
      </c>
      <c r="F94057">
        <v>10</v>
      </c>
      <c r="G94057">
        <v>10</v>
      </c>
      <c r="H94057">
        <v>15</v>
      </c>
      <c r="I94057">
        <v>10</v>
      </c>
      <c r="J94057">
        <v>10</v>
      </c>
      <c r="K94057">
        <v>10</v>
      </c>
      <c r="L94057">
        <v>10</v>
      </c>
      <c r="M94057">
        <v>99</v>
      </c>
      <c r="N94057">
        <v>99</v>
      </c>
      <c r="O94057">
        <v>99</v>
      </c>
      <c r="P94057" t="s">
        <v>0</v>
      </c>
    </row>
    <row r="94058" spans="5:16" x14ac:dyDescent="0.25">
      <c r="E94058">
        <v>99</v>
      </c>
      <c r="F94058">
        <v>99</v>
      </c>
      <c r="G94058">
        <v>10</v>
      </c>
      <c r="H94058">
        <v>10</v>
      </c>
      <c r="I94058">
        <v>17</v>
      </c>
      <c r="J94058">
        <v>15</v>
      </c>
      <c r="K94058">
        <v>10</v>
      </c>
      <c r="L94058">
        <v>99</v>
      </c>
      <c r="M94058">
        <v>99</v>
      </c>
      <c r="N94058">
        <v>99</v>
      </c>
      <c r="O94058">
        <v>99</v>
      </c>
      <c r="P94058" t="s">
        <v>0</v>
      </c>
    </row>
    <row r="94059" spans="5:16" x14ac:dyDescent="0.25">
      <c r="E94059">
        <v>99</v>
      </c>
      <c r="F94059">
        <v>99</v>
      </c>
      <c r="G94059">
        <v>99</v>
      </c>
      <c r="H94059">
        <v>99</v>
      </c>
      <c r="I94059">
        <v>99</v>
      </c>
      <c r="J94059">
        <v>99</v>
      </c>
      <c r="K94059">
        <v>99</v>
      </c>
      <c r="L94059">
        <v>99</v>
      </c>
      <c r="M94059">
        <v>99</v>
      </c>
      <c r="N94059">
        <v>99</v>
      </c>
      <c r="O94059">
        <v>99</v>
      </c>
      <c r="P94059" t="s">
        <v>0</v>
      </c>
    </row>
    <row r="94061" spans="5:16" x14ac:dyDescent="0.25">
      <c r="E94061" t="s">
        <v>87</v>
      </c>
    </row>
    <row r="94062" spans="5:16" x14ac:dyDescent="0.25">
      <c r="E94062">
        <v>99</v>
      </c>
      <c r="F94062">
        <v>99</v>
      </c>
      <c r="G94062">
        <v>99</v>
      </c>
      <c r="H94062">
        <v>99</v>
      </c>
      <c r="I94062">
        <v>99</v>
      </c>
      <c r="J94062">
        <v>99</v>
      </c>
      <c r="K94062">
        <v>99</v>
      </c>
      <c r="L94062">
        <v>99</v>
      </c>
      <c r="M94062">
        <v>99</v>
      </c>
      <c r="N94062">
        <v>99</v>
      </c>
      <c r="O94062">
        <v>99</v>
      </c>
      <c r="P94062" t="s">
        <v>0</v>
      </c>
    </row>
    <row r="94063" spans="5:16" x14ac:dyDescent="0.25">
      <c r="E94063">
        <v>99</v>
      </c>
      <c r="F94063">
        <v>99</v>
      </c>
      <c r="G94063">
        <v>99</v>
      </c>
      <c r="H94063">
        <v>99</v>
      </c>
      <c r="I94063">
        <v>10</v>
      </c>
      <c r="J94063">
        <v>10</v>
      </c>
      <c r="K94063">
        <v>10</v>
      </c>
      <c r="L94063">
        <v>99</v>
      </c>
      <c r="M94063">
        <v>99</v>
      </c>
      <c r="N94063">
        <v>99</v>
      </c>
      <c r="O94063">
        <v>99</v>
      </c>
      <c r="P94063" t="s">
        <v>0</v>
      </c>
    </row>
    <row r="94064" spans="5:16" x14ac:dyDescent="0.25">
      <c r="E94064">
        <v>99</v>
      </c>
      <c r="F94064">
        <v>99</v>
      </c>
      <c r="G94064">
        <v>99</v>
      </c>
      <c r="H94064">
        <v>10</v>
      </c>
      <c r="I94064">
        <v>10</v>
      </c>
      <c r="J94064">
        <v>20</v>
      </c>
      <c r="K94064">
        <v>10</v>
      </c>
      <c r="L94064">
        <v>99</v>
      </c>
      <c r="M94064">
        <v>99</v>
      </c>
      <c r="N94064">
        <v>99</v>
      </c>
      <c r="O94064">
        <v>99</v>
      </c>
      <c r="P94064" t="s">
        <v>0</v>
      </c>
    </row>
    <row r="94065" spans="5:16" x14ac:dyDescent="0.25">
      <c r="E94065">
        <v>99</v>
      </c>
      <c r="F94065">
        <v>99</v>
      </c>
      <c r="G94065">
        <v>10</v>
      </c>
      <c r="H94065">
        <v>10</v>
      </c>
      <c r="I94065">
        <v>20</v>
      </c>
      <c r="J94065">
        <v>10</v>
      </c>
      <c r="K94065">
        <v>99</v>
      </c>
      <c r="L94065">
        <v>99</v>
      </c>
      <c r="M94065">
        <v>10</v>
      </c>
      <c r="N94065">
        <v>10</v>
      </c>
      <c r="O94065">
        <v>99</v>
      </c>
      <c r="P94065" t="s">
        <v>0</v>
      </c>
    </row>
    <row r="94066" spans="5:16" x14ac:dyDescent="0.25">
      <c r="E94066">
        <v>99</v>
      </c>
      <c r="F94066">
        <v>10</v>
      </c>
      <c r="G94066">
        <v>10</v>
      </c>
      <c r="H94066">
        <v>20</v>
      </c>
      <c r="I94066">
        <v>10</v>
      </c>
      <c r="J94066">
        <v>99</v>
      </c>
      <c r="K94066">
        <v>99</v>
      </c>
      <c r="L94066">
        <v>10</v>
      </c>
      <c r="M94066">
        <v>10</v>
      </c>
      <c r="N94066">
        <v>15</v>
      </c>
      <c r="O94066">
        <v>99</v>
      </c>
      <c r="P94066" t="s">
        <v>0</v>
      </c>
    </row>
    <row r="94067" spans="5:16" x14ac:dyDescent="0.25">
      <c r="E94067">
        <v>99</v>
      </c>
      <c r="F94067">
        <v>10</v>
      </c>
      <c r="G94067">
        <v>25</v>
      </c>
      <c r="H94067">
        <v>10</v>
      </c>
      <c r="I94067">
        <v>99</v>
      </c>
      <c r="J94067">
        <v>99</v>
      </c>
      <c r="K94067">
        <v>10</v>
      </c>
      <c r="L94067">
        <v>10</v>
      </c>
      <c r="M94067">
        <v>10</v>
      </c>
      <c r="N94067">
        <v>10</v>
      </c>
      <c r="O94067">
        <v>99</v>
      </c>
      <c r="P94067" t="s">
        <v>0</v>
      </c>
    </row>
    <row r="94068" spans="5:16" x14ac:dyDescent="0.25">
      <c r="E94068">
        <v>99</v>
      </c>
      <c r="F94068">
        <v>10</v>
      </c>
      <c r="G94068">
        <v>10</v>
      </c>
      <c r="H94068">
        <v>99</v>
      </c>
      <c r="I94068">
        <v>99</v>
      </c>
      <c r="J94068">
        <v>10</v>
      </c>
      <c r="K94068">
        <v>10</v>
      </c>
      <c r="L94068">
        <v>10</v>
      </c>
      <c r="M94068">
        <v>10</v>
      </c>
      <c r="N94068">
        <v>99</v>
      </c>
      <c r="O94068">
        <v>99</v>
      </c>
      <c r="P94068" t="s">
        <v>0</v>
      </c>
    </row>
    <row r="94069" spans="5:16" x14ac:dyDescent="0.25">
      <c r="E94069">
        <v>99</v>
      </c>
      <c r="F94069">
        <v>10</v>
      </c>
      <c r="G94069">
        <v>15</v>
      </c>
      <c r="H94069">
        <v>17</v>
      </c>
      <c r="I94069">
        <v>10</v>
      </c>
      <c r="J94069">
        <v>10</v>
      </c>
      <c r="K94069">
        <v>10</v>
      </c>
      <c r="L94069">
        <v>10</v>
      </c>
      <c r="M94069">
        <v>99</v>
      </c>
      <c r="N94069">
        <v>99</v>
      </c>
      <c r="O94069">
        <v>99</v>
      </c>
      <c r="P94069" t="s">
        <v>0</v>
      </c>
    </row>
    <row r="94070" spans="5:16" x14ac:dyDescent="0.25">
      <c r="E94070">
        <v>99</v>
      </c>
      <c r="F94070">
        <v>99</v>
      </c>
      <c r="G94070">
        <v>10</v>
      </c>
      <c r="H94070">
        <v>10</v>
      </c>
      <c r="I94070">
        <v>10</v>
      </c>
      <c r="J94070">
        <v>15</v>
      </c>
      <c r="K94070">
        <v>10</v>
      </c>
      <c r="L94070">
        <v>99</v>
      </c>
      <c r="M94070">
        <v>99</v>
      </c>
      <c r="N94070">
        <v>99</v>
      </c>
      <c r="O94070">
        <v>99</v>
      </c>
      <c r="P94070" t="s">
        <v>0</v>
      </c>
    </row>
    <row r="94071" spans="5:16" x14ac:dyDescent="0.25">
      <c r="E94071">
        <v>99</v>
      </c>
      <c r="F94071">
        <v>99</v>
      </c>
      <c r="G94071">
        <v>99</v>
      </c>
      <c r="H94071">
        <v>99</v>
      </c>
      <c r="I94071">
        <v>99</v>
      </c>
      <c r="J94071">
        <v>99</v>
      </c>
      <c r="K94071">
        <v>99</v>
      </c>
      <c r="L94071">
        <v>99</v>
      </c>
      <c r="M94071">
        <v>99</v>
      </c>
      <c r="N94071">
        <v>99</v>
      </c>
      <c r="O94071">
        <v>99</v>
      </c>
      <c r="P94071" t="s">
        <v>0</v>
      </c>
    </row>
    <row r="94073" spans="5:16" x14ac:dyDescent="0.25">
      <c r="E94073" t="s">
        <v>87</v>
      </c>
    </row>
    <row r="94074" spans="5:16" x14ac:dyDescent="0.25">
      <c r="E94074">
        <v>99</v>
      </c>
      <c r="F94074">
        <v>99</v>
      </c>
      <c r="G94074">
        <v>99</v>
      </c>
      <c r="H94074">
        <v>99</v>
      </c>
      <c r="I94074">
        <v>99</v>
      </c>
      <c r="J94074">
        <v>99</v>
      </c>
      <c r="K94074">
        <v>99</v>
      </c>
      <c r="L94074">
        <v>99</v>
      </c>
      <c r="M94074">
        <v>99</v>
      </c>
      <c r="N94074">
        <v>99</v>
      </c>
      <c r="O94074">
        <v>99</v>
      </c>
      <c r="P94074" t="s">
        <v>0</v>
      </c>
    </row>
    <row r="94075" spans="5:16" x14ac:dyDescent="0.25">
      <c r="E94075">
        <v>99</v>
      </c>
      <c r="F94075">
        <v>99</v>
      </c>
      <c r="G94075">
        <v>99</v>
      </c>
      <c r="H94075">
        <v>99</v>
      </c>
      <c r="I94075">
        <v>10</v>
      </c>
      <c r="J94075">
        <v>10</v>
      </c>
      <c r="K94075">
        <v>10</v>
      </c>
      <c r="L94075">
        <v>99</v>
      </c>
      <c r="M94075">
        <v>99</v>
      </c>
      <c r="N94075">
        <v>99</v>
      </c>
      <c r="O94075">
        <v>99</v>
      </c>
      <c r="P94075" t="s">
        <v>0</v>
      </c>
    </row>
    <row r="94076" spans="5:16" x14ac:dyDescent="0.25">
      <c r="E94076">
        <v>99</v>
      </c>
      <c r="F94076">
        <v>99</v>
      </c>
      <c r="G94076">
        <v>99</v>
      </c>
      <c r="H94076">
        <v>10</v>
      </c>
      <c r="I94076">
        <v>10</v>
      </c>
      <c r="J94076">
        <v>20</v>
      </c>
      <c r="K94076">
        <v>10</v>
      </c>
      <c r="L94076">
        <v>99</v>
      </c>
      <c r="M94076">
        <v>99</v>
      </c>
      <c r="N94076">
        <v>99</v>
      </c>
      <c r="O94076">
        <v>99</v>
      </c>
      <c r="P94076" t="s">
        <v>0</v>
      </c>
    </row>
    <row r="94077" spans="5:16" x14ac:dyDescent="0.25">
      <c r="E94077">
        <v>99</v>
      </c>
      <c r="F94077">
        <v>99</v>
      </c>
      <c r="G94077">
        <v>10</v>
      </c>
      <c r="H94077">
        <v>10</v>
      </c>
      <c r="I94077">
        <v>20</v>
      </c>
      <c r="J94077">
        <v>10</v>
      </c>
      <c r="K94077">
        <v>99</v>
      </c>
      <c r="L94077">
        <v>99</v>
      </c>
      <c r="M94077">
        <v>10</v>
      </c>
      <c r="N94077">
        <v>10</v>
      </c>
      <c r="O94077">
        <v>99</v>
      </c>
      <c r="P94077" t="s">
        <v>0</v>
      </c>
    </row>
    <row r="94078" spans="5:16" x14ac:dyDescent="0.25">
      <c r="E94078">
        <v>99</v>
      </c>
      <c r="F94078">
        <v>10</v>
      </c>
      <c r="G94078">
        <v>10</v>
      </c>
      <c r="H94078">
        <v>20</v>
      </c>
      <c r="I94078">
        <v>10</v>
      </c>
      <c r="J94078">
        <v>99</v>
      </c>
      <c r="K94078">
        <v>99</v>
      </c>
      <c r="L94078">
        <v>10</v>
      </c>
      <c r="M94078">
        <v>10</v>
      </c>
      <c r="N94078">
        <v>10</v>
      </c>
      <c r="O94078">
        <v>99</v>
      </c>
      <c r="P94078" t="s">
        <v>0</v>
      </c>
    </row>
    <row r="94079" spans="5:16" x14ac:dyDescent="0.25">
      <c r="E94079">
        <v>99</v>
      </c>
      <c r="F94079">
        <v>17</v>
      </c>
      <c r="G94079">
        <v>25</v>
      </c>
      <c r="H94079">
        <v>10</v>
      </c>
      <c r="I94079">
        <v>99</v>
      </c>
      <c r="J94079">
        <v>99</v>
      </c>
      <c r="K94079">
        <v>10</v>
      </c>
      <c r="L94079">
        <v>10</v>
      </c>
      <c r="M94079">
        <v>15</v>
      </c>
      <c r="N94079">
        <v>10</v>
      </c>
      <c r="O94079">
        <v>99</v>
      </c>
      <c r="P94079" t="s">
        <v>0</v>
      </c>
    </row>
    <row r="94080" spans="5:16" x14ac:dyDescent="0.25">
      <c r="E94080">
        <v>99</v>
      </c>
      <c r="F94080">
        <v>10</v>
      </c>
      <c r="G94080">
        <v>15</v>
      </c>
      <c r="H94080">
        <v>99</v>
      </c>
      <c r="I94080">
        <v>99</v>
      </c>
      <c r="J94080">
        <v>10</v>
      </c>
      <c r="K94080">
        <v>10</v>
      </c>
      <c r="L94080">
        <v>10</v>
      </c>
      <c r="M94080">
        <v>10</v>
      </c>
      <c r="N94080">
        <v>99</v>
      </c>
      <c r="O94080">
        <v>99</v>
      </c>
      <c r="P94080" t="s">
        <v>0</v>
      </c>
    </row>
    <row r="94081" spans="5:16" x14ac:dyDescent="0.25">
      <c r="E94081">
        <v>99</v>
      </c>
      <c r="F94081">
        <v>10</v>
      </c>
      <c r="G94081">
        <v>10</v>
      </c>
      <c r="H94081">
        <v>10</v>
      </c>
      <c r="I94081">
        <v>10</v>
      </c>
      <c r="J94081">
        <v>10</v>
      </c>
      <c r="K94081">
        <v>10</v>
      </c>
      <c r="L94081">
        <v>10</v>
      </c>
      <c r="M94081">
        <v>99</v>
      </c>
      <c r="N94081">
        <v>99</v>
      </c>
      <c r="O94081">
        <v>99</v>
      </c>
      <c r="P94081" t="s">
        <v>0</v>
      </c>
    </row>
    <row r="94082" spans="5:16" x14ac:dyDescent="0.25">
      <c r="E94082">
        <v>99</v>
      </c>
      <c r="F94082">
        <v>99</v>
      </c>
      <c r="G94082">
        <v>10</v>
      </c>
      <c r="H94082">
        <v>10</v>
      </c>
      <c r="I94082">
        <v>15</v>
      </c>
      <c r="J94082">
        <v>10</v>
      </c>
      <c r="K94082">
        <v>10</v>
      </c>
      <c r="L94082">
        <v>99</v>
      </c>
      <c r="M94082">
        <v>99</v>
      </c>
      <c r="N94082">
        <v>99</v>
      </c>
      <c r="O94082">
        <v>99</v>
      </c>
      <c r="P94082" t="s">
        <v>0</v>
      </c>
    </row>
    <row r="94083" spans="5:16" x14ac:dyDescent="0.25">
      <c r="E94083">
        <v>99</v>
      </c>
      <c r="F94083">
        <v>99</v>
      </c>
      <c r="G94083">
        <v>99</v>
      </c>
      <c r="H94083">
        <v>99</v>
      </c>
      <c r="I94083">
        <v>99</v>
      </c>
      <c r="J94083">
        <v>99</v>
      </c>
      <c r="K94083">
        <v>99</v>
      </c>
      <c r="L94083">
        <v>99</v>
      </c>
      <c r="M94083">
        <v>99</v>
      </c>
      <c r="N94083">
        <v>99</v>
      </c>
      <c r="O94083">
        <v>99</v>
      </c>
      <c r="P94083" t="s">
        <v>0</v>
      </c>
    </row>
    <row r="94085" spans="5:16" x14ac:dyDescent="0.25">
      <c r="E94085" t="s">
        <v>87</v>
      </c>
    </row>
    <row r="94086" spans="5:16" x14ac:dyDescent="0.25">
      <c r="E94086">
        <v>99</v>
      </c>
      <c r="F94086">
        <v>99</v>
      </c>
      <c r="G94086">
        <v>99</v>
      </c>
      <c r="H94086">
        <v>99</v>
      </c>
      <c r="I94086">
        <v>99</v>
      </c>
      <c r="J94086">
        <v>99</v>
      </c>
      <c r="K94086">
        <v>99</v>
      </c>
      <c r="L94086">
        <v>99</v>
      </c>
      <c r="M94086">
        <v>99</v>
      </c>
      <c r="N94086">
        <v>99</v>
      </c>
      <c r="O94086">
        <v>99</v>
      </c>
      <c r="P94086" t="s">
        <v>0</v>
      </c>
    </row>
    <row r="94087" spans="5:16" x14ac:dyDescent="0.25">
      <c r="E94087">
        <v>99</v>
      </c>
      <c r="F94087">
        <v>99</v>
      </c>
      <c r="G94087">
        <v>99</v>
      </c>
      <c r="H94087">
        <v>99</v>
      </c>
      <c r="I94087">
        <v>10</v>
      </c>
      <c r="J94087">
        <v>10</v>
      </c>
      <c r="K94087">
        <v>10</v>
      </c>
      <c r="L94087">
        <v>99</v>
      </c>
      <c r="M94087">
        <v>99</v>
      </c>
      <c r="N94087">
        <v>99</v>
      </c>
      <c r="O94087">
        <v>99</v>
      </c>
      <c r="P94087" t="s">
        <v>0</v>
      </c>
    </row>
    <row r="94088" spans="5:16" x14ac:dyDescent="0.25">
      <c r="E94088">
        <v>99</v>
      </c>
      <c r="F94088">
        <v>99</v>
      </c>
      <c r="G94088">
        <v>99</v>
      </c>
      <c r="H94088">
        <v>10</v>
      </c>
      <c r="I94088">
        <v>10</v>
      </c>
      <c r="J94088">
        <v>20</v>
      </c>
      <c r="K94088">
        <v>10</v>
      </c>
      <c r="L94088">
        <v>99</v>
      </c>
      <c r="M94088">
        <v>99</v>
      </c>
      <c r="N94088">
        <v>99</v>
      </c>
      <c r="O94088">
        <v>99</v>
      </c>
      <c r="P94088" t="s">
        <v>0</v>
      </c>
    </row>
    <row r="94089" spans="5:16" x14ac:dyDescent="0.25">
      <c r="E94089">
        <v>99</v>
      </c>
      <c r="F94089">
        <v>99</v>
      </c>
      <c r="G94089">
        <v>10</v>
      </c>
      <c r="H94089">
        <v>10</v>
      </c>
      <c r="I94089">
        <v>20</v>
      </c>
      <c r="J94089">
        <v>10</v>
      </c>
      <c r="K94089">
        <v>99</v>
      </c>
      <c r="L94089">
        <v>99</v>
      </c>
      <c r="M94089">
        <v>10</v>
      </c>
      <c r="N94089">
        <v>10</v>
      </c>
      <c r="O94089">
        <v>99</v>
      </c>
      <c r="P94089" t="s">
        <v>0</v>
      </c>
    </row>
    <row r="94090" spans="5:16" x14ac:dyDescent="0.25">
      <c r="E94090">
        <v>99</v>
      </c>
      <c r="F94090">
        <v>10</v>
      </c>
      <c r="G94090">
        <v>10</v>
      </c>
      <c r="H94090">
        <v>20</v>
      </c>
      <c r="I94090">
        <v>10</v>
      </c>
      <c r="J94090">
        <v>99</v>
      </c>
      <c r="K94090">
        <v>99</v>
      </c>
      <c r="L94090">
        <v>10</v>
      </c>
      <c r="M94090">
        <v>10</v>
      </c>
      <c r="N94090">
        <v>10</v>
      </c>
      <c r="O94090">
        <v>99</v>
      </c>
      <c r="P94090" t="s">
        <v>0</v>
      </c>
    </row>
    <row r="94091" spans="5:16" x14ac:dyDescent="0.25">
      <c r="E94091">
        <v>99</v>
      </c>
      <c r="F94091">
        <v>10</v>
      </c>
      <c r="G94091">
        <v>25</v>
      </c>
      <c r="H94091">
        <v>10</v>
      </c>
      <c r="I94091">
        <v>99</v>
      </c>
      <c r="J94091">
        <v>99</v>
      </c>
      <c r="K94091">
        <v>10</v>
      </c>
      <c r="L94091">
        <v>10</v>
      </c>
      <c r="M94091">
        <v>15</v>
      </c>
      <c r="N94091">
        <v>10</v>
      </c>
      <c r="O94091">
        <v>99</v>
      </c>
      <c r="P94091" t="s">
        <v>0</v>
      </c>
    </row>
    <row r="94092" spans="5:16" x14ac:dyDescent="0.25">
      <c r="E94092">
        <v>99</v>
      </c>
      <c r="F94092">
        <v>10</v>
      </c>
      <c r="G94092">
        <v>10</v>
      </c>
      <c r="H94092">
        <v>99</v>
      </c>
      <c r="I94092">
        <v>99</v>
      </c>
      <c r="J94092">
        <v>10</v>
      </c>
      <c r="K94092">
        <v>10</v>
      </c>
      <c r="L94092">
        <v>10</v>
      </c>
      <c r="M94092">
        <v>10</v>
      </c>
      <c r="N94092">
        <v>99</v>
      </c>
      <c r="O94092">
        <v>99</v>
      </c>
      <c r="P94092" t="s">
        <v>0</v>
      </c>
    </row>
    <row r="94093" spans="5:16" x14ac:dyDescent="0.25">
      <c r="E94093">
        <v>99</v>
      </c>
      <c r="F94093">
        <v>10</v>
      </c>
      <c r="G94093">
        <v>10</v>
      </c>
      <c r="H94093">
        <v>10</v>
      </c>
      <c r="I94093">
        <v>10</v>
      </c>
      <c r="J94093">
        <v>10</v>
      </c>
      <c r="K94093">
        <v>15</v>
      </c>
      <c r="L94093">
        <v>10</v>
      </c>
      <c r="M94093">
        <v>99</v>
      </c>
      <c r="N94093">
        <v>99</v>
      </c>
      <c r="O94093">
        <v>99</v>
      </c>
      <c r="P94093" t="s">
        <v>0</v>
      </c>
    </row>
    <row r="94094" spans="5:16" x14ac:dyDescent="0.25">
      <c r="E94094">
        <v>99</v>
      </c>
      <c r="F94094">
        <v>99</v>
      </c>
      <c r="G94094">
        <v>10</v>
      </c>
      <c r="H94094">
        <v>10</v>
      </c>
      <c r="I94094">
        <v>17</v>
      </c>
      <c r="J94094">
        <v>15</v>
      </c>
      <c r="K94094">
        <v>10</v>
      </c>
      <c r="L94094">
        <v>99</v>
      </c>
      <c r="M94094">
        <v>99</v>
      </c>
      <c r="N94094">
        <v>99</v>
      </c>
      <c r="O94094">
        <v>99</v>
      </c>
      <c r="P94094" t="s">
        <v>0</v>
      </c>
    </row>
    <row r="94095" spans="5:16" x14ac:dyDescent="0.25">
      <c r="E94095">
        <v>99</v>
      </c>
      <c r="F94095">
        <v>99</v>
      </c>
      <c r="G94095">
        <v>99</v>
      </c>
      <c r="H94095">
        <v>99</v>
      </c>
      <c r="I94095">
        <v>99</v>
      </c>
      <c r="J94095">
        <v>99</v>
      </c>
      <c r="K94095">
        <v>99</v>
      </c>
      <c r="L94095">
        <v>99</v>
      </c>
      <c r="M94095">
        <v>99</v>
      </c>
      <c r="N94095">
        <v>99</v>
      </c>
      <c r="O94095">
        <v>99</v>
      </c>
      <c r="P94095" t="s">
        <v>0</v>
      </c>
    </row>
    <row r="94097" spans="5:16" x14ac:dyDescent="0.25">
      <c r="E94097" t="s">
        <v>87</v>
      </c>
    </row>
    <row r="94098" spans="5:16" x14ac:dyDescent="0.25">
      <c r="E94098">
        <v>99</v>
      </c>
      <c r="F94098">
        <v>99</v>
      </c>
      <c r="G94098">
        <v>99</v>
      </c>
      <c r="H94098">
        <v>99</v>
      </c>
      <c r="I94098">
        <v>99</v>
      </c>
      <c r="J94098">
        <v>99</v>
      </c>
      <c r="K94098">
        <v>99</v>
      </c>
      <c r="L94098">
        <v>99</v>
      </c>
      <c r="M94098">
        <v>99</v>
      </c>
      <c r="N94098">
        <v>99</v>
      </c>
      <c r="O94098">
        <v>99</v>
      </c>
      <c r="P94098" t="s">
        <v>0</v>
      </c>
    </row>
    <row r="94099" spans="5:16" x14ac:dyDescent="0.25">
      <c r="E94099">
        <v>99</v>
      </c>
      <c r="F94099">
        <v>99</v>
      </c>
      <c r="G94099">
        <v>99</v>
      </c>
      <c r="H94099">
        <v>99</v>
      </c>
      <c r="I94099">
        <v>10</v>
      </c>
      <c r="J94099">
        <v>10</v>
      </c>
      <c r="K94099">
        <v>10</v>
      </c>
      <c r="L94099">
        <v>99</v>
      </c>
      <c r="M94099">
        <v>99</v>
      </c>
      <c r="N94099">
        <v>99</v>
      </c>
      <c r="O94099">
        <v>99</v>
      </c>
      <c r="P94099" t="s">
        <v>0</v>
      </c>
    </row>
    <row r="94100" spans="5:16" x14ac:dyDescent="0.25">
      <c r="E94100">
        <v>99</v>
      </c>
      <c r="F94100">
        <v>99</v>
      </c>
      <c r="G94100">
        <v>99</v>
      </c>
      <c r="H94100">
        <v>10</v>
      </c>
      <c r="I94100">
        <v>10</v>
      </c>
      <c r="J94100">
        <v>20</v>
      </c>
      <c r="K94100">
        <v>10</v>
      </c>
      <c r="L94100">
        <v>99</v>
      </c>
      <c r="M94100">
        <v>99</v>
      </c>
      <c r="N94100">
        <v>99</v>
      </c>
      <c r="O94100">
        <v>99</v>
      </c>
      <c r="P94100" t="s">
        <v>0</v>
      </c>
    </row>
    <row r="94101" spans="5:16" x14ac:dyDescent="0.25">
      <c r="E94101">
        <v>99</v>
      </c>
      <c r="F94101">
        <v>99</v>
      </c>
      <c r="G94101">
        <v>10</v>
      </c>
      <c r="H94101">
        <v>10</v>
      </c>
      <c r="I94101">
        <v>20</v>
      </c>
      <c r="J94101">
        <v>10</v>
      </c>
      <c r="K94101">
        <v>99</v>
      </c>
      <c r="L94101">
        <v>99</v>
      </c>
      <c r="M94101">
        <v>10</v>
      </c>
      <c r="N94101">
        <v>10</v>
      </c>
      <c r="O94101">
        <v>99</v>
      </c>
      <c r="P94101" t="s">
        <v>0</v>
      </c>
    </row>
    <row r="94102" spans="5:16" x14ac:dyDescent="0.25">
      <c r="E94102">
        <v>99</v>
      </c>
      <c r="F94102">
        <v>10</v>
      </c>
      <c r="G94102">
        <v>10</v>
      </c>
      <c r="H94102">
        <v>20</v>
      </c>
      <c r="I94102">
        <v>10</v>
      </c>
      <c r="J94102">
        <v>99</v>
      </c>
      <c r="K94102">
        <v>99</v>
      </c>
      <c r="L94102">
        <v>10</v>
      </c>
      <c r="M94102">
        <v>10</v>
      </c>
      <c r="N94102">
        <v>10</v>
      </c>
      <c r="O94102">
        <v>99</v>
      </c>
      <c r="P94102" t="s">
        <v>0</v>
      </c>
    </row>
    <row r="94103" spans="5:16" x14ac:dyDescent="0.25">
      <c r="E94103">
        <v>99</v>
      </c>
      <c r="F94103">
        <v>10</v>
      </c>
      <c r="G94103">
        <v>25</v>
      </c>
      <c r="H94103">
        <v>10</v>
      </c>
      <c r="I94103">
        <v>99</v>
      </c>
      <c r="J94103">
        <v>99</v>
      </c>
      <c r="K94103">
        <v>10</v>
      </c>
      <c r="L94103">
        <v>10</v>
      </c>
      <c r="M94103">
        <v>15</v>
      </c>
      <c r="N94103">
        <v>10</v>
      </c>
      <c r="O94103">
        <v>99</v>
      </c>
      <c r="P94103" t="s">
        <v>0</v>
      </c>
    </row>
    <row r="94104" spans="5:16" x14ac:dyDescent="0.25">
      <c r="E94104">
        <v>99</v>
      </c>
      <c r="F94104">
        <v>10</v>
      </c>
      <c r="G94104">
        <v>10</v>
      </c>
      <c r="H94104">
        <v>99</v>
      </c>
      <c r="I94104">
        <v>99</v>
      </c>
      <c r="J94104">
        <v>10</v>
      </c>
      <c r="K94104">
        <v>10</v>
      </c>
      <c r="L94104">
        <v>10</v>
      </c>
      <c r="M94104">
        <v>10</v>
      </c>
      <c r="N94104">
        <v>99</v>
      </c>
      <c r="O94104">
        <v>99</v>
      </c>
      <c r="P94104" t="s">
        <v>0</v>
      </c>
    </row>
    <row r="94105" spans="5:16" x14ac:dyDescent="0.25">
      <c r="E94105">
        <v>99</v>
      </c>
      <c r="F94105">
        <v>10</v>
      </c>
      <c r="G94105">
        <v>10</v>
      </c>
      <c r="H94105">
        <v>17</v>
      </c>
      <c r="I94105">
        <v>10</v>
      </c>
      <c r="J94105">
        <v>10</v>
      </c>
      <c r="K94105">
        <v>15</v>
      </c>
      <c r="L94105">
        <v>10</v>
      </c>
      <c r="M94105">
        <v>99</v>
      </c>
      <c r="N94105">
        <v>99</v>
      </c>
      <c r="O94105">
        <v>99</v>
      </c>
      <c r="P94105" t="s">
        <v>0</v>
      </c>
    </row>
    <row r="94106" spans="5:16" x14ac:dyDescent="0.25">
      <c r="E94106">
        <v>99</v>
      </c>
      <c r="F94106">
        <v>99</v>
      </c>
      <c r="G94106">
        <v>10</v>
      </c>
      <c r="H94106">
        <v>10</v>
      </c>
      <c r="I94106">
        <v>10</v>
      </c>
      <c r="J94106">
        <v>15</v>
      </c>
      <c r="K94106">
        <v>10</v>
      </c>
      <c r="L94106">
        <v>99</v>
      </c>
      <c r="M94106">
        <v>99</v>
      </c>
      <c r="N94106">
        <v>99</v>
      </c>
      <c r="O94106">
        <v>99</v>
      </c>
      <c r="P94106" t="s">
        <v>0</v>
      </c>
    </row>
    <row r="94107" spans="5:16" x14ac:dyDescent="0.25">
      <c r="E94107">
        <v>99</v>
      </c>
      <c r="F94107">
        <v>99</v>
      </c>
      <c r="G94107">
        <v>99</v>
      </c>
      <c r="H94107">
        <v>99</v>
      </c>
      <c r="I94107">
        <v>99</v>
      </c>
      <c r="J94107">
        <v>99</v>
      </c>
      <c r="K94107">
        <v>99</v>
      </c>
      <c r="L94107">
        <v>99</v>
      </c>
      <c r="M94107">
        <v>99</v>
      </c>
      <c r="N94107">
        <v>99</v>
      </c>
      <c r="O94107">
        <v>99</v>
      </c>
      <c r="P94107" t="s">
        <v>0</v>
      </c>
    </row>
    <row r="94109" spans="5:16" x14ac:dyDescent="0.25">
      <c r="E94109" t="s">
        <v>87</v>
      </c>
    </row>
    <row r="94110" spans="5:16" x14ac:dyDescent="0.25">
      <c r="E94110">
        <v>99</v>
      </c>
      <c r="F94110">
        <v>99</v>
      </c>
      <c r="G94110">
        <v>99</v>
      </c>
      <c r="H94110">
        <v>99</v>
      </c>
      <c r="I94110">
        <v>99</v>
      </c>
      <c r="J94110">
        <v>99</v>
      </c>
      <c r="K94110">
        <v>99</v>
      </c>
      <c r="L94110">
        <v>99</v>
      </c>
      <c r="M94110">
        <v>99</v>
      </c>
      <c r="N94110">
        <v>99</v>
      </c>
      <c r="O94110">
        <v>99</v>
      </c>
      <c r="P94110" t="s">
        <v>0</v>
      </c>
    </row>
    <row r="94111" spans="5:16" x14ac:dyDescent="0.25">
      <c r="E94111">
        <v>99</v>
      </c>
      <c r="F94111">
        <v>99</v>
      </c>
      <c r="G94111">
        <v>99</v>
      </c>
      <c r="H94111">
        <v>99</v>
      </c>
      <c r="I94111">
        <v>10</v>
      </c>
      <c r="J94111">
        <v>10</v>
      </c>
      <c r="K94111">
        <v>10</v>
      </c>
      <c r="L94111">
        <v>99</v>
      </c>
      <c r="M94111">
        <v>99</v>
      </c>
      <c r="N94111">
        <v>99</v>
      </c>
      <c r="O94111">
        <v>99</v>
      </c>
      <c r="P94111" t="s">
        <v>0</v>
      </c>
    </row>
    <row r="94112" spans="5:16" x14ac:dyDescent="0.25">
      <c r="E94112">
        <v>99</v>
      </c>
      <c r="F94112">
        <v>99</v>
      </c>
      <c r="G94112">
        <v>99</v>
      </c>
      <c r="H94112">
        <v>10</v>
      </c>
      <c r="I94112">
        <v>10</v>
      </c>
      <c r="J94112">
        <v>20</v>
      </c>
      <c r="K94112">
        <v>10</v>
      </c>
      <c r="L94112">
        <v>99</v>
      </c>
      <c r="M94112">
        <v>99</v>
      </c>
      <c r="N94112">
        <v>99</v>
      </c>
      <c r="O94112">
        <v>99</v>
      </c>
      <c r="P94112" t="s">
        <v>0</v>
      </c>
    </row>
    <row r="94113" spans="5:16" x14ac:dyDescent="0.25">
      <c r="E94113">
        <v>99</v>
      </c>
      <c r="F94113">
        <v>99</v>
      </c>
      <c r="G94113">
        <v>10</v>
      </c>
      <c r="H94113">
        <v>10</v>
      </c>
      <c r="I94113">
        <v>20</v>
      </c>
      <c r="J94113">
        <v>10</v>
      </c>
      <c r="K94113">
        <v>99</v>
      </c>
      <c r="L94113">
        <v>99</v>
      </c>
      <c r="M94113">
        <v>10</v>
      </c>
      <c r="N94113">
        <v>10</v>
      </c>
      <c r="O94113">
        <v>99</v>
      </c>
      <c r="P94113" t="s">
        <v>0</v>
      </c>
    </row>
    <row r="94114" spans="5:16" x14ac:dyDescent="0.25">
      <c r="E94114">
        <v>99</v>
      </c>
      <c r="F94114">
        <v>10</v>
      </c>
      <c r="G94114">
        <v>10</v>
      </c>
      <c r="H94114">
        <v>20</v>
      </c>
      <c r="I94114">
        <v>10</v>
      </c>
      <c r="J94114">
        <v>99</v>
      </c>
      <c r="K94114">
        <v>99</v>
      </c>
      <c r="L94114">
        <v>10</v>
      </c>
      <c r="M94114">
        <v>10</v>
      </c>
      <c r="N94114">
        <v>10</v>
      </c>
      <c r="O94114">
        <v>99</v>
      </c>
      <c r="P94114" t="s">
        <v>0</v>
      </c>
    </row>
    <row r="94115" spans="5:16" x14ac:dyDescent="0.25">
      <c r="E94115">
        <v>99</v>
      </c>
      <c r="F94115">
        <v>10</v>
      </c>
      <c r="G94115">
        <v>25</v>
      </c>
      <c r="H94115">
        <v>10</v>
      </c>
      <c r="I94115">
        <v>99</v>
      </c>
      <c r="J94115">
        <v>99</v>
      </c>
      <c r="K94115">
        <v>10</v>
      </c>
      <c r="L94115">
        <v>10</v>
      </c>
      <c r="M94115">
        <v>15</v>
      </c>
      <c r="N94115">
        <v>10</v>
      </c>
      <c r="O94115">
        <v>99</v>
      </c>
      <c r="P94115" t="s">
        <v>0</v>
      </c>
    </row>
    <row r="94116" spans="5:16" x14ac:dyDescent="0.25">
      <c r="E94116">
        <v>99</v>
      </c>
      <c r="F94116">
        <v>10</v>
      </c>
      <c r="G94116">
        <v>10</v>
      </c>
      <c r="H94116">
        <v>99</v>
      </c>
      <c r="I94116">
        <v>99</v>
      </c>
      <c r="J94116">
        <v>10</v>
      </c>
      <c r="K94116">
        <v>10</v>
      </c>
      <c r="L94116">
        <v>10</v>
      </c>
      <c r="M94116">
        <v>10</v>
      </c>
      <c r="N94116">
        <v>99</v>
      </c>
      <c r="O94116">
        <v>99</v>
      </c>
      <c r="P94116" t="s">
        <v>0</v>
      </c>
    </row>
    <row r="94117" spans="5:16" x14ac:dyDescent="0.25">
      <c r="E94117">
        <v>99</v>
      </c>
      <c r="F94117">
        <v>10</v>
      </c>
      <c r="G94117">
        <v>10</v>
      </c>
      <c r="H94117">
        <v>10</v>
      </c>
      <c r="I94117">
        <v>10</v>
      </c>
      <c r="J94117">
        <v>15</v>
      </c>
      <c r="K94117">
        <v>10</v>
      </c>
      <c r="L94117">
        <v>10</v>
      </c>
      <c r="M94117">
        <v>99</v>
      </c>
      <c r="N94117">
        <v>99</v>
      </c>
      <c r="O94117">
        <v>99</v>
      </c>
      <c r="P94117" t="s">
        <v>0</v>
      </c>
    </row>
    <row r="94118" spans="5:16" x14ac:dyDescent="0.25">
      <c r="E94118">
        <v>99</v>
      </c>
      <c r="F94118">
        <v>99</v>
      </c>
      <c r="G94118">
        <v>17</v>
      </c>
      <c r="H94118">
        <v>10</v>
      </c>
      <c r="I94118">
        <v>10</v>
      </c>
      <c r="J94118">
        <v>15</v>
      </c>
      <c r="K94118">
        <v>10</v>
      </c>
      <c r="L94118">
        <v>99</v>
      </c>
      <c r="M94118">
        <v>99</v>
      </c>
      <c r="N94118">
        <v>99</v>
      </c>
      <c r="O94118">
        <v>99</v>
      </c>
      <c r="P94118" t="s">
        <v>0</v>
      </c>
    </row>
    <row r="94119" spans="5:16" x14ac:dyDescent="0.25">
      <c r="E94119">
        <v>99</v>
      </c>
      <c r="F94119">
        <v>99</v>
      </c>
      <c r="G94119">
        <v>99</v>
      </c>
      <c r="H94119">
        <v>99</v>
      </c>
      <c r="I94119">
        <v>99</v>
      </c>
      <c r="J94119">
        <v>99</v>
      </c>
      <c r="K94119">
        <v>99</v>
      </c>
      <c r="L94119">
        <v>99</v>
      </c>
      <c r="M94119">
        <v>99</v>
      </c>
      <c r="N94119">
        <v>99</v>
      </c>
      <c r="O94119">
        <v>99</v>
      </c>
      <c r="P94119" t="s">
        <v>0</v>
      </c>
    </row>
    <row r="94121" spans="5:16" x14ac:dyDescent="0.25">
      <c r="E94121" t="s">
        <v>87</v>
      </c>
    </row>
    <row r="94122" spans="5:16" x14ac:dyDescent="0.25">
      <c r="E94122">
        <v>99</v>
      </c>
      <c r="F94122">
        <v>99</v>
      </c>
      <c r="G94122">
        <v>99</v>
      </c>
      <c r="H94122">
        <v>99</v>
      </c>
      <c r="I94122">
        <v>99</v>
      </c>
      <c r="J94122">
        <v>99</v>
      </c>
      <c r="K94122">
        <v>99</v>
      </c>
      <c r="L94122">
        <v>99</v>
      </c>
      <c r="M94122">
        <v>99</v>
      </c>
      <c r="N94122">
        <v>99</v>
      </c>
      <c r="O94122">
        <v>99</v>
      </c>
      <c r="P94122" t="s">
        <v>0</v>
      </c>
    </row>
    <row r="94123" spans="5:16" x14ac:dyDescent="0.25">
      <c r="E94123">
        <v>99</v>
      </c>
      <c r="F94123">
        <v>99</v>
      </c>
      <c r="G94123">
        <v>99</v>
      </c>
      <c r="H94123">
        <v>99</v>
      </c>
      <c r="I94123">
        <v>10</v>
      </c>
      <c r="J94123">
        <v>10</v>
      </c>
      <c r="K94123">
        <v>10</v>
      </c>
      <c r="L94123">
        <v>99</v>
      </c>
      <c r="M94123">
        <v>99</v>
      </c>
      <c r="N94123">
        <v>99</v>
      </c>
      <c r="O94123">
        <v>99</v>
      </c>
      <c r="P94123" t="s">
        <v>0</v>
      </c>
    </row>
    <row r="94124" spans="5:16" x14ac:dyDescent="0.25">
      <c r="E94124">
        <v>99</v>
      </c>
      <c r="F94124">
        <v>99</v>
      </c>
      <c r="G94124">
        <v>99</v>
      </c>
      <c r="H94124">
        <v>10</v>
      </c>
      <c r="I94124">
        <v>10</v>
      </c>
      <c r="J94124">
        <v>20</v>
      </c>
      <c r="K94124">
        <v>10</v>
      </c>
      <c r="L94124">
        <v>99</v>
      </c>
      <c r="M94124">
        <v>99</v>
      </c>
      <c r="N94124">
        <v>99</v>
      </c>
      <c r="O94124">
        <v>99</v>
      </c>
      <c r="P94124" t="s">
        <v>0</v>
      </c>
    </row>
    <row r="94125" spans="5:16" x14ac:dyDescent="0.25">
      <c r="E94125">
        <v>99</v>
      </c>
      <c r="F94125">
        <v>99</v>
      </c>
      <c r="G94125">
        <v>10</v>
      </c>
      <c r="H94125">
        <v>10</v>
      </c>
      <c r="I94125">
        <v>20</v>
      </c>
      <c r="J94125">
        <v>10</v>
      </c>
      <c r="K94125">
        <v>99</v>
      </c>
      <c r="L94125">
        <v>99</v>
      </c>
      <c r="M94125">
        <v>10</v>
      </c>
      <c r="N94125">
        <v>10</v>
      </c>
      <c r="O94125">
        <v>99</v>
      </c>
      <c r="P94125" t="s">
        <v>0</v>
      </c>
    </row>
    <row r="94126" spans="5:16" x14ac:dyDescent="0.25">
      <c r="E94126">
        <v>99</v>
      </c>
      <c r="F94126">
        <v>10</v>
      </c>
      <c r="G94126">
        <v>10</v>
      </c>
      <c r="H94126">
        <v>20</v>
      </c>
      <c r="I94126">
        <v>10</v>
      </c>
      <c r="J94126">
        <v>99</v>
      </c>
      <c r="K94126">
        <v>99</v>
      </c>
      <c r="L94126">
        <v>10</v>
      </c>
      <c r="M94126">
        <v>10</v>
      </c>
      <c r="N94126">
        <v>10</v>
      </c>
      <c r="O94126">
        <v>99</v>
      </c>
      <c r="P94126" t="s">
        <v>0</v>
      </c>
    </row>
    <row r="94127" spans="5:16" x14ac:dyDescent="0.25">
      <c r="E94127">
        <v>99</v>
      </c>
      <c r="F94127">
        <v>10</v>
      </c>
      <c r="G94127">
        <v>25</v>
      </c>
      <c r="H94127">
        <v>10</v>
      </c>
      <c r="I94127">
        <v>99</v>
      </c>
      <c r="J94127">
        <v>99</v>
      </c>
      <c r="K94127">
        <v>10</v>
      </c>
      <c r="L94127">
        <v>10</v>
      </c>
      <c r="M94127">
        <v>15</v>
      </c>
      <c r="N94127">
        <v>10</v>
      </c>
      <c r="O94127">
        <v>99</v>
      </c>
      <c r="P94127" t="s">
        <v>0</v>
      </c>
    </row>
    <row r="94128" spans="5:16" x14ac:dyDescent="0.25">
      <c r="E94128">
        <v>99</v>
      </c>
      <c r="F94128">
        <v>10</v>
      </c>
      <c r="G94128">
        <v>10</v>
      </c>
      <c r="H94128">
        <v>99</v>
      </c>
      <c r="I94128">
        <v>99</v>
      </c>
      <c r="J94128">
        <v>10</v>
      </c>
      <c r="K94128">
        <v>10</v>
      </c>
      <c r="L94128">
        <v>10</v>
      </c>
      <c r="M94128">
        <v>10</v>
      </c>
      <c r="N94128">
        <v>99</v>
      </c>
      <c r="O94128">
        <v>99</v>
      </c>
      <c r="P94128" t="s">
        <v>0</v>
      </c>
    </row>
    <row r="94129" spans="5:16" x14ac:dyDescent="0.25">
      <c r="E94129">
        <v>99</v>
      </c>
      <c r="F94129">
        <v>17</v>
      </c>
      <c r="G94129">
        <v>10</v>
      </c>
      <c r="H94129">
        <v>10</v>
      </c>
      <c r="I94129">
        <v>10</v>
      </c>
      <c r="J94129">
        <v>15</v>
      </c>
      <c r="K94129">
        <v>10</v>
      </c>
      <c r="L94129">
        <v>10</v>
      </c>
      <c r="M94129">
        <v>99</v>
      </c>
      <c r="N94129">
        <v>99</v>
      </c>
      <c r="O94129">
        <v>99</v>
      </c>
      <c r="P94129" t="s">
        <v>0</v>
      </c>
    </row>
    <row r="94130" spans="5:16" x14ac:dyDescent="0.25">
      <c r="E94130">
        <v>99</v>
      </c>
      <c r="F94130">
        <v>99</v>
      </c>
      <c r="G94130">
        <v>10</v>
      </c>
      <c r="H94130">
        <v>10</v>
      </c>
      <c r="I94130">
        <v>10</v>
      </c>
      <c r="J94130">
        <v>15</v>
      </c>
      <c r="K94130">
        <v>10</v>
      </c>
      <c r="L94130">
        <v>99</v>
      </c>
      <c r="M94130">
        <v>99</v>
      </c>
      <c r="N94130">
        <v>99</v>
      </c>
      <c r="O94130">
        <v>99</v>
      </c>
      <c r="P94130" t="s">
        <v>0</v>
      </c>
    </row>
    <row r="94131" spans="5:16" x14ac:dyDescent="0.25">
      <c r="E94131">
        <v>99</v>
      </c>
      <c r="F94131">
        <v>99</v>
      </c>
      <c r="G94131">
        <v>99</v>
      </c>
      <c r="H94131">
        <v>99</v>
      </c>
      <c r="I94131">
        <v>99</v>
      </c>
      <c r="J94131">
        <v>99</v>
      </c>
      <c r="K94131">
        <v>99</v>
      </c>
      <c r="L94131">
        <v>99</v>
      </c>
      <c r="M94131">
        <v>99</v>
      </c>
      <c r="N94131">
        <v>99</v>
      </c>
      <c r="O94131">
        <v>99</v>
      </c>
      <c r="P94131" t="s">
        <v>0</v>
      </c>
    </row>
    <row r="94133" spans="5:16" x14ac:dyDescent="0.25">
      <c r="E94133" t="s">
        <v>87</v>
      </c>
    </row>
    <row r="94134" spans="5:16" x14ac:dyDescent="0.25">
      <c r="E94134">
        <v>99</v>
      </c>
      <c r="F94134">
        <v>99</v>
      </c>
      <c r="G94134">
        <v>99</v>
      </c>
      <c r="H94134">
        <v>99</v>
      </c>
      <c r="I94134">
        <v>99</v>
      </c>
      <c r="J94134">
        <v>99</v>
      </c>
      <c r="K94134">
        <v>99</v>
      </c>
      <c r="L94134">
        <v>99</v>
      </c>
      <c r="M94134">
        <v>99</v>
      </c>
      <c r="N94134">
        <v>99</v>
      </c>
      <c r="O94134">
        <v>99</v>
      </c>
      <c r="P94134" t="s">
        <v>0</v>
      </c>
    </row>
    <row r="94135" spans="5:16" x14ac:dyDescent="0.25">
      <c r="E94135">
        <v>99</v>
      </c>
      <c r="F94135">
        <v>99</v>
      </c>
      <c r="G94135">
        <v>99</v>
      </c>
      <c r="H94135">
        <v>99</v>
      </c>
      <c r="I94135">
        <v>10</v>
      </c>
      <c r="J94135">
        <v>10</v>
      </c>
      <c r="K94135">
        <v>10</v>
      </c>
      <c r="L94135">
        <v>99</v>
      </c>
      <c r="M94135">
        <v>99</v>
      </c>
      <c r="N94135">
        <v>99</v>
      </c>
      <c r="O94135">
        <v>99</v>
      </c>
      <c r="P94135" t="s">
        <v>0</v>
      </c>
    </row>
    <row r="94136" spans="5:16" x14ac:dyDescent="0.25">
      <c r="E94136">
        <v>99</v>
      </c>
      <c r="F94136">
        <v>99</v>
      </c>
      <c r="G94136">
        <v>99</v>
      </c>
      <c r="H94136">
        <v>10</v>
      </c>
      <c r="I94136">
        <v>10</v>
      </c>
      <c r="J94136">
        <v>20</v>
      </c>
      <c r="K94136">
        <v>10</v>
      </c>
      <c r="L94136">
        <v>99</v>
      </c>
      <c r="M94136">
        <v>99</v>
      </c>
      <c r="N94136">
        <v>99</v>
      </c>
      <c r="O94136">
        <v>99</v>
      </c>
      <c r="P94136" t="s">
        <v>0</v>
      </c>
    </row>
    <row r="94137" spans="5:16" x14ac:dyDescent="0.25">
      <c r="E94137">
        <v>99</v>
      </c>
      <c r="F94137">
        <v>99</v>
      </c>
      <c r="G94137">
        <v>10</v>
      </c>
      <c r="H94137">
        <v>10</v>
      </c>
      <c r="I94137">
        <v>20</v>
      </c>
      <c r="J94137">
        <v>10</v>
      </c>
      <c r="K94137">
        <v>99</v>
      </c>
      <c r="L94137">
        <v>99</v>
      </c>
      <c r="M94137">
        <v>10</v>
      </c>
      <c r="N94137">
        <v>10</v>
      </c>
      <c r="O94137">
        <v>99</v>
      </c>
      <c r="P94137" t="s">
        <v>0</v>
      </c>
    </row>
    <row r="94138" spans="5:16" x14ac:dyDescent="0.25">
      <c r="E94138">
        <v>99</v>
      </c>
      <c r="F94138">
        <v>10</v>
      </c>
      <c r="G94138">
        <v>10</v>
      </c>
      <c r="H94138">
        <v>20</v>
      </c>
      <c r="I94138">
        <v>10</v>
      </c>
      <c r="J94138">
        <v>99</v>
      </c>
      <c r="K94138">
        <v>99</v>
      </c>
      <c r="L94138">
        <v>10</v>
      </c>
      <c r="M94138">
        <v>10</v>
      </c>
      <c r="N94138">
        <v>10</v>
      </c>
      <c r="O94138">
        <v>99</v>
      </c>
      <c r="P94138" t="s">
        <v>0</v>
      </c>
    </row>
    <row r="94139" spans="5:16" x14ac:dyDescent="0.25">
      <c r="E94139">
        <v>99</v>
      </c>
      <c r="F94139">
        <v>10</v>
      </c>
      <c r="G94139">
        <v>25</v>
      </c>
      <c r="H94139">
        <v>10</v>
      </c>
      <c r="I94139">
        <v>99</v>
      </c>
      <c r="J94139">
        <v>99</v>
      </c>
      <c r="K94139">
        <v>10</v>
      </c>
      <c r="L94139">
        <v>10</v>
      </c>
      <c r="M94139">
        <v>15</v>
      </c>
      <c r="N94139">
        <v>10</v>
      </c>
      <c r="O94139">
        <v>99</v>
      </c>
      <c r="P94139" t="s">
        <v>0</v>
      </c>
    </row>
    <row r="94140" spans="5:16" x14ac:dyDescent="0.25">
      <c r="E94140">
        <v>99</v>
      </c>
      <c r="F94140">
        <v>10</v>
      </c>
      <c r="G94140">
        <v>17</v>
      </c>
      <c r="H94140">
        <v>99</v>
      </c>
      <c r="I94140">
        <v>99</v>
      </c>
      <c r="J94140">
        <v>10</v>
      </c>
      <c r="K94140">
        <v>10</v>
      </c>
      <c r="L94140">
        <v>10</v>
      </c>
      <c r="M94140">
        <v>10</v>
      </c>
      <c r="N94140">
        <v>99</v>
      </c>
      <c r="O94140">
        <v>99</v>
      </c>
      <c r="P94140" t="s">
        <v>0</v>
      </c>
    </row>
    <row r="94141" spans="5:16" x14ac:dyDescent="0.25">
      <c r="E94141">
        <v>99</v>
      </c>
      <c r="F94141">
        <v>10</v>
      </c>
      <c r="G94141">
        <v>10</v>
      </c>
      <c r="H94141">
        <v>10</v>
      </c>
      <c r="I94141">
        <v>10</v>
      </c>
      <c r="J94141">
        <v>15</v>
      </c>
      <c r="K94141">
        <v>10</v>
      </c>
      <c r="L94141">
        <v>10</v>
      </c>
      <c r="M94141">
        <v>99</v>
      </c>
      <c r="N94141">
        <v>99</v>
      </c>
      <c r="O94141">
        <v>99</v>
      </c>
      <c r="P94141" t="s">
        <v>0</v>
      </c>
    </row>
    <row r="94142" spans="5:16" x14ac:dyDescent="0.25">
      <c r="E94142">
        <v>99</v>
      </c>
      <c r="F94142">
        <v>99</v>
      </c>
      <c r="G94142">
        <v>10</v>
      </c>
      <c r="H94142">
        <v>10</v>
      </c>
      <c r="I94142">
        <v>10</v>
      </c>
      <c r="J94142">
        <v>15</v>
      </c>
      <c r="K94142">
        <v>10</v>
      </c>
      <c r="L94142">
        <v>99</v>
      </c>
      <c r="M94142">
        <v>99</v>
      </c>
      <c r="N94142">
        <v>99</v>
      </c>
      <c r="O94142">
        <v>99</v>
      </c>
      <c r="P94142" t="s">
        <v>0</v>
      </c>
    </row>
    <row r="94143" spans="5:16" x14ac:dyDescent="0.25">
      <c r="E94143">
        <v>99</v>
      </c>
      <c r="F94143">
        <v>99</v>
      </c>
      <c r="G94143">
        <v>99</v>
      </c>
      <c r="H94143">
        <v>99</v>
      </c>
      <c r="I94143">
        <v>99</v>
      </c>
      <c r="J94143">
        <v>99</v>
      </c>
      <c r="K94143">
        <v>99</v>
      </c>
      <c r="L94143">
        <v>99</v>
      </c>
      <c r="M94143">
        <v>99</v>
      </c>
      <c r="N94143">
        <v>99</v>
      </c>
      <c r="O94143">
        <v>99</v>
      </c>
      <c r="P94143" t="s">
        <v>0</v>
      </c>
    </row>
    <row r="94145" spans="5:16" x14ac:dyDescent="0.25">
      <c r="E94145" t="s">
        <v>87</v>
      </c>
    </row>
    <row r="94146" spans="5:16" x14ac:dyDescent="0.25">
      <c r="E94146">
        <v>99</v>
      </c>
      <c r="F94146">
        <v>99</v>
      </c>
      <c r="G94146">
        <v>99</v>
      </c>
      <c r="H94146">
        <v>99</v>
      </c>
      <c r="I94146">
        <v>99</v>
      </c>
      <c r="J94146">
        <v>99</v>
      </c>
      <c r="K94146">
        <v>99</v>
      </c>
      <c r="L94146">
        <v>99</v>
      </c>
      <c r="M94146">
        <v>99</v>
      </c>
      <c r="N94146">
        <v>99</v>
      </c>
      <c r="O94146">
        <v>99</v>
      </c>
      <c r="P94146" t="s">
        <v>0</v>
      </c>
    </row>
    <row r="94147" spans="5:16" x14ac:dyDescent="0.25">
      <c r="E94147">
        <v>99</v>
      </c>
      <c r="F94147">
        <v>99</v>
      </c>
      <c r="G94147">
        <v>99</v>
      </c>
      <c r="H94147">
        <v>99</v>
      </c>
      <c r="I94147">
        <v>10</v>
      </c>
      <c r="J94147">
        <v>10</v>
      </c>
      <c r="K94147">
        <v>10</v>
      </c>
      <c r="L94147">
        <v>99</v>
      </c>
      <c r="M94147">
        <v>99</v>
      </c>
      <c r="N94147">
        <v>99</v>
      </c>
      <c r="O94147">
        <v>99</v>
      </c>
      <c r="P94147" t="s">
        <v>0</v>
      </c>
    </row>
    <row r="94148" spans="5:16" x14ac:dyDescent="0.25">
      <c r="E94148">
        <v>99</v>
      </c>
      <c r="F94148">
        <v>99</v>
      </c>
      <c r="G94148">
        <v>99</v>
      </c>
      <c r="H94148">
        <v>10</v>
      </c>
      <c r="I94148">
        <v>10</v>
      </c>
      <c r="J94148">
        <v>20</v>
      </c>
      <c r="K94148">
        <v>10</v>
      </c>
      <c r="L94148">
        <v>99</v>
      </c>
      <c r="M94148">
        <v>99</v>
      </c>
      <c r="N94148">
        <v>99</v>
      </c>
      <c r="O94148">
        <v>99</v>
      </c>
      <c r="P94148" t="s">
        <v>0</v>
      </c>
    </row>
    <row r="94149" spans="5:16" x14ac:dyDescent="0.25">
      <c r="E94149">
        <v>99</v>
      </c>
      <c r="F94149">
        <v>99</v>
      </c>
      <c r="G94149">
        <v>10</v>
      </c>
      <c r="H94149">
        <v>10</v>
      </c>
      <c r="I94149">
        <v>20</v>
      </c>
      <c r="J94149">
        <v>10</v>
      </c>
      <c r="K94149">
        <v>99</v>
      </c>
      <c r="L94149">
        <v>99</v>
      </c>
      <c r="M94149">
        <v>10</v>
      </c>
      <c r="N94149">
        <v>10</v>
      </c>
      <c r="O94149">
        <v>99</v>
      </c>
      <c r="P94149" t="s">
        <v>0</v>
      </c>
    </row>
    <row r="94150" spans="5:16" x14ac:dyDescent="0.25">
      <c r="E94150">
        <v>99</v>
      </c>
      <c r="F94150">
        <v>10</v>
      </c>
      <c r="G94150">
        <v>10</v>
      </c>
      <c r="H94150">
        <v>20</v>
      </c>
      <c r="I94150">
        <v>10</v>
      </c>
      <c r="J94150">
        <v>99</v>
      </c>
      <c r="K94150">
        <v>99</v>
      </c>
      <c r="L94150">
        <v>10</v>
      </c>
      <c r="M94150">
        <v>10</v>
      </c>
      <c r="N94150">
        <v>10</v>
      </c>
      <c r="O94150">
        <v>99</v>
      </c>
      <c r="P94150" t="s">
        <v>0</v>
      </c>
    </row>
    <row r="94151" spans="5:16" x14ac:dyDescent="0.25">
      <c r="E94151">
        <v>99</v>
      </c>
      <c r="F94151">
        <v>17</v>
      </c>
      <c r="G94151">
        <v>25</v>
      </c>
      <c r="H94151">
        <v>10</v>
      </c>
      <c r="I94151">
        <v>99</v>
      </c>
      <c r="J94151">
        <v>99</v>
      </c>
      <c r="K94151">
        <v>10</v>
      </c>
      <c r="L94151">
        <v>10</v>
      </c>
      <c r="M94151">
        <v>15</v>
      </c>
      <c r="N94151">
        <v>10</v>
      </c>
      <c r="O94151">
        <v>99</v>
      </c>
      <c r="P94151" t="s">
        <v>0</v>
      </c>
    </row>
    <row r="94152" spans="5:16" x14ac:dyDescent="0.25">
      <c r="E94152">
        <v>99</v>
      </c>
      <c r="F94152">
        <v>10</v>
      </c>
      <c r="G94152">
        <v>10</v>
      </c>
      <c r="H94152">
        <v>99</v>
      </c>
      <c r="I94152">
        <v>99</v>
      </c>
      <c r="J94152">
        <v>10</v>
      </c>
      <c r="K94152">
        <v>10</v>
      </c>
      <c r="L94152">
        <v>10</v>
      </c>
      <c r="M94152">
        <v>10</v>
      </c>
      <c r="N94152">
        <v>99</v>
      </c>
      <c r="O94152">
        <v>99</v>
      </c>
      <c r="P94152" t="s">
        <v>0</v>
      </c>
    </row>
    <row r="94153" spans="5:16" x14ac:dyDescent="0.25">
      <c r="E94153">
        <v>99</v>
      </c>
      <c r="F94153">
        <v>10</v>
      </c>
      <c r="G94153">
        <v>10</v>
      </c>
      <c r="H94153">
        <v>10</v>
      </c>
      <c r="I94153">
        <v>15</v>
      </c>
      <c r="J94153">
        <v>10</v>
      </c>
      <c r="K94153">
        <v>10</v>
      </c>
      <c r="L94153">
        <v>10</v>
      </c>
      <c r="M94153">
        <v>99</v>
      </c>
      <c r="N94153">
        <v>99</v>
      </c>
      <c r="O94153">
        <v>99</v>
      </c>
      <c r="P94153" t="s">
        <v>0</v>
      </c>
    </row>
    <row r="94154" spans="5:16" x14ac:dyDescent="0.25">
      <c r="E94154">
        <v>99</v>
      </c>
      <c r="F94154">
        <v>99</v>
      </c>
      <c r="G94154">
        <v>10</v>
      </c>
      <c r="H94154">
        <v>10</v>
      </c>
      <c r="I94154">
        <v>10</v>
      </c>
      <c r="J94154">
        <v>15</v>
      </c>
      <c r="K94154">
        <v>10</v>
      </c>
      <c r="L94154">
        <v>99</v>
      </c>
      <c r="M94154">
        <v>99</v>
      </c>
      <c r="N94154">
        <v>99</v>
      </c>
      <c r="O94154">
        <v>99</v>
      </c>
      <c r="P94154" t="s">
        <v>0</v>
      </c>
    </row>
    <row r="94155" spans="5:16" x14ac:dyDescent="0.25">
      <c r="E94155">
        <v>99</v>
      </c>
      <c r="F94155">
        <v>99</v>
      </c>
      <c r="G94155">
        <v>99</v>
      </c>
      <c r="H94155">
        <v>99</v>
      </c>
      <c r="I94155">
        <v>99</v>
      </c>
      <c r="J94155">
        <v>99</v>
      </c>
      <c r="K94155">
        <v>99</v>
      </c>
      <c r="L94155">
        <v>99</v>
      </c>
      <c r="M94155">
        <v>99</v>
      </c>
      <c r="N94155">
        <v>99</v>
      </c>
      <c r="O94155">
        <v>99</v>
      </c>
      <c r="P94155" t="s">
        <v>0</v>
      </c>
    </row>
    <row r="94157" spans="5:16" x14ac:dyDescent="0.25">
      <c r="E94157" t="s">
        <v>87</v>
      </c>
    </row>
    <row r="94158" spans="5:16" x14ac:dyDescent="0.25">
      <c r="E94158">
        <v>99</v>
      </c>
      <c r="F94158">
        <v>99</v>
      </c>
      <c r="G94158">
        <v>99</v>
      </c>
      <c r="H94158">
        <v>99</v>
      </c>
      <c r="I94158">
        <v>99</v>
      </c>
      <c r="J94158">
        <v>99</v>
      </c>
      <c r="K94158">
        <v>99</v>
      </c>
      <c r="L94158">
        <v>99</v>
      </c>
      <c r="M94158">
        <v>99</v>
      </c>
      <c r="N94158">
        <v>99</v>
      </c>
      <c r="O94158">
        <v>99</v>
      </c>
      <c r="P94158" t="s">
        <v>0</v>
      </c>
    </row>
    <row r="94159" spans="5:16" x14ac:dyDescent="0.25">
      <c r="E94159">
        <v>99</v>
      </c>
      <c r="F94159">
        <v>99</v>
      </c>
      <c r="G94159">
        <v>99</v>
      </c>
      <c r="H94159">
        <v>99</v>
      </c>
      <c r="I94159">
        <v>10</v>
      </c>
      <c r="J94159">
        <v>10</v>
      </c>
      <c r="K94159">
        <v>10</v>
      </c>
      <c r="L94159">
        <v>99</v>
      </c>
      <c r="M94159">
        <v>99</v>
      </c>
      <c r="N94159">
        <v>99</v>
      </c>
      <c r="O94159">
        <v>99</v>
      </c>
      <c r="P94159" t="s">
        <v>0</v>
      </c>
    </row>
    <row r="94160" spans="5:16" x14ac:dyDescent="0.25">
      <c r="E94160">
        <v>99</v>
      </c>
      <c r="F94160">
        <v>99</v>
      </c>
      <c r="G94160">
        <v>99</v>
      </c>
      <c r="H94160">
        <v>10</v>
      </c>
      <c r="I94160">
        <v>10</v>
      </c>
      <c r="J94160">
        <v>20</v>
      </c>
      <c r="K94160">
        <v>10</v>
      </c>
      <c r="L94160">
        <v>99</v>
      </c>
      <c r="M94160">
        <v>99</v>
      </c>
      <c r="N94160">
        <v>99</v>
      </c>
      <c r="O94160">
        <v>99</v>
      </c>
      <c r="P94160" t="s">
        <v>0</v>
      </c>
    </row>
    <row r="94161" spans="5:16" x14ac:dyDescent="0.25">
      <c r="E94161">
        <v>99</v>
      </c>
      <c r="F94161">
        <v>99</v>
      </c>
      <c r="G94161">
        <v>10</v>
      </c>
      <c r="H94161">
        <v>10</v>
      </c>
      <c r="I94161">
        <v>20</v>
      </c>
      <c r="J94161">
        <v>10</v>
      </c>
      <c r="K94161">
        <v>99</v>
      </c>
      <c r="L94161">
        <v>99</v>
      </c>
      <c r="M94161">
        <v>10</v>
      </c>
      <c r="N94161">
        <v>10</v>
      </c>
      <c r="O94161">
        <v>99</v>
      </c>
      <c r="P94161" t="s">
        <v>0</v>
      </c>
    </row>
    <row r="94162" spans="5:16" x14ac:dyDescent="0.25">
      <c r="E94162">
        <v>99</v>
      </c>
      <c r="F94162">
        <v>10</v>
      </c>
      <c r="G94162">
        <v>17</v>
      </c>
      <c r="H94162">
        <v>20</v>
      </c>
      <c r="I94162">
        <v>10</v>
      </c>
      <c r="J94162">
        <v>99</v>
      </c>
      <c r="K94162">
        <v>99</v>
      </c>
      <c r="L94162">
        <v>10</v>
      </c>
      <c r="M94162">
        <v>10</v>
      </c>
      <c r="N94162">
        <v>10</v>
      </c>
      <c r="O94162">
        <v>99</v>
      </c>
      <c r="P94162" t="s">
        <v>0</v>
      </c>
    </row>
    <row r="94163" spans="5:16" x14ac:dyDescent="0.25">
      <c r="E94163">
        <v>99</v>
      </c>
      <c r="F94163">
        <v>10</v>
      </c>
      <c r="G94163">
        <v>25</v>
      </c>
      <c r="H94163">
        <v>10</v>
      </c>
      <c r="I94163">
        <v>99</v>
      </c>
      <c r="J94163">
        <v>99</v>
      </c>
      <c r="K94163">
        <v>10</v>
      </c>
      <c r="L94163">
        <v>10</v>
      </c>
      <c r="M94163">
        <v>15</v>
      </c>
      <c r="N94163">
        <v>10</v>
      </c>
      <c r="O94163">
        <v>99</v>
      </c>
      <c r="P94163" t="s">
        <v>0</v>
      </c>
    </row>
    <row r="94164" spans="5:16" x14ac:dyDescent="0.25">
      <c r="E94164">
        <v>99</v>
      </c>
      <c r="F94164">
        <v>10</v>
      </c>
      <c r="G94164">
        <v>10</v>
      </c>
      <c r="H94164">
        <v>99</v>
      </c>
      <c r="I94164">
        <v>99</v>
      </c>
      <c r="J94164">
        <v>10</v>
      </c>
      <c r="K94164">
        <v>10</v>
      </c>
      <c r="L94164">
        <v>10</v>
      </c>
      <c r="M94164">
        <v>10</v>
      </c>
      <c r="N94164">
        <v>99</v>
      </c>
      <c r="O94164">
        <v>99</v>
      </c>
      <c r="P94164" t="s">
        <v>0</v>
      </c>
    </row>
    <row r="94165" spans="5:16" x14ac:dyDescent="0.25">
      <c r="E94165">
        <v>99</v>
      </c>
      <c r="F94165">
        <v>10</v>
      </c>
      <c r="G94165">
        <v>10</v>
      </c>
      <c r="H94165">
        <v>15</v>
      </c>
      <c r="I94165">
        <v>10</v>
      </c>
      <c r="J94165">
        <v>10</v>
      </c>
      <c r="K94165">
        <v>10</v>
      </c>
      <c r="L94165">
        <v>10</v>
      </c>
      <c r="M94165">
        <v>99</v>
      </c>
      <c r="N94165">
        <v>99</v>
      </c>
      <c r="O94165">
        <v>99</v>
      </c>
      <c r="P94165" t="s">
        <v>0</v>
      </c>
    </row>
    <row r="94166" spans="5:16" x14ac:dyDescent="0.25">
      <c r="E94166">
        <v>99</v>
      </c>
      <c r="F94166">
        <v>99</v>
      </c>
      <c r="G94166">
        <v>10</v>
      </c>
      <c r="H94166">
        <v>10</v>
      </c>
      <c r="I94166">
        <v>10</v>
      </c>
      <c r="J94166">
        <v>15</v>
      </c>
      <c r="K94166">
        <v>10</v>
      </c>
      <c r="L94166">
        <v>99</v>
      </c>
      <c r="M94166">
        <v>99</v>
      </c>
      <c r="N94166">
        <v>99</v>
      </c>
      <c r="O94166">
        <v>99</v>
      </c>
      <c r="P94166" t="s">
        <v>0</v>
      </c>
    </row>
    <row r="94167" spans="5:16" x14ac:dyDescent="0.25">
      <c r="E94167">
        <v>99</v>
      </c>
      <c r="F94167">
        <v>99</v>
      </c>
      <c r="G94167">
        <v>99</v>
      </c>
      <c r="H94167">
        <v>99</v>
      </c>
      <c r="I94167">
        <v>99</v>
      </c>
      <c r="J94167">
        <v>99</v>
      </c>
      <c r="K94167">
        <v>99</v>
      </c>
      <c r="L94167">
        <v>99</v>
      </c>
      <c r="M94167">
        <v>99</v>
      </c>
      <c r="N94167">
        <v>99</v>
      </c>
      <c r="O94167">
        <v>99</v>
      </c>
      <c r="P94167" t="s">
        <v>0</v>
      </c>
    </row>
    <row r="94169" spans="5:16" x14ac:dyDescent="0.25">
      <c r="E94169" t="s">
        <v>87</v>
      </c>
    </row>
    <row r="94170" spans="5:16" x14ac:dyDescent="0.25">
      <c r="E94170">
        <v>99</v>
      </c>
      <c r="F94170">
        <v>99</v>
      </c>
      <c r="G94170">
        <v>99</v>
      </c>
      <c r="H94170">
        <v>99</v>
      </c>
      <c r="I94170">
        <v>99</v>
      </c>
      <c r="J94170">
        <v>99</v>
      </c>
      <c r="K94170">
        <v>99</v>
      </c>
      <c r="L94170">
        <v>99</v>
      </c>
      <c r="M94170">
        <v>99</v>
      </c>
      <c r="N94170">
        <v>99</v>
      </c>
      <c r="O94170">
        <v>99</v>
      </c>
      <c r="P94170" t="s">
        <v>0</v>
      </c>
    </row>
    <row r="94171" spans="5:16" x14ac:dyDescent="0.25">
      <c r="E94171">
        <v>99</v>
      </c>
      <c r="F94171">
        <v>99</v>
      </c>
      <c r="G94171">
        <v>99</v>
      </c>
      <c r="H94171">
        <v>99</v>
      </c>
      <c r="I94171">
        <v>10</v>
      </c>
      <c r="J94171">
        <v>10</v>
      </c>
      <c r="K94171">
        <v>10</v>
      </c>
      <c r="L94171">
        <v>99</v>
      </c>
      <c r="M94171">
        <v>99</v>
      </c>
      <c r="N94171">
        <v>99</v>
      </c>
      <c r="O94171">
        <v>99</v>
      </c>
      <c r="P94171" t="s">
        <v>0</v>
      </c>
    </row>
    <row r="94172" spans="5:16" x14ac:dyDescent="0.25">
      <c r="E94172">
        <v>99</v>
      </c>
      <c r="F94172">
        <v>99</v>
      </c>
      <c r="G94172">
        <v>99</v>
      </c>
      <c r="H94172">
        <v>10</v>
      </c>
      <c r="I94172">
        <v>10</v>
      </c>
      <c r="J94172">
        <v>20</v>
      </c>
      <c r="K94172">
        <v>10</v>
      </c>
      <c r="L94172">
        <v>99</v>
      </c>
      <c r="M94172">
        <v>99</v>
      </c>
      <c r="N94172">
        <v>99</v>
      </c>
      <c r="O94172">
        <v>99</v>
      </c>
      <c r="P94172" t="s">
        <v>0</v>
      </c>
    </row>
    <row r="94173" spans="5:16" x14ac:dyDescent="0.25">
      <c r="E94173">
        <v>99</v>
      </c>
      <c r="F94173">
        <v>99</v>
      </c>
      <c r="G94173">
        <v>10</v>
      </c>
      <c r="H94173">
        <v>10</v>
      </c>
      <c r="I94173">
        <v>20</v>
      </c>
      <c r="J94173">
        <v>10</v>
      </c>
      <c r="K94173">
        <v>99</v>
      </c>
      <c r="L94173">
        <v>99</v>
      </c>
      <c r="M94173">
        <v>10</v>
      </c>
      <c r="N94173">
        <v>10</v>
      </c>
      <c r="O94173">
        <v>99</v>
      </c>
      <c r="P94173" t="s">
        <v>0</v>
      </c>
    </row>
    <row r="94174" spans="5:16" x14ac:dyDescent="0.25">
      <c r="E94174">
        <v>99</v>
      </c>
      <c r="F94174">
        <v>10</v>
      </c>
      <c r="G94174">
        <v>17</v>
      </c>
      <c r="H94174">
        <v>20</v>
      </c>
      <c r="I94174">
        <v>10</v>
      </c>
      <c r="J94174">
        <v>99</v>
      </c>
      <c r="K94174">
        <v>99</v>
      </c>
      <c r="L94174">
        <v>10</v>
      </c>
      <c r="M94174">
        <v>10</v>
      </c>
      <c r="N94174">
        <v>10</v>
      </c>
      <c r="O94174">
        <v>99</v>
      </c>
      <c r="P94174" t="s">
        <v>0</v>
      </c>
    </row>
    <row r="94175" spans="5:16" x14ac:dyDescent="0.25">
      <c r="E94175">
        <v>99</v>
      </c>
      <c r="F94175">
        <v>10</v>
      </c>
      <c r="G94175">
        <v>25</v>
      </c>
      <c r="H94175">
        <v>10</v>
      </c>
      <c r="I94175">
        <v>99</v>
      </c>
      <c r="J94175">
        <v>99</v>
      </c>
      <c r="K94175">
        <v>10</v>
      </c>
      <c r="L94175">
        <v>10</v>
      </c>
      <c r="M94175">
        <v>15</v>
      </c>
      <c r="N94175">
        <v>10</v>
      </c>
      <c r="O94175">
        <v>99</v>
      </c>
      <c r="P94175" t="s">
        <v>0</v>
      </c>
    </row>
    <row r="94176" spans="5:16" x14ac:dyDescent="0.25">
      <c r="E94176">
        <v>99</v>
      </c>
      <c r="F94176">
        <v>10</v>
      </c>
      <c r="G94176">
        <v>15</v>
      </c>
      <c r="H94176">
        <v>99</v>
      </c>
      <c r="I94176">
        <v>99</v>
      </c>
      <c r="J94176">
        <v>10</v>
      </c>
      <c r="K94176">
        <v>10</v>
      </c>
      <c r="L94176">
        <v>10</v>
      </c>
      <c r="M94176">
        <v>10</v>
      </c>
      <c r="N94176">
        <v>99</v>
      </c>
      <c r="O94176">
        <v>99</v>
      </c>
      <c r="P94176" t="s">
        <v>0</v>
      </c>
    </row>
    <row r="94177" spans="5:16" x14ac:dyDescent="0.25">
      <c r="E94177">
        <v>99</v>
      </c>
      <c r="F94177">
        <v>10</v>
      </c>
      <c r="G94177">
        <v>10</v>
      </c>
      <c r="H94177">
        <v>10</v>
      </c>
      <c r="I94177">
        <v>10</v>
      </c>
      <c r="J94177">
        <v>10</v>
      </c>
      <c r="K94177">
        <v>10</v>
      </c>
      <c r="L94177">
        <v>10</v>
      </c>
      <c r="M94177">
        <v>99</v>
      </c>
      <c r="N94177">
        <v>99</v>
      </c>
      <c r="O94177">
        <v>99</v>
      </c>
      <c r="P94177" t="s">
        <v>0</v>
      </c>
    </row>
    <row r="94178" spans="5:16" x14ac:dyDescent="0.25">
      <c r="E94178">
        <v>99</v>
      </c>
      <c r="F94178">
        <v>99</v>
      </c>
      <c r="G94178">
        <v>10</v>
      </c>
      <c r="H94178">
        <v>10</v>
      </c>
      <c r="I94178">
        <v>10</v>
      </c>
      <c r="J94178">
        <v>15</v>
      </c>
      <c r="K94178">
        <v>10</v>
      </c>
      <c r="L94178">
        <v>99</v>
      </c>
      <c r="M94178">
        <v>99</v>
      </c>
      <c r="N94178">
        <v>99</v>
      </c>
      <c r="O94178">
        <v>99</v>
      </c>
      <c r="P94178" t="s">
        <v>0</v>
      </c>
    </row>
    <row r="94179" spans="5:16" x14ac:dyDescent="0.25">
      <c r="E94179">
        <v>99</v>
      </c>
      <c r="F94179">
        <v>99</v>
      </c>
      <c r="G94179">
        <v>99</v>
      </c>
      <c r="H94179">
        <v>99</v>
      </c>
      <c r="I94179">
        <v>99</v>
      </c>
      <c r="J94179">
        <v>99</v>
      </c>
      <c r="K94179">
        <v>99</v>
      </c>
      <c r="L94179">
        <v>99</v>
      </c>
      <c r="M94179">
        <v>99</v>
      </c>
      <c r="N94179">
        <v>99</v>
      </c>
      <c r="O94179">
        <v>99</v>
      </c>
      <c r="P94179" t="s">
        <v>0</v>
      </c>
    </row>
    <row r="94181" spans="5:16" x14ac:dyDescent="0.25">
      <c r="E94181" t="s">
        <v>87</v>
      </c>
    </row>
    <row r="94182" spans="5:16" x14ac:dyDescent="0.25">
      <c r="E94182">
        <v>99</v>
      </c>
      <c r="F94182">
        <v>99</v>
      </c>
      <c r="G94182">
        <v>99</v>
      </c>
      <c r="H94182">
        <v>99</v>
      </c>
      <c r="I94182">
        <v>99</v>
      </c>
      <c r="J94182">
        <v>99</v>
      </c>
      <c r="K94182">
        <v>99</v>
      </c>
      <c r="L94182">
        <v>99</v>
      </c>
      <c r="M94182">
        <v>99</v>
      </c>
      <c r="N94182">
        <v>99</v>
      </c>
      <c r="O94182">
        <v>99</v>
      </c>
      <c r="P94182" t="s">
        <v>0</v>
      </c>
    </row>
    <row r="94183" spans="5:16" x14ac:dyDescent="0.25">
      <c r="E94183">
        <v>99</v>
      </c>
      <c r="F94183">
        <v>99</v>
      </c>
      <c r="G94183">
        <v>99</v>
      </c>
      <c r="H94183">
        <v>99</v>
      </c>
      <c r="I94183">
        <v>10</v>
      </c>
      <c r="J94183">
        <v>10</v>
      </c>
      <c r="K94183">
        <v>10</v>
      </c>
      <c r="L94183">
        <v>99</v>
      </c>
      <c r="M94183">
        <v>99</v>
      </c>
      <c r="N94183">
        <v>99</v>
      </c>
      <c r="O94183">
        <v>99</v>
      </c>
      <c r="P94183" t="s">
        <v>0</v>
      </c>
    </row>
    <row r="94184" spans="5:16" x14ac:dyDescent="0.25">
      <c r="E94184">
        <v>99</v>
      </c>
      <c r="F94184">
        <v>99</v>
      </c>
      <c r="G94184">
        <v>99</v>
      </c>
      <c r="H94184">
        <v>10</v>
      </c>
      <c r="I94184">
        <v>10</v>
      </c>
      <c r="J94184">
        <v>20</v>
      </c>
      <c r="K94184">
        <v>17</v>
      </c>
      <c r="L94184">
        <v>99</v>
      </c>
      <c r="M94184">
        <v>99</v>
      </c>
      <c r="N94184">
        <v>99</v>
      </c>
      <c r="O94184">
        <v>99</v>
      </c>
      <c r="P94184" t="s">
        <v>0</v>
      </c>
    </row>
    <row r="94185" spans="5:16" x14ac:dyDescent="0.25">
      <c r="E94185">
        <v>99</v>
      </c>
      <c r="F94185">
        <v>99</v>
      </c>
      <c r="G94185">
        <v>10</v>
      </c>
      <c r="H94185">
        <v>10</v>
      </c>
      <c r="I94185">
        <v>20</v>
      </c>
      <c r="J94185">
        <v>10</v>
      </c>
      <c r="K94185">
        <v>99</v>
      </c>
      <c r="L94185">
        <v>99</v>
      </c>
      <c r="M94185">
        <v>10</v>
      </c>
      <c r="N94185">
        <v>10</v>
      </c>
      <c r="O94185">
        <v>99</v>
      </c>
      <c r="P94185" t="s">
        <v>0</v>
      </c>
    </row>
    <row r="94186" spans="5:16" x14ac:dyDescent="0.25">
      <c r="E94186">
        <v>99</v>
      </c>
      <c r="F94186">
        <v>10</v>
      </c>
      <c r="G94186">
        <v>10</v>
      </c>
      <c r="H94186">
        <v>20</v>
      </c>
      <c r="I94186">
        <v>10</v>
      </c>
      <c r="J94186">
        <v>99</v>
      </c>
      <c r="K94186">
        <v>99</v>
      </c>
      <c r="L94186">
        <v>10</v>
      </c>
      <c r="M94186">
        <v>10</v>
      </c>
      <c r="N94186">
        <v>10</v>
      </c>
      <c r="O94186">
        <v>99</v>
      </c>
      <c r="P94186" t="s">
        <v>0</v>
      </c>
    </row>
    <row r="94187" spans="5:16" x14ac:dyDescent="0.25">
      <c r="E94187">
        <v>99</v>
      </c>
      <c r="F94187">
        <v>10</v>
      </c>
      <c r="G94187">
        <v>25</v>
      </c>
      <c r="H94187">
        <v>10</v>
      </c>
      <c r="I94187">
        <v>99</v>
      </c>
      <c r="J94187">
        <v>99</v>
      </c>
      <c r="K94187">
        <v>10</v>
      </c>
      <c r="L94187">
        <v>10</v>
      </c>
      <c r="M94187">
        <v>10</v>
      </c>
      <c r="N94187">
        <v>10</v>
      </c>
      <c r="O94187">
        <v>99</v>
      </c>
      <c r="P94187" t="s">
        <v>0</v>
      </c>
    </row>
    <row r="94188" spans="5:16" x14ac:dyDescent="0.25">
      <c r="E94188">
        <v>99</v>
      </c>
      <c r="F94188">
        <v>10</v>
      </c>
      <c r="G94188">
        <v>15</v>
      </c>
      <c r="H94188">
        <v>99</v>
      </c>
      <c r="I94188">
        <v>99</v>
      </c>
      <c r="J94188">
        <v>10</v>
      </c>
      <c r="K94188">
        <v>10</v>
      </c>
      <c r="L94188">
        <v>15</v>
      </c>
      <c r="M94188">
        <v>10</v>
      </c>
      <c r="N94188">
        <v>99</v>
      </c>
      <c r="O94188">
        <v>99</v>
      </c>
      <c r="P94188" t="s">
        <v>0</v>
      </c>
    </row>
    <row r="94189" spans="5:16" x14ac:dyDescent="0.25">
      <c r="E94189">
        <v>99</v>
      </c>
      <c r="F94189">
        <v>10</v>
      </c>
      <c r="G94189">
        <v>10</v>
      </c>
      <c r="H94189">
        <v>10</v>
      </c>
      <c r="I94189">
        <v>10</v>
      </c>
      <c r="J94189">
        <v>10</v>
      </c>
      <c r="K94189">
        <v>10</v>
      </c>
      <c r="L94189">
        <v>10</v>
      </c>
      <c r="M94189">
        <v>99</v>
      </c>
      <c r="N94189">
        <v>99</v>
      </c>
      <c r="O94189">
        <v>99</v>
      </c>
      <c r="P94189" t="s">
        <v>0</v>
      </c>
    </row>
    <row r="94190" spans="5:16" x14ac:dyDescent="0.25">
      <c r="E94190">
        <v>99</v>
      </c>
      <c r="F94190">
        <v>99</v>
      </c>
      <c r="G94190">
        <v>10</v>
      </c>
      <c r="H94190">
        <v>10</v>
      </c>
      <c r="I94190">
        <v>15</v>
      </c>
      <c r="J94190">
        <v>10</v>
      </c>
      <c r="K94190">
        <v>10</v>
      </c>
      <c r="L94190">
        <v>99</v>
      </c>
      <c r="M94190">
        <v>99</v>
      </c>
      <c r="N94190">
        <v>99</v>
      </c>
      <c r="O94190">
        <v>99</v>
      </c>
      <c r="P94190" t="s">
        <v>0</v>
      </c>
    </row>
    <row r="94191" spans="5:16" x14ac:dyDescent="0.25">
      <c r="E94191">
        <v>99</v>
      </c>
      <c r="F94191">
        <v>99</v>
      </c>
      <c r="G94191">
        <v>99</v>
      </c>
      <c r="H94191">
        <v>99</v>
      </c>
      <c r="I94191">
        <v>99</v>
      </c>
      <c r="J94191">
        <v>99</v>
      </c>
      <c r="K94191">
        <v>99</v>
      </c>
      <c r="L94191">
        <v>99</v>
      </c>
      <c r="M94191">
        <v>99</v>
      </c>
      <c r="N94191">
        <v>99</v>
      </c>
      <c r="O94191">
        <v>99</v>
      </c>
      <c r="P94191" t="s">
        <v>0</v>
      </c>
    </row>
    <row r="94193" spans="5:16" x14ac:dyDescent="0.25">
      <c r="E94193" t="s">
        <v>87</v>
      </c>
    </row>
    <row r="94194" spans="5:16" x14ac:dyDescent="0.25">
      <c r="E94194">
        <v>99</v>
      </c>
      <c r="F94194">
        <v>99</v>
      </c>
      <c r="G94194">
        <v>99</v>
      </c>
      <c r="H94194">
        <v>99</v>
      </c>
      <c r="I94194">
        <v>99</v>
      </c>
      <c r="J94194">
        <v>99</v>
      </c>
      <c r="K94194">
        <v>99</v>
      </c>
      <c r="L94194">
        <v>99</v>
      </c>
      <c r="M94194">
        <v>99</v>
      </c>
      <c r="N94194">
        <v>99</v>
      </c>
      <c r="O94194">
        <v>99</v>
      </c>
      <c r="P94194" t="s">
        <v>0</v>
      </c>
    </row>
    <row r="94195" spans="5:16" x14ac:dyDescent="0.25">
      <c r="E94195">
        <v>99</v>
      </c>
      <c r="F94195">
        <v>99</v>
      </c>
      <c r="G94195">
        <v>99</v>
      </c>
      <c r="H94195">
        <v>99</v>
      </c>
      <c r="I94195">
        <v>10</v>
      </c>
      <c r="J94195">
        <v>17</v>
      </c>
      <c r="K94195">
        <v>10</v>
      </c>
      <c r="L94195">
        <v>99</v>
      </c>
      <c r="M94195">
        <v>99</v>
      </c>
      <c r="N94195">
        <v>99</v>
      </c>
      <c r="O94195">
        <v>99</v>
      </c>
      <c r="P94195" t="s">
        <v>0</v>
      </c>
    </row>
    <row r="94196" spans="5:16" x14ac:dyDescent="0.25">
      <c r="E94196">
        <v>99</v>
      </c>
      <c r="F94196">
        <v>99</v>
      </c>
      <c r="G94196">
        <v>99</v>
      </c>
      <c r="H94196">
        <v>10</v>
      </c>
      <c r="I94196">
        <v>10</v>
      </c>
      <c r="J94196">
        <v>20</v>
      </c>
      <c r="K94196">
        <v>10</v>
      </c>
      <c r="L94196">
        <v>99</v>
      </c>
      <c r="M94196">
        <v>99</v>
      </c>
      <c r="N94196">
        <v>99</v>
      </c>
      <c r="O94196">
        <v>99</v>
      </c>
      <c r="P94196" t="s">
        <v>0</v>
      </c>
    </row>
    <row r="94197" spans="5:16" x14ac:dyDescent="0.25">
      <c r="E94197">
        <v>99</v>
      </c>
      <c r="F94197">
        <v>99</v>
      </c>
      <c r="G94197">
        <v>10</v>
      </c>
      <c r="H94197">
        <v>10</v>
      </c>
      <c r="I94197">
        <v>20</v>
      </c>
      <c r="J94197">
        <v>10</v>
      </c>
      <c r="K94197">
        <v>99</v>
      </c>
      <c r="L94197">
        <v>99</v>
      </c>
      <c r="M94197">
        <v>10</v>
      </c>
      <c r="N94197">
        <v>10</v>
      </c>
      <c r="O94197">
        <v>99</v>
      </c>
      <c r="P94197" t="s">
        <v>0</v>
      </c>
    </row>
    <row r="94198" spans="5:16" x14ac:dyDescent="0.25">
      <c r="E94198">
        <v>99</v>
      </c>
      <c r="F94198">
        <v>10</v>
      </c>
      <c r="G94198">
        <v>10</v>
      </c>
      <c r="H94198">
        <v>20</v>
      </c>
      <c r="I94198">
        <v>10</v>
      </c>
      <c r="J94198">
        <v>99</v>
      </c>
      <c r="K94198">
        <v>99</v>
      </c>
      <c r="L94198">
        <v>10</v>
      </c>
      <c r="M94198">
        <v>10</v>
      </c>
      <c r="N94198">
        <v>10</v>
      </c>
      <c r="O94198">
        <v>99</v>
      </c>
      <c r="P94198" t="s">
        <v>0</v>
      </c>
    </row>
    <row r="94199" spans="5:16" x14ac:dyDescent="0.25">
      <c r="E94199">
        <v>99</v>
      </c>
      <c r="F94199">
        <v>10</v>
      </c>
      <c r="G94199">
        <v>25</v>
      </c>
      <c r="H94199">
        <v>10</v>
      </c>
      <c r="I94199">
        <v>99</v>
      </c>
      <c r="J94199">
        <v>99</v>
      </c>
      <c r="K94199">
        <v>10</v>
      </c>
      <c r="L94199">
        <v>10</v>
      </c>
      <c r="M94199">
        <v>10</v>
      </c>
      <c r="N94199">
        <v>10</v>
      </c>
      <c r="O94199">
        <v>99</v>
      </c>
      <c r="P94199" t="s">
        <v>0</v>
      </c>
    </row>
    <row r="94200" spans="5:16" x14ac:dyDescent="0.25">
      <c r="E94200">
        <v>99</v>
      </c>
      <c r="F94200">
        <v>10</v>
      </c>
      <c r="G94200">
        <v>15</v>
      </c>
      <c r="H94200">
        <v>99</v>
      </c>
      <c r="I94200">
        <v>99</v>
      </c>
      <c r="J94200">
        <v>10</v>
      </c>
      <c r="K94200">
        <v>10</v>
      </c>
      <c r="L94200">
        <v>15</v>
      </c>
      <c r="M94200">
        <v>10</v>
      </c>
      <c r="N94200">
        <v>99</v>
      </c>
      <c r="O94200">
        <v>99</v>
      </c>
      <c r="P94200" t="s">
        <v>0</v>
      </c>
    </row>
    <row r="94201" spans="5:16" x14ac:dyDescent="0.25">
      <c r="E94201">
        <v>99</v>
      </c>
      <c r="F94201">
        <v>10</v>
      </c>
      <c r="G94201">
        <v>10</v>
      </c>
      <c r="H94201">
        <v>10</v>
      </c>
      <c r="I94201">
        <v>10</v>
      </c>
      <c r="J94201">
        <v>10</v>
      </c>
      <c r="K94201">
        <v>10</v>
      </c>
      <c r="L94201">
        <v>10</v>
      </c>
      <c r="M94201">
        <v>99</v>
      </c>
      <c r="N94201">
        <v>99</v>
      </c>
      <c r="O94201">
        <v>99</v>
      </c>
      <c r="P94201" t="s">
        <v>0</v>
      </c>
    </row>
    <row r="94202" spans="5:16" x14ac:dyDescent="0.25">
      <c r="E94202">
        <v>99</v>
      </c>
      <c r="F94202">
        <v>99</v>
      </c>
      <c r="G94202">
        <v>10</v>
      </c>
      <c r="H94202">
        <v>10</v>
      </c>
      <c r="I94202">
        <v>15</v>
      </c>
      <c r="J94202">
        <v>10</v>
      </c>
      <c r="K94202">
        <v>10</v>
      </c>
      <c r="L94202">
        <v>99</v>
      </c>
      <c r="M94202">
        <v>99</v>
      </c>
      <c r="N94202">
        <v>99</v>
      </c>
      <c r="O94202">
        <v>99</v>
      </c>
      <c r="P94202" t="s">
        <v>0</v>
      </c>
    </row>
    <row r="94203" spans="5:16" x14ac:dyDescent="0.25">
      <c r="E94203">
        <v>99</v>
      </c>
      <c r="F94203">
        <v>99</v>
      </c>
      <c r="G94203">
        <v>99</v>
      </c>
      <c r="H94203">
        <v>99</v>
      </c>
      <c r="I94203">
        <v>99</v>
      </c>
      <c r="J94203">
        <v>99</v>
      </c>
      <c r="K94203">
        <v>99</v>
      </c>
      <c r="L94203">
        <v>99</v>
      </c>
      <c r="M94203">
        <v>99</v>
      </c>
      <c r="N94203">
        <v>99</v>
      </c>
      <c r="O94203">
        <v>99</v>
      </c>
      <c r="P94203" t="s">
        <v>0</v>
      </c>
    </row>
    <row r="94205" spans="5:16" x14ac:dyDescent="0.25">
      <c r="E94205" t="s">
        <v>87</v>
      </c>
    </row>
    <row r="94206" spans="5:16" x14ac:dyDescent="0.25">
      <c r="E94206">
        <v>99</v>
      </c>
      <c r="F94206">
        <v>99</v>
      </c>
      <c r="G94206">
        <v>99</v>
      </c>
      <c r="H94206">
        <v>99</v>
      </c>
      <c r="I94206">
        <v>99</v>
      </c>
      <c r="J94206">
        <v>99</v>
      </c>
      <c r="K94206">
        <v>99</v>
      </c>
      <c r="L94206">
        <v>99</v>
      </c>
      <c r="M94206">
        <v>99</v>
      </c>
      <c r="N94206">
        <v>99</v>
      </c>
      <c r="O94206">
        <v>99</v>
      </c>
      <c r="P94206" t="s">
        <v>0</v>
      </c>
    </row>
    <row r="94207" spans="5:16" x14ac:dyDescent="0.25">
      <c r="E94207">
        <v>99</v>
      </c>
      <c r="F94207">
        <v>99</v>
      </c>
      <c r="G94207">
        <v>99</v>
      </c>
      <c r="H94207">
        <v>99</v>
      </c>
      <c r="I94207">
        <v>10</v>
      </c>
      <c r="J94207">
        <v>10</v>
      </c>
      <c r="K94207">
        <v>10</v>
      </c>
      <c r="L94207">
        <v>99</v>
      </c>
      <c r="M94207">
        <v>99</v>
      </c>
      <c r="N94207">
        <v>99</v>
      </c>
      <c r="O94207">
        <v>99</v>
      </c>
      <c r="P94207" t="s">
        <v>0</v>
      </c>
    </row>
    <row r="94208" spans="5:16" x14ac:dyDescent="0.25">
      <c r="E94208">
        <v>99</v>
      </c>
      <c r="F94208">
        <v>99</v>
      </c>
      <c r="G94208">
        <v>99</v>
      </c>
      <c r="H94208">
        <v>10</v>
      </c>
      <c r="I94208">
        <v>10</v>
      </c>
      <c r="J94208">
        <v>20</v>
      </c>
      <c r="K94208">
        <v>10</v>
      </c>
      <c r="L94208">
        <v>99</v>
      </c>
      <c r="M94208">
        <v>99</v>
      </c>
      <c r="N94208">
        <v>99</v>
      </c>
      <c r="O94208">
        <v>99</v>
      </c>
      <c r="P94208" t="s">
        <v>0</v>
      </c>
    </row>
    <row r="94209" spans="5:16" x14ac:dyDescent="0.25">
      <c r="E94209">
        <v>99</v>
      </c>
      <c r="F94209">
        <v>99</v>
      </c>
      <c r="G94209">
        <v>10</v>
      </c>
      <c r="H94209">
        <v>10</v>
      </c>
      <c r="I94209">
        <v>20</v>
      </c>
      <c r="J94209">
        <v>17</v>
      </c>
      <c r="K94209">
        <v>99</v>
      </c>
      <c r="L94209">
        <v>99</v>
      </c>
      <c r="M94209">
        <v>10</v>
      </c>
      <c r="N94209">
        <v>10</v>
      </c>
      <c r="O94209">
        <v>99</v>
      </c>
      <c r="P94209" t="s">
        <v>0</v>
      </c>
    </row>
    <row r="94210" spans="5:16" x14ac:dyDescent="0.25">
      <c r="E94210">
        <v>99</v>
      </c>
      <c r="F94210">
        <v>10</v>
      </c>
      <c r="G94210">
        <v>10</v>
      </c>
      <c r="H94210">
        <v>20</v>
      </c>
      <c r="I94210">
        <v>10</v>
      </c>
      <c r="J94210">
        <v>99</v>
      </c>
      <c r="K94210">
        <v>99</v>
      </c>
      <c r="L94210">
        <v>10</v>
      </c>
      <c r="M94210">
        <v>10</v>
      </c>
      <c r="N94210">
        <v>10</v>
      </c>
      <c r="O94210">
        <v>99</v>
      </c>
      <c r="P94210" t="s">
        <v>0</v>
      </c>
    </row>
    <row r="94211" spans="5:16" x14ac:dyDescent="0.25">
      <c r="E94211">
        <v>99</v>
      </c>
      <c r="F94211">
        <v>10</v>
      </c>
      <c r="G94211">
        <v>25</v>
      </c>
      <c r="H94211">
        <v>10</v>
      </c>
      <c r="I94211">
        <v>99</v>
      </c>
      <c r="J94211">
        <v>99</v>
      </c>
      <c r="K94211">
        <v>10</v>
      </c>
      <c r="L94211">
        <v>10</v>
      </c>
      <c r="M94211">
        <v>10</v>
      </c>
      <c r="N94211">
        <v>10</v>
      </c>
      <c r="O94211">
        <v>99</v>
      </c>
      <c r="P94211" t="s">
        <v>0</v>
      </c>
    </row>
    <row r="94212" spans="5:16" x14ac:dyDescent="0.25">
      <c r="E94212">
        <v>99</v>
      </c>
      <c r="F94212">
        <v>10</v>
      </c>
      <c r="G94212">
        <v>10</v>
      </c>
      <c r="H94212">
        <v>99</v>
      </c>
      <c r="I94212">
        <v>99</v>
      </c>
      <c r="J94212">
        <v>10</v>
      </c>
      <c r="K94212">
        <v>10</v>
      </c>
      <c r="L94212">
        <v>15</v>
      </c>
      <c r="M94212">
        <v>10</v>
      </c>
      <c r="N94212">
        <v>99</v>
      </c>
      <c r="O94212">
        <v>99</v>
      </c>
      <c r="P94212" t="s">
        <v>0</v>
      </c>
    </row>
    <row r="94213" spans="5:16" x14ac:dyDescent="0.25">
      <c r="E94213">
        <v>99</v>
      </c>
      <c r="F94213">
        <v>10</v>
      </c>
      <c r="G94213">
        <v>10</v>
      </c>
      <c r="H94213">
        <v>10</v>
      </c>
      <c r="I94213">
        <v>10</v>
      </c>
      <c r="J94213">
        <v>15</v>
      </c>
      <c r="K94213">
        <v>10</v>
      </c>
      <c r="L94213">
        <v>10</v>
      </c>
      <c r="M94213">
        <v>99</v>
      </c>
      <c r="N94213">
        <v>99</v>
      </c>
      <c r="O94213">
        <v>99</v>
      </c>
      <c r="P94213" t="s">
        <v>0</v>
      </c>
    </row>
    <row r="94214" spans="5:16" x14ac:dyDescent="0.25">
      <c r="E94214">
        <v>99</v>
      </c>
      <c r="F94214">
        <v>99</v>
      </c>
      <c r="G94214">
        <v>10</v>
      </c>
      <c r="H94214">
        <v>10</v>
      </c>
      <c r="I94214">
        <v>10</v>
      </c>
      <c r="J94214">
        <v>15</v>
      </c>
      <c r="K94214">
        <v>10</v>
      </c>
      <c r="L94214">
        <v>99</v>
      </c>
      <c r="M94214">
        <v>99</v>
      </c>
      <c r="N94214">
        <v>99</v>
      </c>
      <c r="O94214">
        <v>99</v>
      </c>
      <c r="P94214" t="s">
        <v>0</v>
      </c>
    </row>
    <row r="94215" spans="5:16" x14ac:dyDescent="0.25">
      <c r="E94215">
        <v>99</v>
      </c>
      <c r="F94215">
        <v>99</v>
      </c>
      <c r="G94215">
        <v>99</v>
      </c>
      <c r="H94215">
        <v>99</v>
      </c>
      <c r="I94215">
        <v>99</v>
      </c>
      <c r="J94215">
        <v>99</v>
      </c>
      <c r="K94215">
        <v>99</v>
      </c>
      <c r="L94215">
        <v>99</v>
      </c>
      <c r="M94215">
        <v>99</v>
      </c>
      <c r="N94215">
        <v>99</v>
      </c>
      <c r="O94215">
        <v>99</v>
      </c>
      <c r="P94215" t="s">
        <v>0</v>
      </c>
    </row>
    <row r="94217" spans="5:16" x14ac:dyDescent="0.25">
      <c r="E94217" t="s">
        <v>87</v>
      </c>
    </row>
    <row r="94218" spans="5:16" x14ac:dyDescent="0.25">
      <c r="E94218">
        <v>99</v>
      </c>
      <c r="F94218">
        <v>99</v>
      </c>
      <c r="G94218">
        <v>99</v>
      </c>
      <c r="H94218">
        <v>99</v>
      </c>
      <c r="I94218">
        <v>99</v>
      </c>
      <c r="J94218">
        <v>99</v>
      </c>
      <c r="K94218">
        <v>99</v>
      </c>
      <c r="L94218">
        <v>99</v>
      </c>
      <c r="M94218">
        <v>99</v>
      </c>
      <c r="N94218">
        <v>99</v>
      </c>
      <c r="O94218">
        <v>99</v>
      </c>
      <c r="P94218" t="s">
        <v>0</v>
      </c>
    </row>
    <row r="94219" spans="5:16" x14ac:dyDescent="0.25">
      <c r="E94219">
        <v>99</v>
      </c>
      <c r="F94219">
        <v>99</v>
      </c>
      <c r="G94219">
        <v>99</v>
      </c>
      <c r="H94219">
        <v>99</v>
      </c>
      <c r="I94219">
        <v>10</v>
      </c>
      <c r="J94219">
        <v>10</v>
      </c>
      <c r="K94219">
        <v>10</v>
      </c>
      <c r="L94219">
        <v>99</v>
      </c>
      <c r="M94219">
        <v>99</v>
      </c>
      <c r="N94219">
        <v>99</v>
      </c>
      <c r="O94219">
        <v>99</v>
      </c>
      <c r="P94219" t="s">
        <v>0</v>
      </c>
    </row>
    <row r="94220" spans="5:16" x14ac:dyDescent="0.25">
      <c r="E94220">
        <v>99</v>
      </c>
      <c r="F94220">
        <v>99</v>
      </c>
      <c r="G94220">
        <v>99</v>
      </c>
      <c r="H94220">
        <v>10</v>
      </c>
      <c r="I94220">
        <v>17</v>
      </c>
      <c r="J94220">
        <v>20</v>
      </c>
      <c r="K94220">
        <v>10</v>
      </c>
      <c r="L94220">
        <v>99</v>
      </c>
      <c r="M94220">
        <v>99</v>
      </c>
      <c r="N94220">
        <v>99</v>
      </c>
      <c r="O94220">
        <v>99</v>
      </c>
      <c r="P94220" t="s">
        <v>0</v>
      </c>
    </row>
    <row r="94221" spans="5:16" x14ac:dyDescent="0.25">
      <c r="E94221">
        <v>99</v>
      </c>
      <c r="F94221">
        <v>99</v>
      </c>
      <c r="G94221">
        <v>10</v>
      </c>
      <c r="H94221">
        <v>10</v>
      </c>
      <c r="I94221">
        <v>20</v>
      </c>
      <c r="J94221">
        <v>10</v>
      </c>
      <c r="K94221">
        <v>99</v>
      </c>
      <c r="L94221">
        <v>99</v>
      </c>
      <c r="M94221">
        <v>10</v>
      </c>
      <c r="N94221">
        <v>10</v>
      </c>
      <c r="O94221">
        <v>99</v>
      </c>
      <c r="P94221" t="s">
        <v>0</v>
      </c>
    </row>
    <row r="94222" spans="5:16" x14ac:dyDescent="0.25">
      <c r="E94222">
        <v>99</v>
      </c>
      <c r="F94222">
        <v>10</v>
      </c>
      <c r="G94222">
        <v>10</v>
      </c>
      <c r="H94222">
        <v>20</v>
      </c>
      <c r="I94222">
        <v>10</v>
      </c>
      <c r="J94222">
        <v>99</v>
      </c>
      <c r="K94222">
        <v>99</v>
      </c>
      <c r="L94222">
        <v>10</v>
      </c>
      <c r="M94222">
        <v>10</v>
      </c>
      <c r="N94222">
        <v>10</v>
      </c>
      <c r="O94222">
        <v>99</v>
      </c>
      <c r="P94222" t="s">
        <v>0</v>
      </c>
    </row>
    <row r="94223" spans="5:16" x14ac:dyDescent="0.25">
      <c r="E94223">
        <v>99</v>
      </c>
      <c r="F94223">
        <v>10</v>
      </c>
      <c r="G94223">
        <v>25</v>
      </c>
      <c r="H94223">
        <v>10</v>
      </c>
      <c r="I94223">
        <v>99</v>
      </c>
      <c r="J94223">
        <v>99</v>
      </c>
      <c r="K94223">
        <v>10</v>
      </c>
      <c r="L94223">
        <v>10</v>
      </c>
      <c r="M94223">
        <v>10</v>
      </c>
      <c r="N94223">
        <v>10</v>
      </c>
      <c r="O94223">
        <v>99</v>
      </c>
      <c r="P94223" t="s">
        <v>0</v>
      </c>
    </row>
    <row r="94224" spans="5:16" x14ac:dyDescent="0.25">
      <c r="E94224">
        <v>99</v>
      </c>
      <c r="F94224">
        <v>10</v>
      </c>
      <c r="G94224">
        <v>10</v>
      </c>
      <c r="H94224">
        <v>99</v>
      </c>
      <c r="I94224">
        <v>99</v>
      </c>
      <c r="J94224">
        <v>10</v>
      </c>
      <c r="K94224">
        <v>10</v>
      </c>
      <c r="L94224">
        <v>15</v>
      </c>
      <c r="M94224">
        <v>10</v>
      </c>
      <c r="N94224">
        <v>99</v>
      </c>
      <c r="O94224">
        <v>99</v>
      </c>
      <c r="P94224" t="s">
        <v>0</v>
      </c>
    </row>
    <row r="94225" spans="5:16" x14ac:dyDescent="0.25">
      <c r="E94225">
        <v>99</v>
      </c>
      <c r="F94225">
        <v>10</v>
      </c>
      <c r="G94225">
        <v>10</v>
      </c>
      <c r="H94225">
        <v>10</v>
      </c>
      <c r="I94225">
        <v>10</v>
      </c>
      <c r="J94225">
        <v>15</v>
      </c>
      <c r="K94225">
        <v>10</v>
      </c>
      <c r="L94225">
        <v>10</v>
      </c>
      <c r="M94225">
        <v>99</v>
      </c>
      <c r="N94225">
        <v>99</v>
      </c>
      <c r="O94225">
        <v>99</v>
      </c>
      <c r="P94225" t="s">
        <v>0</v>
      </c>
    </row>
    <row r="94226" spans="5:16" x14ac:dyDescent="0.25">
      <c r="E94226">
        <v>99</v>
      </c>
      <c r="F94226">
        <v>99</v>
      </c>
      <c r="G94226">
        <v>10</v>
      </c>
      <c r="H94226">
        <v>10</v>
      </c>
      <c r="I94226">
        <v>10</v>
      </c>
      <c r="J94226">
        <v>15</v>
      </c>
      <c r="K94226">
        <v>10</v>
      </c>
      <c r="L94226">
        <v>99</v>
      </c>
      <c r="M94226">
        <v>99</v>
      </c>
      <c r="N94226">
        <v>99</v>
      </c>
      <c r="O94226">
        <v>99</v>
      </c>
      <c r="P94226" t="s">
        <v>0</v>
      </c>
    </row>
    <row r="94227" spans="5:16" x14ac:dyDescent="0.25">
      <c r="E94227">
        <v>99</v>
      </c>
      <c r="F94227">
        <v>99</v>
      </c>
      <c r="G94227">
        <v>99</v>
      </c>
      <c r="H94227">
        <v>99</v>
      </c>
      <c r="I94227">
        <v>99</v>
      </c>
      <c r="J94227">
        <v>99</v>
      </c>
      <c r="K94227">
        <v>99</v>
      </c>
      <c r="L94227">
        <v>99</v>
      </c>
      <c r="M94227">
        <v>99</v>
      </c>
      <c r="N94227">
        <v>99</v>
      </c>
      <c r="O94227">
        <v>99</v>
      </c>
      <c r="P94227" t="s">
        <v>0</v>
      </c>
    </row>
    <row r="94229" spans="5:16" x14ac:dyDescent="0.25">
      <c r="E94229" t="s">
        <v>87</v>
      </c>
    </row>
    <row r="94230" spans="5:16" x14ac:dyDescent="0.25">
      <c r="E94230">
        <v>99</v>
      </c>
      <c r="F94230">
        <v>99</v>
      </c>
      <c r="G94230">
        <v>99</v>
      </c>
      <c r="H94230">
        <v>99</v>
      </c>
      <c r="I94230">
        <v>99</v>
      </c>
      <c r="J94230">
        <v>99</v>
      </c>
      <c r="K94230">
        <v>99</v>
      </c>
      <c r="L94230">
        <v>99</v>
      </c>
      <c r="M94230">
        <v>99</v>
      </c>
      <c r="N94230">
        <v>99</v>
      </c>
      <c r="O94230">
        <v>99</v>
      </c>
      <c r="P94230" t="s">
        <v>0</v>
      </c>
    </row>
    <row r="94231" spans="5:16" x14ac:dyDescent="0.25">
      <c r="E94231">
        <v>99</v>
      </c>
      <c r="F94231">
        <v>99</v>
      </c>
      <c r="G94231">
        <v>99</v>
      </c>
      <c r="H94231">
        <v>99</v>
      </c>
      <c r="I94231">
        <v>10</v>
      </c>
      <c r="J94231">
        <v>10</v>
      </c>
      <c r="K94231">
        <v>10</v>
      </c>
      <c r="L94231">
        <v>99</v>
      </c>
      <c r="M94231">
        <v>99</v>
      </c>
      <c r="N94231">
        <v>99</v>
      </c>
      <c r="O94231">
        <v>99</v>
      </c>
      <c r="P94231" t="s">
        <v>0</v>
      </c>
    </row>
    <row r="94232" spans="5:16" x14ac:dyDescent="0.25">
      <c r="E94232">
        <v>99</v>
      </c>
      <c r="F94232">
        <v>99</v>
      </c>
      <c r="G94232">
        <v>99</v>
      </c>
      <c r="H94232">
        <v>10</v>
      </c>
      <c r="I94232">
        <v>10</v>
      </c>
      <c r="J94232">
        <v>20</v>
      </c>
      <c r="K94232">
        <v>17</v>
      </c>
      <c r="L94232">
        <v>99</v>
      </c>
      <c r="M94232">
        <v>99</v>
      </c>
      <c r="N94232">
        <v>99</v>
      </c>
      <c r="O94232">
        <v>99</v>
      </c>
      <c r="P94232" t="s">
        <v>0</v>
      </c>
    </row>
    <row r="94233" spans="5:16" x14ac:dyDescent="0.25">
      <c r="E94233">
        <v>99</v>
      </c>
      <c r="F94233">
        <v>99</v>
      </c>
      <c r="G94233">
        <v>10</v>
      </c>
      <c r="H94233">
        <v>10</v>
      </c>
      <c r="I94233">
        <v>20</v>
      </c>
      <c r="J94233">
        <v>10</v>
      </c>
      <c r="K94233">
        <v>99</v>
      </c>
      <c r="L94233">
        <v>99</v>
      </c>
      <c r="M94233">
        <v>10</v>
      </c>
      <c r="N94233">
        <v>10</v>
      </c>
      <c r="O94233">
        <v>99</v>
      </c>
      <c r="P94233" t="s">
        <v>0</v>
      </c>
    </row>
    <row r="94234" spans="5:16" x14ac:dyDescent="0.25">
      <c r="E94234">
        <v>99</v>
      </c>
      <c r="F94234">
        <v>10</v>
      </c>
      <c r="G94234">
        <v>10</v>
      </c>
      <c r="H94234">
        <v>20</v>
      </c>
      <c r="I94234">
        <v>10</v>
      </c>
      <c r="J94234">
        <v>99</v>
      </c>
      <c r="K94234">
        <v>99</v>
      </c>
      <c r="L94234">
        <v>10</v>
      </c>
      <c r="M94234">
        <v>10</v>
      </c>
      <c r="N94234">
        <v>10</v>
      </c>
      <c r="O94234">
        <v>99</v>
      </c>
      <c r="P94234" t="s">
        <v>0</v>
      </c>
    </row>
    <row r="94235" spans="5:16" x14ac:dyDescent="0.25">
      <c r="E94235">
        <v>99</v>
      </c>
      <c r="F94235">
        <v>10</v>
      </c>
      <c r="G94235">
        <v>25</v>
      </c>
      <c r="H94235">
        <v>10</v>
      </c>
      <c r="I94235">
        <v>99</v>
      </c>
      <c r="J94235">
        <v>99</v>
      </c>
      <c r="K94235">
        <v>10</v>
      </c>
      <c r="L94235">
        <v>10</v>
      </c>
      <c r="M94235">
        <v>10</v>
      </c>
      <c r="N94235">
        <v>10</v>
      </c>
      <c r="O94235">
        <v>99</v>
      </c>
      <c r="P94235" t="s">
        <v>0</v>
      </c>
    </row>
    <row r="94236" spans="5:16" x14ac:dyDescent="0.25">
      <c r="E94236">
        <v>99</v>
      </c>
      <c r="F94236">
        <v>10</v>
      </c>
      <c r="G94236">
        <v>10</v>
      </c>
      <c r="H94236">
        <v>99</v>
      </c>
      <c r="I94236">
        <v>99</v>
      </c>
      <c r="J94236">
        <v>10</v>
      </c>
      <c r="K94236">
        <v>10</v>
      </c>
      <c r="L94236">
        <v>15</v>
      </c>
      <c r="M94236">
        <v>10</v>
      </c>
      <c r="N94236">
        <v>99</v>
      </c>
      <c r="O94236">
        <v>99</v>
      </c>
      <c r="P94236" t="s">
        <v>0</v>
      </c>
    </row>
    <row r="94237" spans="5:16" x14ac:dyDescent="0.25">
      <c r="E94237">
        <v>99</v>
      </c>
      <c r="F94237">
        <v>10</v>
      </c>
      <c r="G94237">
        <v>10</v>
      </c>
      <c r="H94237">
        <v>10</v>
      </c>
      <c r="I94237">
        <v>15</v>
      </c>
      <c r="J94237">
        <v>10</v>
      </c>
      <c r="K94237">
        <v>10</v>
      </c>
      <c r="L94237">
        <v>10</v>
      </c>
      <c r="M94237">
        <v>99</v>
      </c>
      <c r="N94237">
        <v>99</v>
      </c>
      <c r="O94237">
        <v>99</v>
      </c>
      <c r="P94237" t="s">
        <v>0</v>
      </c>
    </row>
    <row r="94238" spans="5:16" x14ac:dyDescent="0.25">
      <c r="E94238">
        <v>99</v>
      </c>
      <c r="F94238">
        <v>99</v>
      </c>
      <c r="G94238">
        <v>10</v>
      </c>
      <c r="H94238">
        <v>10</v>
      </c>
      <c r="I94238">
        <v>10</v>
      </c>
      <c r="J94238">
        <v>15</v>
      </c>
      <c r="K94238">
        <v>10</v>
      </c>
      <c r="L94238">
        <v>99</v>
      </c>
      <c r="M94238">
        <v>99</v>
      </c>
      <c r="N94238">
        <v>99</v>
      </c>
      <c r="O94238">
        <v>99</v>
      </c>
      <c r="P94238" t="s">
        <v>0</v>
      </c>
    </row>
    <row r="94239" spans="5:16" x14ac:dyDescent="0.25">
      <c r="E94239">
        <v>99</v>
      </c>
      <c r="F94239">
        <v>99</v>
      </c>
      <c r="G94239">
        <v>99</v>
      </c>
      <c r="H94239">
        <v>99</v>
      </c>
      <c r="I94239">
        <v>99</v>
      </c>
      <c r="J94239">
        <v>99</v>
      </c>
      <c r="K94239">
        <v>99</v>
      </c>
      <c r="L94239">
        <v>99</v>
      </c>
      <c r="M94239">
        <v>99</v>
      </c>
      <c r="N94239">
        <v>99</v>
      </c>
      <c r="O94239">
        <v>99</v>
      </c>
      <c r="P94239" t="s">
        <v>0</v>
      </c>
    </row>
    <row r="94241" spans="5:16" x14ac:dyDescent="0.25">
      <c r="E94241" t="s">
        <v>87</v>
      </c>
    </row>
    <row r="94242" spans="5:16" x14ac:dyDescent="0.25">
      <c r="E94242">
        <v>99</v>
      </c>
      <c r="F94242">
        <v>99</v>
      </c>
      <c r="G94242">
        <v>99</v>
      </c>
      <c r="H94242">
        <v>99</v>
      </c>
      <c r="I94242">
        <v>99</v>
      </c>
      <c r="J94242">
        <v>99</v>
      </c>
      <c r="K94242">
        <v>99</v>
      </c>
      <c r="L94242">
        <v>99</v>
      </c>
      <c r="M94242">
        <v>99</v>
      </c>
      <c r="N94242">
        <v>99</v>
      </c>
      <c r="O94242">
        <v>99</v>
      </c>
      <c r="P94242" t="s">
        <v>0</v>
      </c>
    </row>
    <row r="94243" spans="5:16" x14ac:dyDescent="0.25">
      <c r="E94243">
        <v>99</v>
      </c>
      <c r="F94243">
        <v>99</v>
      </c>
      <c r="G94243">
        <v>99</v>
      </c>
      <c r="H94243">
        <v>99</v>
      </c>
      <c r="I94243">
        <v>10</v>
      </c>
      <c r="J94243">
        <v>17</v>
      </c>
      <c r="K94243">
        <v>10</v>
      </c>
      <c r="L94243">
        <v>99</v>
      </c>
      <c r="M94243">
        <v>99</v>
      </c>
      <c r="N94243">
        <v>99</v>
      </c>
      <c r="O94243">
        <v>99</v>
      </c>
      <c r="P94243" t="s">
        <v>0</v>
      </c>
    </row>
    <row r="94244" spans="5:16" x14ac:dyDescent="0.25">
      <c r="E94244">
        <v>99</v>
      </c>
      <c r="F94244">
        <v>99</v>
      </c>
      <c r="G94244">
        <v>99</v>
      </c>
      <c r="H94244">
        <v>10</v>
      </c>
      <c r="I94244">
        <v>10</v>
      </c>
      <c r="J94244">
        <v>20</v>
      </c>
      <c r="K94244">
        <v>10</v>
      </c>
      <c r="L94244">
        <v>99</v>
      </c>
      <c r="M94244">
        <v>99</v>
      </c>
      <c r="N94244">
        <v>99</v>
      </c>
      <c r="O94244">
        <v>99</v>
      </c>
      <c r="P94244" t="s">
        <v>0</v>
      </c>
    </row>
    <row r="94245" spans="5:16" x14ac:dyDescent="0.25">
      <c r="E94245">
        <v>99</v>
      </c>
      <c r="F94245">
        <v>99</v>
      </c>
      <c r="G94245">
        <v>10</v>
      </c>
      <c r="H94245">
        <v>10</v>
      </c>
      <c r="I94245">
        <v>20</v>
      </c>
      <c r="J94245">
        <v>10</v>
      </c>
      <c r="K94245">
        <v>99</v>
      </c>
      <c r="L94245">
        <v>99</v>
      </c>
      <c r="M94245">
        <v>10</v>
      </c>
      <c r="N94245">
        <v>10</v>
      </c>
      <c r="O94245">
        <v>99</v>
      </c>
      <c r="P94245" t="s">
        <v>0</v>
      </c>
    </row>
    <row r="94246" spans="5:16" x14ac:dyDescent="0.25">
      <c r="E94246">
        <v>99</v>
      </c>
      <c r="F94246">
        <v>10</v>
      </c>
      <c r="G94246">
        <v>10</v>
      </c>
      <c r="H94246">
        <v>20</v>
      </c>
      <c r="I94246">
        <v>10</v>
      </c>
      <c r="J94246">
        <v>99</v>
      </c>
      <c r="K94246">
        <v>99</v>
      </c>
      <c r="L94246">
        <v>10</v>
      </c>
      <c r="M94246">
        <v>10</v>
      </c>
      <c r="N94246">
        <v>10</v>
      </c>
      <c r="O94246">
        <v>99</v>
      </c>
      <c r="P94246" t="s">
        <v>0</v>
      </c>
    </row>
    <row r="94247" spans="5:16" x14ac:dyDescent="0.25">
      <c r="E94247">
        <v>99</v>
      </c>
      <c r="F94247">
        <v>10</v>
      </c>
      <c r="G94247">
        <v>25</v>
      </c>
      <c r="H94247">
        <v>10</v>
      </c>
      <c r="I94247">
        <v>99</v>
      </c>
      <c r="J94247">
        <v>99</v>
      </c>
      <c r="K94247">
        <v>10</v>
      </c>
      <c r="L94247">
        <v>10</v>
      </c>
      <c r="M94247">
        <v>10</v>
      </c>
      <c r="N94247">
        <v>10</v>
      </c>
      <c r="O94247">
        <v>99</v>
      </c>
      <c r="P94247" t="s">
        <v>0</v>
      </c>
    </row>
    <row r="94248" spans="5:16" x14ac:dyDescent="0.25">
      <c r="E94248">
        <v>99</v>
      </c>
      <c r="F94248">
        <v>10</v>
      </c>
      <c r="G94248">
        <v>10</v>
      </c>
      <c r="H94248">
        <v>99</v>
      </c>
      <c r="I94248">
        <v>99</v>
      </c>
      <c r="J94248">
        <v>10</v>
      </c>
      <c r="K94248">
        <v>10</v>
      </c>
      <c r="L94248">
        <v>15</v>
      </c>
      <c r="M94248">
        <v>10</v>
      </c>
      <c r="N94248">
        <v>99</v>
      </c>
      <c r="O94248">
        <v>99</v>
      </c>
      <c r="P94248" t="s">
        <v>0</v>
      </c>
    </row>
    <row r="94249" spans="5:16" x14ac:dyDescent="0.25">
      <c r="E94249">
        <v>99</v>
      </c>
      <c r="F94249">
        <v>10</v>
      </c>
      <c r="G94249">
        <v>10</v>
      </c>
      <c r="H94249">
        <v>10</v>
      </c>
      <c r="I94249">
        <v>15</v>
      </c>
      <c r="J94249">
        <v>10</v>
      </c>
      <c r="K94249">
        <v>10</v>
      </c>
      <c r="L94249">
        <v>10</v>
      </c>
      <c r="M94249">
        <v>99</v>
      </c>
      <c r="N94249">
        <v>99</v>
      </c>
      <c r="O94249">
        <v>99</v>
      </c>
      <c r="P94249" t="s">
        <v>0</v>
      </c>
    </row>
    <row r="94250" spans="5:16" x14ac:dyDescent="0.25">
      <c r="E94250">
        <v>99</v>
      </c>
      <c r="F94250">
        <v>99</v>
      </c>
      <c r="G94250">
        <v>10</v>
      </c>
      <c r="H94250">
        <v>10</v>
      </c>
      <c r="I94250">
        <v>10</v>
      </c>
      <c r="J94250">
        <v>15</v>
      </c>
      <c r="K94250">
        <v>10</v>
      </c>
      <c r="L94250">
        <v>99</v>
      </c>
      <c r="M94250">
        <v>99</v>
      </c>
      <c r="N94250">
        <v>99</v>
      </c>
      <c r="O94250">
        <v>99</v>
      </c>
      <c r="P94250" t="s">
        <v>0</v>
      </c>
    </row>
    <row r="94251" spans="5:16" x14ac:dyDescent="0.25">
      <c r="E94251">
        <v>99</v>
      </c>
      <c r="F94251">
        <v>99</v>
      </c>
      <c r="G94251">
        <v>99</v>
      </c>
      <c r="H94251">
        <v>99</v>
      </c>
      <c r="I94251">
        <v>99</v>
      </c>
      <c r="J94251">
        <v>99</v>
      </c>
      <c r="K94251">
        <v>99</v>
      </c>
      <c r="L94251">
        <v>99</v>
      </c>
      <c r="M94251">
        <v>99</v>
      </c>
      <c r="N94251">
        <v>99</v>
      </c>
      <c r="O94251">
        <v>99</v>
      </c>
      <c r="P94251" t="s">
        <v>0</v>
      </c>
    </row>
    <row r="94253" spans="5:16" x14ac:dyDescent="0.25">
      <c r="E94253" t="s">
        <v>87</v>
      </c>
    </row>
    <row r="94254" spans="5:16" x14ac:dyDescent="0.25">
      <c r="E94254">
        <v>99</v>
      </c>
      <c r="F94254">
        <v>99</v>
      </c>
      <c r="G94254">
        <v>99</v>
      </c>
      <c r="H94254">
        <v>99</v>
      </c>
      <c r="I94254">
        <v>99</v>
      </c>
      <c r="J94254">
        <v>99</v>
      </c>
      <c r="K94254">
        <v>99</v>
      </c>
      <c r="L94254">
        <v>99</v>
      </c>
      <c r="M94254">
        <v>99</v>
      </c>
      <c r="N94254">
        <v>99</v>
      </c>
      <c r="O94254">
        <v>99</v>
      </c>
      <c r="P94254" t="s">
        <v>0</v>
      </c>
    </row>
    <row r="94255" spans="5:16" x14ac:dyDescent="0.25">
      <c r="E94255">
        <v>99</v>
      </c>
      <c r="F94255">
        <v>99</v>
      </c>
      <c r="G94255">
        <v>99</v>
      </c>
      <c r="H94255">
        <v>99</v>
      </c>
      <c r="I94255">
        <v>10</v>
      </c>
      <c r="J94255">
        <v>10</v>
      </c>
      <c r="K94255">
        <v>10</v>
      </c>
      <c r="L94255">
        <v>99</v>
      </c>
      <c r="M94255">
        <v>99</v>
      </c>
      <c r="N94255">
        <v>99</v>
      </c>
      <c r="O94255">
        <v>99</v>
      </c>
      <c r="P94255" t="s">
        <v>0</v>
      </c>
    </row>
    <row r="94256" spans="5:16" x14ac:dyDescent="0.25">
      <c r="E94256">
        <v>99</v>
      </c>
      <c r="F94256">
        <v>99</v>
      </c>
      <c r="G94256">
        <v>99</v>
      </c>
      <c r="H94256">
        <v>10</v>
      </c>
      <c r="I94256">
        <v>10</v>
      </c>
      <c r="J94256">
        <v>20</v>
      </c>
      <c r="K94256">
        <v>10</v>
      </c>
      <c r="L94256">
        <v>99</v>
      </c>
      <c r="M94256">
        <v>99</v>
      </c>
      <c r="N94256">
        <v>99</v>
      </c>
      <c r="O94256">
        <v>99</v>
      </c>
      <c r="P94256" t="s">
        <v>0</v>
      </c>
    </row>
    <row r="94257" spans="5:16" x14ac:dyDescent="0.25">
      <c r="E94257">
        <v>99</v>
      </c>
      <c r="F94257">
        <v>99</v>
      </c>
      <c r="G94257">
        <v>10</v>
      </c>
      <c r="H94257">
        <v>10</v>
      </c>
      <c r="I94257">
        <v>20</v>
      </c>
      <c r="J94257">
        <v>17</v>
      </c>
      <c r="K94257">
        <v>99</v>
      </c>
      <c r="L94257">
        <v>99</v>
      </c>
      <c r="M94257">
        <v>10</v>
      </c>
      <c r="N94257">
        <v>10</v>
      </c>
      <c r="O94257">
        <v>99</v>
      </c>
      <c r="P94257" t="s">
        <v>0</v>
      </c>
    </row>
    <row r="94258" spans="5:16" x14ac:dyDescent="0.25">
      <c r="E94258">
        <v>99</v>
      </c>
      <c r="F94258">
        <v>10</v>
      </c>
      <c r="G94258">
        <v>10</v>
      </c>
      <c r="H94258">
        <v>20</v>
      </c>
      <c r="I94258">
        <v>10</v>
      </c>
      <c r="J94258">
        <v>99</v>
      </c>
      <c r="K94258">
        <v>99</v>
      </c>
      <c r="L94258">
        <v>10</v>
      </c>
      <c r="M94258">
        <v>10</v>
      </c>
      <c r="N94258">
        <v>10</v>
      </c>
      <c r="O94258">
        <v>99</v>
      </c>
      <c r="P94258" t="s">
        <v>0</v>
      </c>
    </row>
    <row r="94259" spans="5:16" x14ac:dyDescent="0.25">
      <c r="E94259">
        <v>99</v>
      </c>
      <c r="F94259">
        <v>10</v>
      </c>
      <c r="G94259">
        <v>25</v>
      </c>
      <c r="H94259">
        <v>10</v>
      </c>
      <c r="I94259">
        <v>99</v>
      </c>
      <c r="J94259">
        <v>99</v>
      </c>
      <c r="K94259">
        <v>10</v>
      </c>
      <c r="L94259">
        <v>10</v>
      </c>
      <c r="M94259">
        <v>10</v>
      </c>
      <c r="N94259">
        <v>10</v>
      </c>
      <c r="O94259">
        <v>99</v>
      </c>
      <c r="P94259" t="s">
        <v>0</v>
      </c>
    </row>
    <row r="94260" spans="5:16" x14ac:dyDescent="0.25">
      <c r="E94260">
        <v>99</v>
      </c>
      <c r="F94260">
        <v>10</v>
      </c>
      <c r="G94260">
        <v>10</v>
      </c>
      <c r="H94260">
        <v>99</v>
      </c>
      <c r="I94260">
        <v>99</v>
      </c>
      <c r="J94260">
        <v>10</v>
      </c>
      <c r="K94260">
        <v>10</v>
      </c>
      <c r="L94260">
        <v>10</v>
      </c>
      <c r="M94260">
        <v>10</v>
      </c>
      <c r="N94260">
        <v>99</v>
      </c>
      <c r="O94260">
        <v>99</v>
      </c>
      <c r="P94260" t="s">
        <v>0</v>
      </c>
    </row>
    <row r="94261" spans="5:16" x14ac:dyDescent="0.25">
      <c r="E94261">
        <v>99</v>
      </c>
      <c r="F94261">
        <v>10</v>
      </c>
      <c r="G94261">
        <v>10</v>
      </c>
      <c r="H94261">
        <v>10</v>
      </c>
      <c r="I94261">
        <v>10</v>
      </c>
      <c r="J94261">
        <v>15</v>
      </c>
      <c r="K94261">
        <v>15</v>
      </c>
      <c r="L94261">
        <v>10</v>
      </c>
      <c r="M94261">
        <v>99</v>
      </c>
      <c r="N94261">
        <v>99</v>
      </c>
      <c r="O94261">
        <v>99</v>
      </c>
      <c r="P94261" t="s">
        <v>0</v>
      </c>
    </row>
    <row r="94262" spans="5:16" x14ac:dyDescent="0.25">
      <c r="E94262">
        <v>99</v>
      </c>
      <c r="F94262">
        <v>99</v>
      </c>
      <c r="G94262">
        <v>10</v>
      </c>
      <c r="H94262">
        <v>10</v>
      </c>
      <c r="I94262">
        <v>10</v>
      </c>
      <c r="J94262">
        <v>15</v>
      </c>
      <c r="K94262">
        <v>10</v>
      </c>
      <c r="L94262">
        <v>99</v>
      </c>
      <c r="M94262">
        <v>99</v>
      </c>
      <c r="N94262">
        <v>99</v>
      </c>
      <c r="O94262">
        <v>99</v>
      </c>
      <c r="P94262" t="s">
        <v>0</v>
      </c>
    </row>
    <row r="94263" spans="5:16" x14ac:dyDescent="0.25">
      <c r="E94263">
        <v>99</v>
      </c>
      <c r="F94263">
        <v>99</v>
      </c>
      <c r="G94263">
        <v>99</v>
      </c>
      <c r="H94263">
        <v>99</v>
      </c>
      <c r="I94263">
        <v>99</v>
      </c>
      <c r="J94263">
        <v>99</v>
      </c>
      <c r="K94263">
        <v>99</v>
      </c>
      <c r="L94263">
        <v>99</v>
      </c>
      <c r="M94263">
        <v>99</v>
      </c>
      <c r="N94263">
        <v>99</v>
      </c>
      <c r="O94263">
        <v>99</v>
      </c>
      <c r="P94263" t="s">
        <v>0</v>
      </c>
    </row>
    <row r="94265" spans="5:16" x14ac:dyDescent="0.25">
      <c r="E94265" t="s">
        <v>87</v>
      </c>
    </row>
    <row r="94266" spans="5:16" x14ac:dyDescent="0.25">
      <c r="E94266">
        <v>99</v>
      </c>
      <c r="F94266">
        <v>99</v>
      </c>
      <c r="G94266">
        <v>99</v>
      </c>
      <c r="H94266">
        <v>99</v>
      </c>
      <c r="I94266">
        <v>99</v>
      </c>
      <c r="J94266">
        <v>99</v>
      </c>
      <c r="K94266">
        <v>99</v>
      </c>
      <c r="L94266">
        <v>99</v>
      </c>
      <c r="M94266">
        <v>99</v>
      </c>
      <c r="N94266">
        <v>99</v>
      </c>
      <c r="O94266">
        <v>99</v>
      </c>
      <c r="P94266" t="s">
        <v>0</v>
      </c>
    </row>
    <row r="94267" spans="5:16" x14ac:dyDescent="0.25">
      <c r="E94267">
        <v>99</v>
      </c>
      <c r="F94267">
        <v>99</v>
      </c>
      <c r="G94267">
        <v>99</v>
      </c>
      <c r="H94267">
        <v>99</v>
      </c>
      <c r="I94267">
        <v>10</v>
      </c>
      <c r="J94267">
        <v>10</v>
      </c>
      <c r="K94267">
        <v>10</v>
      </c>
      <c r="L94267">
        <v>99</v>
      </c>
      <c r="M94267">
        <v>99</v>
      </c>
      <c r="N94267">
        <v>99</v>
      </c>
      <c r="O94267">
        <v>99</v>
      </c>
      <c r="P94267" t="s">
        <v>0</v>
      </c>
    </row>
    <row r="94268" spans="5:16" x14ac:dyDescent="0.25">
      <c r="E94268">
        <v>99</v>
      </c>
      <c r="F94268">
        <v>99</v>
      </c>
      <c r="G94268">
        <v>99</v>
      </c>
      <c r="H94268">
        <v>10</v>
      </c>
      <c r="I94268">
        <v>17</v>
      </c>
      <c r="J94268">
        <v>20</v>
      </c>
      <c r="K94268">
        <v>10</v>
      </c>
      <c r="L94268">
        <v>99</v>
      </c>
      <c r="M94268">
        <v>99</v>
      </c>
      <c r="N94268">
        <v>99</v>
      </c>
      <c r="O94268">
        <v>99</v>
      </c>
      <c r="P94268" t="s">
        <v>0</v>
      </c>
    </row>
    <row r="94269" spans="5:16" x14ac:dyDescent="0.25">
      <c r="E94269">
        <v>99</v>
      </c>
      <c r="F94269">
        <v>99</v>
      </c>
      <c r="G94269">
        <v>10</v>
      </c>
      <c r="H94269">
        <v>10</v>
      </c>
      <c r="I94269">
        <v>20</v>
      </c>
      <c r="J94269">
        <v>10</v>
      </c>
      <c r="K94269">
        <v>99</v>
      </c>
      <c r="L94269">
        <v>99</v>
      </c>
      <c r="M94269">
        <v>10</v>
      </c>
      <c r="N94269">
        <v>10</v>
      </c>
      <c r="O94269">
        <v>99</v>
      </c>
      <c r="P94269" t="s">
        <v>0</v>
      </c>
    </row>
    <row r="94270" spans="5:16" x14ac:dyDescent="0.25">
      <c r="E94270">
        <v>99</v>
      </c>
      <c r="F94270">
        <v>10</v>
      </c>
      <c r="G94270">
        <v>10</v>
      </c>
      <c r="H94270">
        <v>20</v>
      </c>
      <c r="I94270">
        <v>10</v>
      </c>
      <c r="J94270">
        <v>99</v>
      </c>
      <c r="K94270">
        <v>99</v>
      </c>
      <c r="L94270">
        <v>10</v>
      </c>
      <c r="M94270">
        <v>10</v>
      </c>
      <c r="N94270">
        <v>10</v>
      </c>
      <c r="O94270">
        <v>99</v>
      </c>
      <c r="P94270" t="s">
        <v>0</v>
      </c>
    </row>
    <row r="94271" spans="5:16" x14ac:dyDescent="0.25">
      <c r="E94271">
        <v>99</v>
      </c>
      <c r="F94271">
        <v>10</v>
      </c>
      <c r="G94271">
        <v>25</v>
      </c>
      <c r="H94271">
        <v>10</v>
      </c>
      <c r="I94271">
        <v>99</v>
      </c>
      <c r="J94271">
        <v>99</v>
      </c>
      <c r="K94271">
        <v>10</v>
      </c>
      <c r="L94271">
        <v>10</v>
      </c>
      <c r="M94271">
        <v>10</v>
      </c>
      <c r="N94271">
        <v>10</v>
      </c>
      <c r="O94271">
        <v>99</v>
      </c>
      <c r="P94271" t="s">
        <v>0</v>
      </c>
    </row>
    <row r="94272" spans="5:16" x14ac:dyDescent="0.25">
      <c r="E94272">
        <v>99</v>
      </c>
      <c r="F94272">
        <v>10</v>
      </c>
      <c r="G94272">
        <v>10</v>
      </c>
      <c r="H94272">
        <v>99</v>
      </c>
      <c r="I94272">
        <v>99</v>
      </c>
      <c r="J94272">
        <v>10</v>
      </c>
      <c r="K94272">
        <v>10</v>
      </c>
      <c r="L94272">
        <v>10</v>
      </c>
      <c r="M94272">
        <v>10</v>
      </c>
      <c r="N94272">
        <v>99</v>
      </c>
      <c r="O94272">
        <v>99</v>
      </c>
      <c r="P94272" t="s">
        <v>0</v>
      </c>
    </row>
    <row r="94273" spans="5:16" x14ac:dyDescent="0.25">
      <c r="E94273">
        <v>99</v>
      </c>
      <c r="F94273">
        <v>10</v>
      </c>
      <c r="G94273">
        <v>10</v>
      </c>
      <c r="H94273">
        <v>10</v>
      </c>
      <c r="I94273">
        <v>10</v>
      </c>
      <c r="J94273">
        <v>15</v>
      </c>
      <c r="K94273">
        <v>15</v>
      </c>
      <c r="L94273">
        <v>10</v>
      </c>
      <c r="M94273">
        <v>99</v>
      </c>
      <c r="N94273">
        <v>99</v>
      </c>
      <c r="O94273">
        <v>99</v>
      </c>
      <c r="P94273" t="s">
        <v>0</v>
      </c>
    </row>
    <row r="94274" spans="5:16" x14ac:dyDescent="0.25">
      <c r="E94274">
        <v>99</v>
      </c>
      <c r="F94274">
        <v>99</v>
      </c>
      <c r="G94274">
        <v>10</v>
      </c>
      <c r="H94274">
        <v>10</v>
      </c>
      <c r="I94274">
        <v>10</v>
      </c>
      <c r="J94274">
        <v>15</v>
      </c>
      <c r="K94274">
        <v>10</v>
      </c>
      <c r="L94274">
        <v>99</v>
      </c>
      <c r="M94274">
        <v>99</v>
      </c>
      <c r="N94274">
        <v>99</v>
      </c>
      <c r="O94274">
        <v>99</v>
      </c>
      <c r="P94274" t="s">
        <v>0</v>
      </c>
    </row>
    <row r="94275" spans="5:16" x14ac:dyDescent="0.25">
      <c r="E94275">
        <v>99</v>
      </c>
      <c r="F94275">
        <v>99</v>
      </c>
      <c r="G94275">
        <v>99</v>
      </c>
      <c r="H94275">
        <v>99</v>
      </c>
      <c r="I94275">
        <v>99</v>
      </c>
      <c r="J94275">
        <v>99</v>
      </c>
      <c r="K94275">
        <v>99</v>
      </c>
      <c r="L94275">
        <v>99</v>
      </c>
      <c r="M94275">
        <v>99</v>
      </c>
      <c r="N94275">
        <v>99</v>
      </c>
      <c r="O94275">
        <v>99</v>
      </c>
      <c r="P94275" t="s">
        <v>0</v>
      </c>
    </row>
    <row r="94277" spans="5:16" x14ac:dyDescent="0.25">
      <c r="E94277" t="s">
        <v>87</v>
      </c>
    </row>
    <row r="94278" spans="5:16" x14ac:dyDescent="0.25">
      <c r="E94278">
        <v>99</v>
      </c>
      <c r="F94278">
        <v>99</v>
      </c>
      <c r="G94278">
        <v>99</v>
      </c>
      <c r="H94278">
        <v>99</v>
      </c>
      <c r="I94278">
        <v>99</v>
      </c>
      <c r="J94278">
        <v>99</v>
      </c>
      <c r="K94278">
        <v>99</v>
      </c>
      <c r="L94278">
        <v>99</v>
      </c>
      <c r="M94278">
        <v>99</v>
      </c>
      <c r="N94278">
        <v>99</v>
      </c>
      <c r="O94278">
        <v>99</v>
      </c>
      <c r="P94278" t="s">
        <v>0</v>
      </c>
    </row>
    <row r="94279" spans="5:16" x14ac:dyDescent="0.25">
      <c r="E94279">
        <v>99</v>
      </c>
      <c r="F94279">
        <v>99</v>
      </c>
      <c r="G94279">
        <v>99</v>
      </c>
      <c r="H94279">
        <v>99</v>
      </c>
      <c r="I94279">
        <v>10</v>
      </c>
      <c r="J94279">
        <v>10</v>
      </c>
      <c r="K94279">
        <v>10</v>
      </c>
      <c r="L94279">
        <v>99</v>
      </c>
      <c r="M94279">
        <v>99</v>
      </c>
      <c r="N94279">
        <v>99</v>
      </c>
      <c r="O94279">
        <v>99</v>
      </c>
      <c r="P94279" t="s">
        <v>0</v>
      </c>
    </row>
    <row r="94280" spans="5:16" x14ac:dyDescent="0.25">
      <c r="E94280">
        <v>99</v>
      </c>
      <c r="F94280">
        <v>99</v>
      </c>
      <c r="G94280">
        <v>99</v>
      </c>
      <c r="H94280">
        <v>10</v>
      </c>
      <c r="I94280">
        <v>10</v>
      </c>
      <c r="J94280">
        <v>20</v>
      </c>
      <c r="K94280">
        <v>17</v>
      </c>
      <c r="L94280">
        <v>99</v>
      </c>
      <c r="M94280">
        <v>99</v>
      </c>
      <c r="N94280">
        <v>99</v>
      </c>
      <c r="O94280">
        <v>99</v>
      </c>
      <c r="P94280" t="s">
        <v>0</v>
      </c>
    </row>
    <row r="94281" spans="5:16" x14ac:dyDescent="0.25">
      <c r="E94281">
        <v>99</v>
      </c>
      <c r="F94281">
        <v>99</v>
      </c>
      <c r="G94281">
        <v>10</v>
      </c>
      <c r="H94281">
        <v>10</v>
      </c>
      <c r="I94281">
        <v>20</v>
      </c>
      <c r="J94281">
        <v>10</v>
      </c>
      <c r="K94281">
        <v>99</v>
      </c>
      <c r="L94281">
        <v>99</v>
      </c>
      <c r="M94281">
        <v>10</v>
      </c>
      <c r="N94281">
        <v>10</v>
      </c>
      <c r="O94281">
        <v>99</v>
      </c>
      <c r="P94281" t="s">
        <v>0</v>
      </c>
    </row>
    <row r="94282" spans="5:16" x14ac:dyDescent="0.25">
      <c r="E94282">
        <v>99</v>
      </c>
      <c r="F94282">
        <v>10</v>
      </c>
      <c r="G94282">
        <v>10</v>
      </c>
      <c r="H94282">
        <v>20</v>
      </c>
      <c r="I94282">
        <v>10</v>
      </c>
      <c r="J94282">
        <v>99</v>
      </c>
      <c r="K94282">
        <v>99</v>
      </c>
      <c r="L94282">
        <v>10</v>
      </c>
      <c r="M94282">
        <v>10</v>
      </c>
      <c r="N94282">
        <v>10</v>
      </c>
      <c r="O94282">
        <v>99</v>
      </c>
      <c r="P94282" t="s">
        <v>0</v>
      </c>
    </row>
    <row r="94283" spans="5:16" x14ac:dyDescent="0.25">
      <c r="E94283">
        <v>99</v>
      </c>
      <c r="F94283">
        <v>10</v>
      </c>
      <c r="G94283">
        <v>25</v>
      </c>
      <c r="H94283">
        <v>10</v>
      </c>
      <c r="I94283">
        <v>99</v>
      </c>
      <c r="J94283">
        <v>99</v>
      </c>
      <c r="K94283">
        <v>10</v>
      </c>
      <c r="L94283">
        <v>10</v>
      </c>
      <c r="M94283">
        <v>10</v>
      </c>
      <c r="N94283">
        <v>10</v>
      </c>
      <c r="O94283">
        <v>99</v>
      </c>
      <c r="P94283" t="s">
        <v>0</v>
      </c>
    </row>
    <row r="94284" spans="5:16" x14ac:dyDescent="0.25">
      <c r="E94284">
        <v>99</v>
      </c>
      <c r="F94284">
        <v>10</v>
      </c>
      <c r="G94284">
        <v>10</v>
      </c>
      <c r="H94284">
        <v>99</v>
      </c>
      <c r="I94284">
        <v>99</v>
      </c>
      <c r="J94284">
        <v>10</v>
      </c>
      <c r="K94284">
        <v>10</v>
      </c>
      <c r="L94284">
        <v>10</v>
      </c>
      <c r="M94284">
        <v>10</v>
      </c>
      <c r="N94284">
        <v>99</v>
      </c>
      <c r="O94284">
        <v>99</v>
      </c>
      <c r="P94284" t="s">
        <v>0</v>
      </c>
    </row>
    <row r="94285" spans="5:16" x14ac:dyDescent="0.25">
      <c r="E94285">
        <v>99</v>
      </c>
      <c r="F94285">
        <v>10</v>
      </c>
      <c r="G94285">
        <v>10</v>
      </c>
      <c r="H94285">
        <v>10</v>
      </c>
      <c r="I94285">
        <v>15</v>
      </c>
      <c r="J94285">
        <v>10</v>
      </c>
      <c r="K94285">
        <v>15</v>
      </c>
      <c r="L94285">
        <v>10</v>
      </c>
      <c r="M94285">
        <v>99</v>
      </c>
      <c r="N94285">
        <v>99</v>
      </c>
      <c r="O94285">
        <v>99</v>
      </c>
      <c r="P94285" t="s">
        <v>0</v>
      </c>
    </row>
    <row r="94286" spans="5:16" x14ac:dyDescent="0.25">
      <c r="E94286">
        <v>99</v>
      </c>
      <c r="F94286">
        <v>99</v>
      </c>
      <c r="G94286">
        <v>10</v>
      </c>
      <c r="H94286">
        <v>10</v>
      </c>
      <c r="I94286">
        <v>10</v>
      </c>
      <c r="J94286">
        <v>15</v>
      </c>
      <c r="K94286">
        <v>10</v>
      </c>
      <c r="L94286">
        <v>99</v>
      </c>
      <c r="M94286">
        <v>99</v>
      </c>
      <c r="N94286">
        <v>99</v>
      </c>
      <c r="O94286">
        <v>99</v>
      </c>
      <c r="P94286" t="s">
        <v>0</v>
      </c>
    </row>
    <row r="94287" spans="5:16" x14ac:dyDescent="0.25">
      <c r="E94287">
        <v>99</v>
      </c>
      <c r="F94287">
        <v>99</v>
      </c>
      <c r="G94287">
        <v>99</v>
      </c>
      <c r="H94287">
        <v>99</v>
      </c>
      <c r="I94287">
        <v>99</v>
      </c>
      <c r="J94287">
        <v>99</v>
      </c>
      <c r="K94287">
        <v>99</v>
      </c>
      <c r="L94287">
        <v>99</v>
      </c>
      <c r="M94287">
        <v>99</v>
      </c>
      <c r="N94287">
        <v>99</v>
      </c>
      <c r="O94287">
        <v>99</v>
      </c>
      <c r="P94287" t="s">
        <v>0</v>
      </c>
    </row>
    <row r="94289" spans="5:16" x14ac:dyDescent="0.25">
      <c r="E94289" t="s">
        <v>87</v>
      </c>
    </row>
    <row r="94290" spans="5:16" x14ac:dyDescent="0.25">
      <c r="E94290">
        <v>99</v>
      </c>
      <c r="F94290">
        <v>99</v>
      </c>
      <c r="G94290">
        <v>99</v>
      </c>
      <c r="H94290">
        <v>99</v>
      </c>
      <c r="I94290">
        <v>99</v>
      </c>
      <c r="J94290">
        <v>99</v>
      </c>
      <c r="K94290">
        <v>99</v>
      </c>
      <c r="L94290">
        <v>99</v>
      </c>
      <c r="M94290">
        <v>99</v>
      </c>
      <c r="N94290">
        <v>99</v>
      </c>
      <c r="O94290">
        <v>99</v>
      </c>
      <c r="P94290" t="s">
        <v>0</v>
      </c>
    </row>
    <row r="94291" spans="5:16" x14ac:dyDescent="0.25">
      <c r="E94291">
        <v>99</v>
      </c>
      <c r="F94291">
        <v>99</v>
      </c>
      <c r="G94291">
        <v>99</v>
      </c>
      <c r="H94291">
        <v>99</v>
      </c>
      <c r="I94291">
        <v>10</v>
      </c>
      <c r="J94291">
        <v>17</v>
      </c>
      <c r="K94291">
        <v>10</v>
      </c>
      <c r="L94291">
        <v>99</v>
      </c>
      <c r="M94291">
        <v>99</v>
      </c>
      <c r="N94291">
        <v>99</v>
      </c>
      <c r="O94291">
        <v>99</v>
      </c>
      <c r="P94291" t="s">
        <v>0</v>
      </c>
    </row>
    <row r="94292" spans="5:16" x14ac:dyDescent="0.25">
      <c r="E94292">
        <v>99</v>
      </c>
      <c r="F94292">
        <v>99</v>
      </c>
      <c r="G94292">
        <v>99</v>
      </c>
      <c r="H94292">
        <v>10</v>
      </c>
      <c r="I94292">
        <v>10</v>
      </c>
      <c r="J94292">
        <v>20</v>
      </c>
      <c r="K94292">
        <v>10</v>
      </c>
      <c r="L94292">
        <v>99</v>
      </c>
      <c r="M94292">
        <v>99</v>
      </c>
      <c r="N94292">
        <v>99</v>
      </c>
      <c r="O94292">
        <v>99</v>
      </c>
      <c r="P94292" t="s">
        <v>0</v>
      </c>
    </row>
    <row r="94293" spans="5:16" x14ac:dyDescent="0.25">
      <c r="E94293">
        <v>99</v>
      </c>
      <c r="F94293">
        <v>99</v>
      </c>
      <c r="G94293">
        <v>10</v>
      </c>
      <c r="H94293">
        <v>10</v>
      </c>
      <c r="I94293">
        <v>20</v>
      </c>
      <c r="J94293">
        <v>10</v>
      </c>
      <c r="K94293">
        <v>99</v>
      </c>
      <c r="L94293">
        <v>99</v>
      </c>
      <c r="M94293">
        <v>10</v>
      </c>
      <c r="N94293">
        <v>10</v>
      </c>
      <c r="O94293">
        <v>99</v>
      </c>
      <c r="P94293" t="s">
        <v>0</v>
      </c>
    </row>
    <row r="94294" spans="5:16" x14ac:dyDescent="0.25">
      <c r="E94294">
        <v>99</v>
      </c>
      <c r="F94294">
        <v>10</v>
      </c>
      <c r="G94294">
        <v>10</v>
      </c>
      <c r="H94294">
        <v>20</v>
      </c>
      <c r="I94294">
        <v>10</v>
      </c>
      <c r="J94294">
        <v>99</v>
      </c>
      <c r="K94294">
        <v>99</v>
      </c>
      <c r="L94294">
        <v>10</v>
      </c>
      <c r="M94294">
        <v>10</v>
      </c>
      <c r="N94294">
        <v>10</v>
      </c>
      <c r="O94294">
        <v>99</v>
      </c>
      <c r="P94294" t="s">
        <v>0</v>
      </c>
    </row>
    <row r="94295" spans="5:16" x14ac:dyDescent="0.25">
      <c r="E94295">
        <v>99</v>
      </c>
      <c r="F94295">
        <v>10</v>
      </c>
      <c r="G94295">
        <v>25</v>
      </c>
      <c r="H94295">
        <v>10</v>
      </c>
      <c r="I94295">
        <v>99</v>
      </c>
      <c r="J94295">
        <v>99</v>
      </c>
      <c r="K94295">
        <v>10</v>
      </c>
      <c r="L94295">
        <v>10</v>
      </c>
      <c r="M94295">
        <v>10</v>
      </c>
      <c r="N94295">
        <v>10</v>
      </c>
      <c r="O94295">
        <v>99</v>
      </c>
      <c r="P94295" t="s">
        <v>0</v>
      </c>
    </row>
    <row r="94296" spans="5:16" x14ac:dyDescent="0.25">
      <c r="E94296">
        <v>99</v>
      </c>
      <c r="F94296">
        <v>10</v>
      </c>
      <c r="G94296">
        <v>10</v>
      </c>
      <c r="H94296">
        <v>99</v>
      </c>
      <c r="I94296">
        <v>99</v>
      </c>
      <c r="J94296">
        <v>10</v>
      </c>
      <c r="K94296">
        <v>10</v>
      </c>
      <c r="L94296">
        <v>10</v>
      </c>
      <c r="M94296">
        <v>10</v>
      </c>
      <c r="N94296">
        <v>99</v>
      </c>
      <c r="O94296">
        <v>99</v>
      </c>
      <c r="P94296" t="s">
        <v>0</v>
      </c>
    </row>
    <row r="94297" spans="5:16" x14ac:dyDescent="0.25">
      <c r="E94297">
        <v>99</v>
      </c>
      <c r="F94297">
        <v>10</v>
      </c>
      <c r="G94297">
        <v>10</v>
      </c>
      <c r="H94297">
        <v>10</v>
      </c>
      <c r="I94297">
        <v>15</v>
      </c>
      <c r="J94297">
        <v>10</v>
      </c>
      <c r="K94297">
        <v>15</v>
      </c>
      <c r="L94297">
        <v>10</v>
      </c>
      <c r="M94297">
        <v>99</v>
      </c>
      <c r="N94297">
        <v>99</v>
      </c>
      <c r="O94297">
        <v>99</v>
      </c>
      <c r="P94297" t="s">
        <v>0</v>
      </c>
    </row>
    <row r="94298" spans="5:16" x14ac:dyDescent="0.25">
      <c r="E94298">
        <v>99</v>
      </c>
      <c r="F94298">
        <v>99</v>
      </c>
      <c r="G94298">
        <v>10</v>
      </c>
      <c r="H94298">
        <v>10</v>
      </c>
      <c r="I94298">
        <v>10</v>
      </c>
      <c r="J94298">
        <v>15</v>
      </c>
      <c r="K94298">
        <v>10</v>
      </c>
      <c r="L94298">
        <v>99</v>
      </c>
      <c r="M94298">
        <v>99</v>
      </c>
      <c r="N94298">
        <v>99</v>
      </c>
      <c r="O94298">
        <v>99</v>
      </c>
      <c r="P94298" t="s">
        <v>0</v>
      </c>
    </row>
    <row r="94299" spans="5:16" x14ac:dyDescent="0.25">
      <c r="E94299">
        <v>99</v>
      </c>
      <c r="F94299">
        <v>99</v>
      </c>
      <c r="G94299">
        <v>99</v>
      </c>
      <c r="H94299">
        <v>99</v>
      </c>
      <c r="I94299">
        <v>99</v>
      </c>
      <c r="J94299">
        <v>99</v>
      </c>
      <c r="K94299">
        <v>99</v>
      </c>
      <c r="L94299">
        <v>99</v>
      </c>
      <c r="M94299">
        <v>99</v>
      </c>
      <c r="N94299">
        <v>99</v>
      </c>
      <c r="O94299">
        <v>99</v>
      </c>
      <c r="P94299" t="s">
        <v>0</v>
      </c>
    </row>
    <row r="94301" spans="5:16" x14ac:dyDescent="0.25">
      <c r="E94301" t="s">
        <v>87</v>
      </c>
    </row>
    <row r="94302" spans="5:16" x14ac:dyDescent="0.25">
      <c r="E94302">
        <v>99</v>
      </c>
      <c r="F94302">
        <v>99</v>
      </c>
      <c r="G94302">
        <v>99</v>
      </c>
      <c r="H94302">
        <v>99</v>
      </c>
      <c r="I94302">
        <v>99</v>
      </c>
      <c r="J94302">
        <v>99</v>
      </c>
      <c r="K94302">
        <v>99</v>
      </c>
      <c r="L94302">
        <v>99</v>
      </c>
      <c r="M94302">
        <v>99</v>
      </c>
      <c r="N94302">
        <v>99</v>
      </c>
      <c r="O94302">
        <v>99</v>
      </c>
      <c r="P94302" t="s">
        <v>0</v>
      </c>
    </row>
    <row r="94303" spans="5:16" x14ac:dyDescent="0.25">
      <c r="E94303">
        <v>99</v>
      </c>
      <c r="F94303">
        <v>99</v>
      </c>
      <c r="G94303">
        <v>99</v>
      </c>
      <c r="H94303">
        <v>99</v>
      </c>
      <c r="I94303">
        <v>10</v>
      </c>
      <c r="J94303">
        <v>10</v>
      </c>
      <c r="K94303">
        <v>10</v>
      </c>
      <c r="L94303">
        <v>99</v>
      </c>
      <c r="M94303">
        <v>99</v>
      </c>
      <c r="N94303">
        <v>99</v>
      </c>
      <c r="O94303">
        <v>99</v>
      </c>
      <c r="P94303" t="s">
        <v>0</v>
      </c>
    </row>
    <row r="94304" spans="5:16" x14ac:dyDescent="0.25">
      <c r="E94304">
        <v>99</v>
      </c>
      <c r="F94304">
        <v>99</v>
      </c>
      <c r="G94304">
        <v>99</v>
      </c>
      <c r="H94304">
        <v>10</v>
      </c>
      <c r="I94304">
        <v>10</v>
      </c>
      <c r="J94304">
        <v>20</v>
      </c>
      <c r="K94304">
        <v>10</v>
      </c>
      <c r="L94304">
        <v>99</v>
      </c>
      <c r="M94304">
        <v>99</v>
      </c>
      <c r="N94304">
        <v>99</v>
      </c>
      <c r="O94304">
        <v>99</v>
      </c>
      <c r="P94304" t="s">
        <v>0</v>
      </c>
    </row>
    <row r="94305" spans="5:16" x14ac:dyDescent="0.25">
      <c r="E94305">
        <v>99</v>
      </c>
      <c r="F94305">
        <v>99</v>
      </c>
      <c r="G94305">
        <v>10</v>
      </c>
      <c r="H94305">
        <v>10</v>
      </c>
      <c r="I94305">
        <v>20</v>
      </c>
      <c r="J94305">
        <v>17</v>
      </c>
      <c r="K94305">
        <v>99</v>
      </c>
      <c r="L94305">
        <v>99</v>
      </c>
      <c r="M94305">
        <v>10</v>
      </c>
      <c r="N94305">
        <v>10</v>
      </c>
      <c r="O94305">
        <v>99</v>
      </c>
      <c r="P94305" t="s">
        <v>0</v>
      </c>
    </row>
    <row r="94306" spans="5:16" x14ac:dyDescent="0.25">
      <c r="E94306">
        <v>99</v>
      </c>
      <c r="F94306">
        <v>10</v>
      </c>
      <c r="G94306">
        <v>10</v>
      </c>
      <c r="H94306">
        <v>20</v>
      </c>
      <c r="I94306">
        <v>10</v>
      </c>
      <c r="J94306">
        <v>99</v>
      </c>
      <c r="K94306">
        <v>99</v>
      </c>
      <c r="L94306">
        <v>10</v>
      </c>
      <c r="M94306">
        <v>10</v>
      </c>
      <c r="N94306">
        <v>10</v>
      </c>
      <c r="O94306">
        <v>99</v>
      </c>
      <c r="P94306" t="s">
        <v>0</v>
      </c>
    </row>
    <row r="94307" spans="5:16" x14ac:dyDescent="0.25">
      <c r="E94307">
        <v>99</v>
      </c>
      <c r="F94307">
        <v>10</v>
      </c>
      <c r="G94307">
        <v>25</v>
      </c>
      <c r="H94307">
        <v>10</v>
      </c>
      <c r="I94307">
        <v>99</v>
      </c>
      <c r="J94307">
        <v>99</v>
      </c>
      <c r="K94307">
        <v>10</v>
      </c>
      <c r="L94307">
        <v>10</v>
      </c>
      <c r="M94307">
        <v>10</v>
      </c>
      <c r="N94307">
        <v>10</v>
      </c>
      <c r="O94307">
        <v>99</v>
      </c>
      <c r="P94307" t="s">
        <v>0</v>
      </c>
    </row>
    <row r="94308" spans="5:16" x14ac:dyDescent="0.25">
      <c r="E94308">
        <v>99</v>
      </c>
      <c r="F94308">
        <v>10</v>
      </c>
      <c r="G94308">
        <v>10</v>
      </c>
      <c r="H94308">
        <v>99</v>
      </c>
      <c r="I94308">
        <v>99</v>
      </c>
      <c r="J94308">
        <v>10</v>
      </c>
      <c r="K94308">
        <v>15</v>
      </c>
      <c r="L94308">
        <v>10</v>
      </c>
      <c r="M94308">
        <v>10</v>
      </c>
      <c r="N94308">
        <v>99</v>
      </c>
      <c r="O94308">
        <v>99</v>
      </c>
      <c r="P94308" t="s">
        <v>0</v>
      </c>
    </row>
    <row r="94309" spans="5:16" x14ac:dyDescent="0.25">
      <c r="E94309">
        <v>99</v>
      </c>
      <c r="F94309">
        <v>10</v>
      </c>
      <c r="G94309">
        <v>10</v>
      </c>
      <c r="H94309">
        <v>10</v>
      </c>
      <c r="I94309">
        <v>10</v>
      </c>
      <c r="J94309">
        <v>15</v>
      </c>
      <c r="K94309">
        <v>15</v>
      </c>
      <c r="L94309">
        <v>10</v>
      </c>
      <c r="M94309">
        <v>99</v>
      </c>
      <c r="N94309">
        <v>99</v>
      </c>
      <c r="O94309">
        <v>99</v>
      </c>
      <c r="P94309" t="s">
        <v>0</v>
      </c>
    </row>
    <row r="94310" spans="5:16" x14ac:dyDescent="0.25">
      <c r="E94310">
        <v>99</v>
      </c>
      <c r="F94310">
        <v>99</v>
      </c>
      <c r="G94310">
        <v>10</v>
      </c>
      <c r="H94310">
        <v>10</v>
      </c>
      <c r="I94310">
        <v>10</v>
      </c>
      <c r="J94310">
        <v>10</v>
      </c>
      <c r="K94310">
        <v>10</v>
      </c>
      <c r="L94310">
        <v>99</v>
      </c>
      <c r="M94310">
        <v>99</v>
      </c>
      <c r="N94310">
        <v>99</v>
      </c>
      <c r="O94310">
        <v>99</v>
      </c>
      <c r="P94310" t="s">
        <v>0</v>
      </c>
    </row>
    <row r="94311" spans="5:16" x14ac:dyDescent="0.25">
      <c r="E94311">
        <v>99</v>
      </c>
      <c r="F94311">
        <v>99</v>
      </c>
      <c r="G94311">
        <v>99</v>
      </c>
      <c r="H94311">
        <v>99</v>
      </c>
      <c r="I94311">
        <v>99</v>
      </c>
      <c r="J94311">
        <v>99</v>
      </c>
      <c r="K94311">
        <v>99</v>
      </c>
      <c r="L94311">
        <v>99</v>
      </c>
      <c r="M94311">
        <v>99</v>
      </c>
      <c r="N94311">
        <v>99</v>
      </c>
      <c r="O94311">
        <v>99</v>
      </c>
      <c r="P94311" t="s">
        <v>0</v>
      </c>
    </row>
    <row r="94313" spans="5:16" x14ac:dyDescent="0.25">
      <c r="E94313" t="s">
        <v>87</v>
      </c>
    </row>
    <row r="94314" spans="5:16" x14ac:dyDescent="0.25">
      <c r="E94314">
        <v>99</v>
      </c>
      <c r="F94314">
        <v>99</v>
      </c>
      <c r="G94314">
        <v>99</v>
      </c>
      <c r="H94314">
        <v>99</v>
      </c>
      <c r="I94314">
        <v>99</v>
      </c>
      <c r="J94314">
        <v>99</v>
      </c>
      <c r="K94314">
        <v>99</v>
      </c>
      <c r="L94314">
        <v>99</v>
      </c>
      <c r="M94314">
        <v>99</v>
      </c>
      <c r="N94314">
        <v>99</v>
      </c>
      <c r="O94314">
        <v>99</v>
      </c>
      <c r="P94314" t="s">
        <v>0</v>
      </c>
    </row>
    <row r="94315" spans="5:16" x14ac:dyDescent="0.25">
      <c r="E94315">
        <v>99</v>
      </c>
      <c r="F94315">
        <v>99</v>
      </c>
      <c r="G94315">
        <v>99</v>
      </c>
      <c r="H94315">
        <v>99</v>
      </c>
      <c r="I94315">
        <v>10</v>
      </c>
      <c r="J94315">
        <v>10</v>
      </c>
      <c r="K94315">
        <v>10</v>
      </c>
      <c r="L94315">
        <v>99</v>
      </c>
      <c r="M94315">
        <v>99</v>
      </c>
      <c r="N94315">
        <v>99</v>
      </c>
      <c r="O94315">
        <v>99</v>
      </c>
      <c r="P94315" t="s">
        <v>0</v>
      </c>
    </row>
    <row r="94316" spans="5:16" x14ac:dyDescent="0.25">
      <c r="E94316">
        <v>99</v>
      </c>
      <c r="F94316">
        <v>99</v>
      </c>
      <c r="G94316">
        <v>99</v>
      </c>
      <c r="H94316">
        <v>10</v>
      </c>
      <c r="I94316">
        <v>17</v>
      </c>
      <c r="J94316">
        <v>20</v>
      </c>
      <c r="K94316">
        <v>10</v>
      </c>
      <c r="L94316">
        <v>99</v>
      </c>
      <c r="M94316">
        <v>99</v>
      </c>
      <c r="N94316">
        <v>99</v>
      </c>
      <c r="O94316">
        <v>99</v>
      </c>
      <c r="P94316" t="s">
        <v>0</v>
      </c>
    </row>
    <row r="94317" spans="5:16" x14ac:dyDescent="0.25">
      <c r="E94317">
        <v>99</v>
      </c>
      <c r="F94317">
        <v>99</v>
      </c>
      <c r="G94317">
        <v>10</v>
      </c>
      <c r="H94317">
        <v>10</v>
      </c>
      <c r="I94317">
        <v>20</v>
      </c>
      <c r="J94317">
        <v>10</v>
      </c>
      <c r="K94317">
        <v>99</v>
      </c>
      <c r="L94317">
        <v>99</v>
      </c>
      <c r="M94317">
        <v>10</v>
      </c>
      <c r="N94317">
        <v>10</v>
      </c>
      <c r="O94317">
        <v>99</v>
      </c>
      <c r="P94317" t="s">
        <v>0</v>
      </c>
    </row>
    <row r="94318" spans="5:16" x14ac:dyDescent="0.25">
      <c r="E94318">
        <v>99</v>
      </c>
      <c r="F94318">
        <v>10</v>
      </c>
      <c r="G94318">
        <v>10</v>
      </c>
      <c r="H94318">
        <v>20</v>
      </c>
      <c r="I94318">
        <v>10</v>
      </c>
      <c r="J94318">
        <v>99</v>
      </c>
      <c r="K94318">
        <v>99</v>
      </c>
      <c r="L94318">
        <v>10</v>
      </c>
      <c r="M94318">
        <v>10</v>
      </c>
      <c r="N94318">
        <v>10</v>
      </c>
      <c r="O94318">
        <v>99</v>
      </c>
      <c r="P94318" t="s">
        <v>0</v>
      </c>
    </row>
    <row r="94319" spans="5:16" x14ac:dyDescent="0.25">
      <c r="E94319">
        <v>99</v>
      </c>
      <c r="F94319">
        <v>10</v>
      </c>
      <c r="G94319">
        <v>25</v>
      </c>
      <c r="H94319">
        <v>10</v>
      </c>
      <c r="I94319">
        <v>99</v>
      </c>
      <c r="J94319">
        <v>99</v>
      </c>
      <c r="K94319">
        <v>10</v>
      </c>
      <c r="L94319">
        <v>10</v>
      </c>
      <c r="M94319">
        <v>10</v>
      </c>
      <c r="N94319">
        <v>10</v>
      </c>
      <c r="O94319">
        <v>99</v>
      </c>
      <c r="P94319" t="s">
        <v>0</v>
      </c>
    </row>
    <row r="94320" spans="5:16" x14ac:dyDescent="0.25">
      <c r="E94320">
        <v>99</v>
      </c>
      <c r="F94320">
        <v>10</v>
      </c>
      <c r="G94320">
        <v>10</v>
      </c>
      <c r="H94320">
        <v>99</v>
      </c>
      <c r="I94320">
        <v>99</v>
      </c>
      <c r="J94320">
        <v>10</v>
      </c>
      <c r="K94320">
        <v>15</v>
      </c>
      <c r="L94320">
        <v>10</v>
      </c>
      <c r="M94320">
        <v>10</v>
      </c>
      <c r="N94320">
        <v>99</v>
      </c>
      <c r="O94320">
        <v>99</v>
      </c>
      <c r="P94320" t="s">
        <v>0</v>
      </c>
    </row>
    <row r="94321" spans="5:16" x14ac:dyDescent="0.25">
      <c r="E94321">
        <v>99</v>
      </c>
      <c r="F94321">
        <v>10</v>
      </c>
      <c r="G94321">
        <v>10</v>
      </c>
      <c r="H94321">
        <v>10</v>
      </c>
      <c r="I94321">
        <v>10</v>
      </c>
      <c r="J94321">
        <v>15</v>
      </c>
      <c r="K94321">
        <v>15</v>
      </c>
      <c r="L94321">
        <v>10</v>
      </c>
      <c r="M94321">
        <v>99</v>
      </c>
      <c r="N94321">
        <v>99</v>
      </c>
      <c r="O94321">
        <v>99</v>
      </c>
      <c r="P94321" t="s">
        <v>0</v>
      </c>
    </row>
    <row r="94322" spans="5:16" x14ac:dyDescent="0.25">
      <c r="E94322">
        <v>99</v>
      </c>
      <c r="F94322">
        <v>99</v>
      </c>
      <c r="G94322">
        <v>10</v>
      </c>
      <c r="H94322">
        <v>10</v>
      </c>
      <c r="I94322">
        <v>10</v>
      </c>
      <c r="J94322">
        <v>10</v>
      </c>
      <c r="K94322">
        <v>10</v>
      </c>
      <c r="L94322">
        <v>99</v>
      </c>
      <c r="M94322">
        <v>99</v>
      </c>
      <c r="N94322">
        <v>99</v>
      </c>
      <c r="O94322">
        <v>99</v>
      </c>
      <c r="P94322" t="s">
        <v>0</v>
      </c>
    </row>
    <row r="94323" spans="5:16" x14ac:dyDescent="0.25">
      <c r="E94323">
        <v>99</v>
      </c>
      <c r="F94323">
        <v>99</v>
      </c>
      <c r="G94323">
        <v>99</v>
      </c>
      <c r="H94323">
        <v>99</v>
      </c>
      <c r="I94323">
        <v>99</v>
      </c>
      <c r="J94323">
        <v>99</v>
      </c>
      <c r="K94323">
        <v>99</v>
      </c>
      <c r="L94323">
        <v>99</v>
      </c>
      <c r="M94323">
        <v>99</v>
      </c>
      <c r="N94323">
        <v>99</v>
      </c>
      <c r="O94323">
        <v>99</v>
      </c>
      <c r="P94323" t="s">
        <v>0</v>
      </c>
    </row>
    <row r="94325" spans="5:16" x14ac:dyDescent="0.25">
      <c r="E94325" t="s">
        <v>87</v>
      </c>
    </row>
    <row r="94326" spans="5:16" x14ac:dyDescent="0.25">
      <c r="E94326">
        <v>99</v>
      </c>
      <c r="F94326">
        <v>99</v>
      </c>
      <c r="G94326">
        <v>99</v>
      </c>
      <c r="H94326">
        <v>99</v>
      </c>
      <c r="I94326">
        <v>99</v>
      </c>
      <c r="J94326">
        <v>99</v>
      </c>
      <c r="K94326">
        <v>99</v>
      </c>
      <c r="L94326">
        <v>99</v>
      </c>
      <c r="M94326">
        <v>99</v>
      </c>
      <c r="N94326">
        <v>99</v>
      </c>
      <c r="O94326">
        <v>99</v>
      </c>
      <c r="P94326" t="s">
        <v>0</v>
      </c>
    </row>
    <row r="94327" spans="5:16" x14ac:dyDescent="0.25">
      <c r="E94327">
        <v>99</v>
      </c>
      <c r="F94327">
        <v>99</v>
      </c>
      <c r="G94327">
        <v>99</v>
      </c>
      <c r="H94327">
        <v>99</v>
      </c>
      <c r="I94327">
        <v>10</v>
      </c>
      <c r="J94327">
        <v>10</v>
      </c>
      <c r="K94327">
        <v>10</v>
      </c>
      <c r="L94327">
        <v>99</v>
      </c>
      <c r="M94327">
        <v>99</v>
      </c>
      <c r="N94327">
        <v>99</v>
      </c>
      <c r="O94327">
        <v>99</v>
      </c>
      <c r="P94327" t="s">
        <v>0</v>
      </c>
    </row>
    <row r="94328" spans="5:16" x14ac:dyDescent="0.25">
      <c r="E94328">
        <v>99</v>
      </c>
      <c r="F94328">
        <v>99</v>
      </c>
      <c r="G94328">
        <v>99</v>
      </c>
      <c r="H94328">
        <v>10</v>
      </c>
      <c r="I94328">
        <v>10</v>
      </c>
      <c r="J94328">
        <v>20</v>
      </c>
      <c r="K94328">
        <v>17</v>
      </c>
      <c r="L94328">
        <v>99</v>
      </c>
      <c r="M94328">
        <v>99</v>
      </c>
      <c r="N94328">
        <v>99</v>
      </c>
      <c r="O94328">
        <v>99</v>
      </c>
      <c r="P94328" t="s">
        <v>0</v>
      </c>
    </row>
    <row r="94329" spans="5:16" x14ac:dyDescent="0.25">
      <c r="E94329">
        <v>99</v>
      </c>
      <c r="F94329">
        <v>99</v>
      </c>
      <c r="G94329">
        <v>10</v>
      </c>
      <c r="H94329">
        <v>10</v>
      </c>
      <c r="I94329">
        <v>20</v>
      </c>
      <c r="J94329">
        <v>10</v>
      </c>
      <c r="K94329">
        <v>99</v>
      </c>
      <c r="L94329">
        <v>99</v>
      </c>
      <c r="M94329">
        <v>10</v>
      </c>
      <c r="N94329">
        <v>10</v>
      </c>
      <c r="O94329">
        <v>99</v>
      </c>
      <c r="P94329" t="s">
        <v>0</v>
      </c>
    </row>
    <row r="94330" spans="5:16" x14ac:dyDescent="0.25">
      <c r="E94330">
        <v>99</v>
      </c>
      <c r="F94330">
        <v>10</v>
      </c>
      <c r="G94330">
        <v>10</v>
      </c>
      <c r="H94330">
        <v>20</v>
      </c>
      <c r="I94330">
        <v>10</v>
      </c>
      <c r="J94330">
        <v>99</v>
      </c>
      <c r="K94330">
        <v>99</v>
      </c>
      <c r="L94330">
        <v>10</v>
      </c>
      <c r="M94330">
        <v>10</v>
      </c>
      <c r="N94330">
        <v>10</v>
      </c>
      <c r="O94330">
        <v>99</v>
      </c>
      <c r="P94330" t="s">
        <v>0</v>
      </c>
    </row>
    <row r="94331" spans="5:16" x14ac:dyDescent="0.25">
      <c r="E94331">
        <v>99</v>
      </c>
      <c r="F94331">
        <v>10</v>
      </c>
      <c r="G94331">
        <v>25</v>
      </c>
      <c r="H94331">
        <v>10</v>
      </c>
      <c r="I94331">
        <v>99</v>
      </c>
      <c r="J94331">
        <v>99</v>
      </c>
      <c r="K94331">
        <v>10</v>
      </c>
      <c r="L94331">
        <v>10</v>
      </c>
      <c r="M94331">
        <v>10</v>
      </c>
      <c r="N94331">
        <v>10</v>
      </c>
      <c r="O94331">
        <v>99</v>
      </c>
      <c r="P94331" t="s">
        <v>0</v>
      </c>
    </row>
    <row r="94332" spans="5:16" x14ac:dyDescent="0.25">
      <c r="E94332">
        <v>99</v>
      </c>
      <c r="F94332">
        <v>10</v>
      </c>
      <c r="G94332">
        <v>10</v>
      </c>
      <c r="H94332">
        <v>99</v>
      </c>
      <c r="I94332">
        <v>99</v>
      </c>
      <c r="J94332">
        <v>10</v>
      </c>
      <c r="K94332">
        <v>15</v>
      </c>
      <c r="L94332">
        <v>10</v>
      </c>
      <c r="M94332">
        <v>10</v>
      </c>
      <c r="N94332">
        <v>99</v>
      </c>
      <c r="O94332">
        <v>99</v>
      </c>
      <c r="P94332" t="s">
        <v>0</v>
      </c>
    </row>
    <row r="94333" spans="5:16" x14ac:dyDescent="0.25">
      <c r="E94333">
        <v>99</v>
      </c>
      <c r="F94333">
        <v>10</v>
      </c>
      <c r="G94333">
        <v>10</v>
      </c>
      <c r="H94333">
        <v>10</v>
      </c>
      <c r="I94333">
        <v>15</v>
      </c>
      <c r="J94333">
        <v>10</v>
      </c>
      <c r="K94333">
        <v>15</v>
      </c>
      <c r="L94333">
        <v>10</v>
      </c>
      <c r="M94333">
        <v>99</v>
      </c>
      <c r="N94333">
        <v>99</v>
      </c>
      <c r="O94333">
        <v>99</v>
      </c>
      <c r="P94333" t="s">
        <v>0</v>
      </c>
    </row>
    <row r="94334" spans="5:16" x14ac:dyDescent="0.25">
      <c r="E94334">
        <v>99</v>
      </c>
      <c r="F94334">
        <v>99</v>
      </c>
      <c r="G94334">
        <v>10</v>
      </c>
      <c r="H94334">
        <v>10</v>
      </c>
      <c r="I94334">
        <v>10</v>
      </c>
      <c r="J94334">
        <v>10</v>
      </c>
      <c r="K94334">
        <v>10</v>
      </c>
      <c r="L94334">
        <v>99</v>
      </c>
      <c r="M94334">
        <v>99</v>
      </c>
      <c r="N94334">
        <v>99</v>
      </c>
      <c r="O94334">
        <v>99</v>
      </c>
      <c r="P94334" t="s">
        <v>0</v>
      </c>
    </row>
    <row r="94335" spans="5:16" x14ac:dyDescent="0.25">
      <c r="E94335">
        <v>99</v>
      </c>
      <c r="F94335">
        <v>99</v>
      </c>
      <c r="G94335">
        <v>99</v>
      </c>
      <c r="H94335">
        <v>99</v>
      </c>
      <c r="I94335">
        <v>99</v>
      </c>
      <c r="J94335">
        <v>99</v>
      </c>
      <c r="K94335">
        <v>99</v>
      </c>
      <c r="L94335">
        <v>99</v>
      </c>
      <c r="M94335">
        <v>99</v>
      </c>
      <c r="N94335">
        <v>99</v>
      </c>
      <c r="O94335">
        <v>99</v>
      </c>
      <c r="P94335" t="s">
        <v>0</v>
      </c>
    </row>
    <row r="94337" spans="5:16" x14ac:dyDescent="0.25">
      <c r="E94337" t="s">
        <v>87</v>
      </c>
    </row>
    <row r="94338" spans="5:16" x14ac:dyDescent="0.25">
      <c r="E94338">
        <v>99</v>
      </c>
      <c r="F94338">
        <v>99</v>
      </c>
      <c r="G94338">
        <v>99</v>
      </c>
      <c r="H94338">
        <v>99</v>
      </c>
      <c r="I94338">
        <v>99</v>
      </c>
      <c r="J94338">
        <v>99</v>
      </c>
      <c r="K94338">
        <v>99</v>
      </c>
      <c r="L94338">
        <v>99</v>
      </c>
      <c r="M94338">
        <v>99</v>
      </c>
      <c r="N94338">
        <v>99</v>
      </c>
      <c r="O94338">
        <v>99</v>
      </c>
      <c r="P94338" t="s">
        <v>0</v>
      </c>
    </row>
    <row r="94339" spans="5:16" x14ac:dyDescent="0.25">
      <c r="E94339">
        <v>99</v>
      </c>
      <c r="F94339">
        <v>99</v>
      </c>
      <c r="G94339">
        <v>99</v>
      </c>
      <c r="H94339">
        <v>99</v>
      </c>
      <c r="I94339">
        <v>10</v>
      </c>
      <c r="J94339">
        <v>17</v>
      </c>
      <c r="K94339">
        <v>10</v>
      </c>
      <c r="L94339">
        <v>99</v>
      </c>
      <c r="M94339">
        <v>99</v>
      </c>
      <c r="N94339">
        <v>99</v>
      </c>
      <c r="O94339">
        <v>99</v>
      </c>
      <c r="P94339" t="s">
        <v>0</v>
      </c>
    </row>
    <row r="94340" spans="5:16" x14ac:dyDescent="0.25">
      <c r="E94340">
        <v>99</v>
      </c>
      <c r="F94340">
        <v>99</v>
      </c>
      <c r="G94340">
        <v>99</v>
      </c>
      <c r="H94340">
        <v>10</v>
      </c>
      <c r="I94340">
        <v>10</v>
      </c>
      <c r="J94340">
        <v>20</v>
      </c>
      <c r="K94340">
        <v>10</v>
      </c>
      <c r="L94340">
        <v>99</v>
      </c>
      <c r="M94340">
        <v>99</v>
      </c>
      <c r="N94340">
        <v>99</v>
      </c>
      <c r="O94340">
        <v>99</v>
      </c>
      <c r="P94340" t="s">
        <v>0</v>
      </c>
    </row>
    <row r="94341" spans="5:16" x14ac:dyDescent="0.25">
      <c r="E94341">
        <v>99</v>
      </c>
      <c r="F94341">
        <v>99</v>
      </c>
      <c r="G94341">
        <v>10</v>
      </c>
      <c r="H94341">
        <v>10</v>
      </c>
      <c r="I94341">
        <v>20</v>
      </c>
      <c r="J94341">
        <v>10</v>
      </c>
      <c r="K94341">
        <v>99</v>
      </c>
      <c r="L94341">
        <v>99</v>
      </c>
      <c r="M94341">
        <v>10</v>
      </c>
      <c r="N94341">
        <v>10</v>
      </c>
      <c r="O94341">
        <v>99</v>
      </c>
      <c r="P94341" t="s">
        <v>0</v>
      </c>
    </row>
    <row r="94342" spans="5:16" x14ac:dyDescent="0.25">
      <c r="E94342">
        <v>99</v>
      </c>
      <c r="F94342">
        <v>10</v>
      </c>
      <c r="G94342">
        <v>10</v>
      </c>
      <c r="H94342">
        <v>20</v>
      </c>
      <c r="I94342">
        <v>10</v>
      </c>
      <c r="J94342">
        <v>99</v>
      </c>
      <c r="K94342">
        <v>99</v>
      </c>
      <c r="L94342">
        <v>10</v>
      </c>
      <c r="M94342">
        <v>10</v>
      </c>
      <c r="N94342">
        <v>10</v>
      </c>
      <c r="O94342">
        <v>99</v>
      </c>
      <c r="P94342" t="s">
        <v>0</v>
      </c>
    </row>
    <row r="94343" spans="5:16" x14ac:dyDescent="0.25">
      <c r="E94343">
        <v>99</v>
      </c>
      <c r="F94343">
        <v>10</v>
      </c>
      <c r="G94343">
        <v>25</v>
      </c>
      <c r="H94343">
        <v>10</v>
      </c>
      <c r="I94343">
        <v>99</v>
      </c>
      <c r="J94343">
        <v>99</v>
      </c>
      <c r="K94343">
        <v>10</v>
      </c>
      <c r="L94343">
        <v>10</v>
      </c>
      <c r="M94343">
        <v>10</v>
      </c>
      <c r="N94343">
        <v>10</v>
      </c>
      <c r="O94343">
        <v>99</v>
      </c>
      <c r="P94343" t="s">
        <v>0</v>
      </c>
    </row>
    <row r="94344" spans="5:16" x14ac:dyDescent="0.25">
      <c r="E94344">
        <v>99</v>
      </c>
      <c r="F94344">
        <v>10</v>
      </c>
      <c r="G94344">
        <v>10</v>
      </c>
      <c r="H94344">
        <v>99</v>
      </c>
      <c r="I94344">
        <v>99</v>
      </c>
      <c r="J94344">
        <v>10</v>
      </c>
      <c r="K94344">
        <v>15</v>
      </c>
      <c r="L94344">
        <v>10</v>
      </c>
      <c r="M94344">
        <v>10</v>
      </c>
      <c r="N94344">
        <v>99</v>
      </c>
      <c r="O94344">
        <v>99</v>
      </c>
      <c r="P94344" t="s">
        <v>0</v>
      </c>
    </row>
    <row r="94345" spans="5:16" x14ac:dyDescent="0.25">
      <c r="E94345">
        <v>99</v>
      </c>
      <c r="F94345">
        <v>10</v>
      </c>
      <c r="G94345">
        <v>10</v>
      </c>
      <c r="H94345">
        <v>10</v>
      </c>
      <c r="I94345">
        <v>15</v>
      </c>
      <c r="J94345">
        <v>10</v>
      </c>
      <c r="K94345">
        <v>15</v>
      </c>
      <c r="L94345">
        <v>10</v>
      </c>
      <c r="M94345">
        <v>99</v>
      </c>
      <c r="N94345">
        <v>99</v>
      </c>
      <c r="O94345">
        <v>99</v>
      </c>
      <c r="P94345" t="s">
        <v>0</v>
      </c>
    </row>
    <row r="94346" spans="5:16" x14ac:dyDescent="0.25">
      <c r="E94346">
        <v>99</v>
      </c>
      <c r="F94346">
        <v>99</v>
      </c>
      <c r="G94346">
        <v>10</v>
      </c>
      <c r="H94346">
        <v>10</v>
      </c>
      <c r="I94346">
        <v>10</v>
      </c>
      <c r="J94346">
        <v>10</v>
      </c>
      <c r="K94346">
        <v>10</v>
      </c>
      <c r="L94346">
        <v>99</v>
      </c>
      <c r="M94346">
        <v>99</v>
      </c>
      <c r="N94346">
        <v>99</v>
      </c>
      <c r="O94346">
        <v>99</v>
      </c>
      <c r="P94346" t="s">
        <v>0</v>
      </c>
    </row>
    <row r="94347" spans="5:16" x14ac:dyDescent="0.25">
      <c r="E94347">
        <v>99</v>
      </c>
      <c r="F94347">
        <v>99</v>
      </c>
      <c r="G94347">
        <v>99</v>
      </c>
      <c r="H94347">
        <v>99</v>
      </c>
      <c r="I94347">
        <v>99</v>
      </c>
      <c r="J94347">
        <v>99</v>
      </c>
      <c r="K94347">
        <v>99</v>
      </c>
      <c r="L94347">
        <v>99</v>
      </c>
      <c r="M94347">
        <v>99</v>
      </c>
      <c r="N94347">
        <v>99</v>
      </c>
      <c r="O94347">
        <v>99</v>
      </c>
      <c r="P94347" t="s">
        <v>0</v>
      </c>
    </row>
    <row r="94349" spans="5:16" x14ac:dyDescent="0.25">
      <c r="E94349" t="s">
        <v>87</v>
      </c>
    </row>
    <row r="94350" spans="5:16" x14ac:dyDescent="0.25">
      <c r="E94350">
        <v>99</v>
      </c>
      <c r="F94350">
        <v>99</v>
      </c>
      <c r="G94350">
        <v>99</v>
      </c>
      <c r="H94350">
        <v>99</v>
      </c>
      <c r="I94350">
        <v>99</v>
      </c>
      <c r="J94350">
        <v>99</v>
      </c>
      <c r="K94350">
        <v>99</v>
      </c>
      <c r="L94350">
        <v>99</v>
      </c>
      <c r="M94350">
        <v>99</v>
      </c>
      <c r="N94350">
        <v>99</v>
      </c>
      <c r="O94350">
        <v>99</v>
      </c>
      <c r="P94350" t="s">
        <v>0</v>
      </c>
    </row>
    <row r="94351" spans="5:16" x14ac:dyDescent="0.25">
      <c r="E94351">
        <v>99</v>
      </c>
      <c r="F94351">
        <v>99</v>
      </c>
      <c r="G94351">
        <v>99</v>
      </c>
      <c r="H94351">
        <v>99</v>
      </c>
      <c r="I94351">
        <v>10</v>
      </c>
      <c r="J94351">
        <v>10</v>
      </c>
      <c r="K94351">
        <v>10</v>
      </c>
      <c r="L94351">
        <v>99</v>
      </c>
      <c r="M94351">
        <v>99</v>
      </c>
      <c r="N94351">
        <v>99</v>
      </c>
      <c r="O94351">
        <v>99</v>
      </c>
      <c r="P94351" t="s">
        <v>0</v>
      </c>
    </row>
    <row r="94352" spans="5:16" x14ac:dyDescent="0.25">
      <c r="E94352">
        <v>99</v>
      </c>
      <c r="F94352">
        <v>99</v>
      </c>
      <c r="G94352">
        <v>99</v>
      </c>
      <c r="H94352">
        <v>10</v>
      </c>
      <c r="I94352">
        <v>10</v>
      </c>
      <c r="J94352">
        <v>20</v>
      </c>
      <c r="K94352">
        <v>10</v>
      </c>
      <c r="L94352">
        <v>99</v>
      </c>
      <c r="M94352">
        <v>99</v>
      </c>
      <c r="N94352">
        <v>99</v>
      </c>
      <c r="O94352">
        <v>99</v>
      </c>
      <c r="P94352" t="s">
        <v>0</v>
      </c>
    </row>
    <row r="94353" spans="5:16" x14ac:dyDescent="0.25">
      <c r="E94353">
        <v>99</v>
      </c>
      <c r="F94353">
        <v>99</v>
      </c>
      <c r="G94353">
        <v>10</v>
      </c>
      <c r="H94353">
        <v>10</v>
      </c>
      <c r="I94353">
        <v>20</v>
      </c>
      <c r="J94353">
        <v>10</v>
      </c>
      <c r="K94353">
        <v>99</v>
      </c>
      <c r="L94353">
        <v>99</v>
      </c>
      <c r="M94353">
        <v>10</v>
      </c>
      <c r="N94353">
        <v>10</v>
      </c>
      <c r="O94353">
        <v>99</v>
      </c>
      <c r="P94353" t="s">
        <v>0</v>
      </c>
    </row>
    <row r="94354" spans="5:16" x14ac:dyDescent="0.25">
      <c r="E94354">
        <v>99</v>
      </c>
      <c r="F94354">
        <v>10</v>
      </c>
      <c r="G94354">
        <v>10</v>
      </c>
      <c r="H94354">
        <v>20</v>
      </c>
      <c r="I94354">
        <v>17</v>
      </c>
      <c r="J94354">
        <v>99</v>
      </c>
      <c r="K94354">
        <v>99</v>
      </c>
      <c r="L94354">
        <v>10</v>
      </c>
      <c r="M94354">
        <v>10</v>
      </c>
      <c r="N94354">
        <v>10</v>
      </c>
      <c r="O94354">
        <v>99</v>
      </c>
      <c r="P94354" t="s">
        <v>0</v>
      </c>
    </row>
    <row r="94355" spans="5:16" x14ac:dyDescent="0.25">
      <c r="E94355">
        <v>99</v>
      </c>
      <c r="F94355">
        <v>10</v>
      </c>
      <c r="G94355">
        <v>25</v>
      </c>
      <c r="H94355">
        <v>10</v>
      </c>
      <c r="I94355">
        <v>99</v>
      </c>
      <c r="J94355">
        <v>99</v>
      </c>
      <c r="K94355">
        <v>10</v>
      </c>
      <c r="L94355">
        <v>10</v>
      </c>
      <c r="M94355">
        <v>10</v>
      </c>
      <c r="N94355">
        <v>10</v>
      </c>
      <c r="O94355">
        <v>99</v>
      </c>
      <c r="P94355" t="s">
        <v>0</v>
      </c>
    </row>
    <row r="94356" spans="5:16" x14ac:dyDescent="0.25">
      <c r="E94356">
        <v>99</v>
      </c>
      <c r="F94356">
        <v>10</v>
      </c>
      <c r="G94356">
        <v>10</v>
      </c>
      <c r="H94356">
        <v>99</v>
      </c>
      <c r="I94356">
        <v>99</v>
      </c>
      <c r="J94356">
        <v>10</v>
      </c>
      <c r="K94356">
        <v>10</v>
      </c>
      <c r="L94356">
        <v>10</v>
      </c>
      <c r="M94356">
        <v>10</v>
      </c>
      <c r="N94356">
        <v>99</v>
      </c>
      <c r="O94356">
        <v>99</v>
      </c>
      <c r="P94356" t="s">
        <v>0</v>
      </c>
    </row>
    <row r="94357" spans="5:16" x14ac:dyDescent="0.25">
      <c r="E94357">
        <v>99</v>
      </c>
      <c r="F94357">
        <v>10</v>
      </c>
      <c r="G94357">
        <v>10</v>
      </c>
      <c r="H94357">
        <v>15</v>
      </c>
      <c r="I94357">
        <v>15</v>
      </c>
      <c r="J94357">
        <v>15</v>
      </c>
      <c r="K94357">
        <v>10</v>
      </c>
      <c r="L94357">
        <v>10</v>
      </c>
      <c r="M94357">
        <v>99</v>
      </c>
      <c r="N94357">
        <v>99</v>
      </c>
      <c r="O94357">
        <v>99</v>
      </c>
      <c r="P94357" t="s">
        <v>0</v>
      </c>
    </row>
    <row r="94358" spans="5:16" x14ac:dyDescent="0.25">
      <c r="E94358">
        <v>99</v>
      </c>
      <c r="F94358">
        <v>99</v>
      </c>
      <c r="G94358">
        <v>10</v>
      </c>
      <c r="H94358">
        <v>10</v>
      </c>
      <c r="I94358">
        <v>10</v>
      </c>
      <c r="J94358">
        <v>10</v>
      </c>
      <c r="K94358">
        <v>10</v>
      </c>
      <c r="L94358">
        <v>99</v>
      </c>
      <c r="M94358">
        <v>99</v>
      </c>
      <c r="N94358">
        <v>99</v>
      </c>
      <c r="O94358">
        <v>99</v>
      </c>
      <c r="P94358" t="s">
        <v>0</v>
      </c>
    </row>
    <row r="94359" spans="5:16" x14ac:dyDescent="0.25">
      <c r="E94359">
        <v>99</v>
      </c>
      <c r="F94359">
        <v>99</v>
      </c>
      <c r="G94359">
        <v>99</v>
      </c>
      <c r="H94359">
        <v>99</v>
      </c>
      <c r="I94359">
        <v>99</v>
      </c>
      <c r="J94359">
        <v>99</v>
      </c>
      <c r="K94359">
        <v>99</v>
      </c>
      <c r="L94359">
        <v>99</v>
      </c>
      <c r="M94359">
        <v>99</v>
      </c>
      <c r="N94359">
        <v>99</v>
      </c>
      <c r="O94359">
        <v>99</v>
      </c>
      <c r="P94359" t="s">
        <v>0</v>
      </c>
    </row>
    <row r="94361" spans="5:16" x14ac:dyDescent="0.25">
      <c r="E94361" t="s">
        <v>87</v>
      </c>
    </row>
    <row r="94362" spans="5:16" x14ac:dyDescent="0.25">
      <c r="E94362">
        <v>99</v>
      </c>
      <c r="F94362">
        <v>99</v>
      </c>
      <c r="G94362">
        <v>99</v>
      </c>
      <c r="H94362">
        <v>99</v>
      </c>
      <c r="I94362">
        <v>99</v>
      </c>
      <c r="J94362">
        <v>99</v>
      </c>
      <c r="K94362">
        <v>99</v>
      </c>
      <c r="L94362">
        <v>99</v>
      </c>
      <c r="M94362">
        <v>99</v>
      </c>
      <c r="N94362">
        <v>99</v>
      </c>
      <c r="O94362">
        <v>99</v>
      </c>
      <c r="P94362" t="s">
        <v>0</v>
      </c>
    </row>
    <row r="94363" spans="5:16" x14ac:dyDescent="0.25">
      <c r="E94363">
        <v>99</v>
      </c>
      <c r="F94363">
        <v>99</v>
      </c>
      <c r="G94363">
        <v>99</v>
      </c>
      <c r="H94363">
        <v>99</v>
      </c>
      <c r="I94363">
        <v>10</v>
      </c>
      <c r="J94363">
        <v>10</v>
      </c>
      <c r="K94363">
        <v>10</v>
      </c>
      <c r="L94363">
        <v>99</v>
      </c>
      <c r="M94363">
        <v>99</v>
      </c>
      <c r="N94363">
        <v>99</v>
      </c>
      <c r="O94363">
        <v>99</v>
      </c>
      <c r="P94363" t="s">
        <v>0</v>
      </c>
    </row>
    <row r="94364" spans="5:16" x14ac:dyDescent="0.25">
      <c r="E94364">
        <v>99</v>
      </c>
      <c r="F94364">
        <v>99</v>
      </c>
      <c r="G94364">
        <v>99</v>
      </c>
      <c r="H94364">
        <v>10</v>
      </c>
      <c r="I94364">
        <v>10</v>
      </c>
      <c r="J94364">
        <v>20</v>
      </c>
      <c r="K94364">
        <v>10</v>
      </c>
      <c r="L94364">
        <v>99</v>
      </c>
      <c r="M94364">
        <v>99</v>
      </c>
      <c r="N94364">
        <v>99</v>
      </c>
      <c r="O94364">
        <v>99</v>
      </c>
      <c r="P94364" t="s">
        <v>0</v>
      </c>
    </row>
    <row r="94365" spans="5:16" x14ac:dyDescent="0.25">
      <c r="E94365">
        <v>99</v>
      </c>
      <c r="F94365">
        <v>99</v>
      </c>
      <c r="G94365">
        <v>10</v>
      </c>
      <c r="H94365">
        <v>10</v>
      </c>
      <c r="I94365">
        <v>20</v>
      </c>
      <c r="J94365">
        <v>10</v>
      </c>
      <c r="K94365">
        <v>99</v>
      </c>
      <c r="L94365">
        <v>99</v>
      </c>
      <c r="M94365">
        <v>10</v>
      </c>
      <c r="N94365">
        <v>10</v>
      </c>
      <c r="O94365">
        <v>99</v>
      </c>
      <c r="P94365" t="s">
        <v>0</v>
      </c>
    </row>
    <row r="94366" spans="5:16" x14ac:dyDescent="0.25">
      <c r="E94366">
        <v>99</v>
      </c>
      <c r="F94366">
        <v>10</v>
      </c>
      <c r="G94366">
        <v>10</v>
      </c>
      <c r="H94366">
        <v>20</v>
      </c>
      <c r="I94366">
        <v>10</v>
      </c>
      <c r="J94366">
        <v>99</v>
      </c>
      <c r="K94366">
        <v>99</v>
      </c>
      <c r="L94366">
        <v>10</v>
      </c>
      <c r="M94366">
        <v>10</v>
      </c>
      <c r="N94366">
        <v>10</v>
      </c>
      <c r="O94366">
        <v>99</v>
      </c>
      <c r="P94366" t="s">
        <v>0</v>
      </c>
    </row>
    <row r="94367" spans="5:16" x14ac:dyDescent="0.25">
      <c r="E94367">
        <v>99</v>
      </c>
      <c r="F94367">
        <v>10</v>
      </c>
      <c r="G94367">
        <v>25</v>
      </c>
      <c r="H94367">
        <v>17</v>
      </c>
      <c r="I94367">
        <v>99</v>
      </c>
      <c r="J94367">
        <v>99</v>
      </c>
      <c r="K94367">
        <v>10</v>
      </c>
      <c r="L94367">
        <v>10</v>
      </c>
      <c r="M94367">
        <v>10</v>
      </c>
      <c r="N94367">
        <v>10</v>
      </c>
      <c r="O94367">
        <v>99</v>
      </c>
      <c r="P94367" t="s">
        <v>0</v>
      </c>
    </row>
    <row r="94368" spans="5:16" x14ac:dyDescent="0.25">
      <c r="E94368">
        <v>99</v>
      </c>
      <c r="F94368">
        <v>10</v>
      </c>
      <c r="G94368">
        <v>10</v>
      </c>
      <c r="H94368">
        <v>99</v>
      </c>
      <c r="I94368">
        <v>99</v>
      </c>
      <c r="J94368">
        <v>10</v>
      </c>
      <c r="K94368">
        <v>10</v>
      </c>
      <c r="L94368">
        <v>10</v>
      </c>
      <c r="M94368">
        <v>10</v>
      </c>
      <c r="N94368">
        <v>99</v>
      </c>
      <c r="O94368">
        <v>99</v>
      </c>
      <c r="P94368" t="s">
        <v>0</v>
      </c>
    </row>
    <row r="94369" spans="5:16" x14ac:dyDescent="0.25">
      <c r="E94369">
        <v>99</v>
      </c>
      <c r="F94369">
        <v>10</v>
      </c>
      <c r="G94369">
        <v>10</v>
      </c>
      <c r="H94369">
        <v>15</v>
      </c>
      <c r="I94369">
        <v>15</v>
      </c>
      <c r="J94369">
        <v>15</v>
      </c>
      <c r="K94369">
        <v>10</v>
      </c>
      <c r="L94369">
        <v>10</v>
      </c>
      <c r="M94369">
        <v>99</v>
      </c>
      <c r="N94369">
        <v>99</v>
      </c>
      <c r="O94369">
        <v>99</v>
      </c>
      <c r="P94369" t="s">
        <v>0</v>
      </c>
    </row>
    <row r="94370" spans="5:16" x14ac:dyDescent="0.25">
      <c r="E94370">
        <v>99</v>
      </c>
      <c r="F94370">
        <v>99</v>
      </c>
      <c r="G94370">
        <v>10</v>
      </c>
      <c r="H94370">
        <v>10</v>
      </c>
      <c r="I94370">
        <v>10</v>
      </c>
      <c r="J94370">
        <v>10</v>
      </c>
      <c r="K94370">
        <v>10</v>
      </c>
      <c r="L94370">
        <v>99</v>
      </c>
      <c r="M94370">
        <v>99</v>
      </c>
      <c r="N94370">
        <v>99</v>
      </c>
      <c r="O94370">
        <v>99</v>
      </c>
      <c r="P94370" t="s">
        <v>0</v>
      </c>
    </row>
    <row r="94371" spans="5:16" x14ac:dyDescent="0.25">
      <c r="E94371">
        <v>99</v>
      </c>
      <c r="F94371">
        <v>99</v>
      </c>
      <c r="G94371">
        <v>99</v>
      </c>
      <c r="H94371">
        <v>99</v>
      </c>
      <c r="I94371">
        <v>99</v>
      </c>
      <c r="J94371">
        <v>99</v>
      </c>
      <c r="K94371">
        <v>99</v>
      </c>
      <c r="L94371">
        <v>99</v>
      </c>
      <c r="M94371">
        <v>99</v>
      </c>
      <c r="N94371">
        <v>99</v>
      </c>
      <c r="O94371">
        <v>99</v>
      </c>
      <c r="P94371" t="s">
        <v>0</v>
      </c>
    </row>
    <row r="94373" spans="5:16" x14ac:dyDescent="0.25">
      <c r="E94373" t="s">
        <v>87</v>
      </c>
    </row>
    <row r="94374" spans="5:16" x14ac:dyDescent="0.25">
      <c r="E94374">
        <v>99</v>
      </c>
      <c r="F94374">
        <v>99</v>
      </c>
      <c r="G94374">
        <v>99</v>
      </c>
      <c r="H94374">
        <v>99</v>
      </c>
      <c r="I94374">
        <v>99</v>
      </c>
      <c r="J94374">
        <v>99</v>
      </c>
      <c r="K94374">
        <v>99</v>
      </c>
      <c r="L94374">
        <v>99</v>
      </c>
      <c r="M94374">
        <v>99</v>
      </c>
      <c r="N94374">
        <v>99</v>
      </c>
      <c r="O94374">
        <v>99</v>
      </c>
      <c r="P94374" t="s">
        <v>0</v>
      </c>
    </row>
    <row r="94375" spans="5:16" x14ac:dyDescent="0.25">
      <c r="E94375">
        <v>99</v>
      </c>
      <c r="F94375">
        <v>99</v>
      </c>
      <c r="G94375">
        <v>99</v>
      </c>
      <c r="H94375">
        <v>99</v>
      </c>
      <c r="I94375">
        <v>10</v>
      </c>
      <c r="J94375">
        <v>10</v>
      </c>
      <c r="K94375">
        <v>10</v>
      </c>
      <c r="L94375">
        <v>99</v>
      </c>
      <c r="M94375">
        <v>99</v>
      </c>
      <c r="N94375">
        <v>99</v>
      </c>
      <c r="O94375">
        <v>99</v>
      </c>
      <c r="P94375" t="s">
        <v>0</v>
      </c>
    </row>
    <row r="94376" spans="5:16" x14ac:dyDescent="0.25">
      <c r="E94376">
        <v>99</v>
      </c>
      <c r="F94376">
        <v>99</v>
      </c>
      <c r="G94376">
        <v>99</v>
      </c>
      <c r="H94376">
        <v>10</v>
      </c>
      <c r="I94376">
        <v>10</v>
      </c>
      <c r="J94376">
        <v>20</v>
      </c>
      <c r="K94376">
        <v>10</v>
      </c>
      <c r="L94376">
        <v>99</v>
      </c>
      <c r="M94376">
        <v>99</v>
      </c>
      <c r="N94376">
        <v>99</v>
      </c>
      <c r="O94376">
        <v>99</v>
      </c>
      <c r="P94376" t="s">
        <v>0</v>
      </c>
    </row>
    <row r="94377" spans="5:16" x14ac:dyDescent="0.25">
      <c r="E94377">
        <v>99</v>
      </c>
      <c r="F94377">
        <v>99</v>
      </c>
      <c r="G94377">
        <v>10</v>
      </c>
      <c r="H94377">
        <v>17</v>
      </c>
      <c r="I94377">
        <v>20</v>
      </c>
      <c r="J94377">
        <v>10</v>
      </c>
      <c r="K94377">
        <v>99</v>
      </c>
      <c r="L94377">
        <v>99</v>
      </c>
      <c r="M94377">
        <v>10</v>
      </c>
      <c r="N94377">
        <v>10</v>
      </c>
      <c r="O94377">
        <v>99</v>
      </c>
      <c r="P94377" t="s">
        <v>0</v>
      </c>
    </row>
    <row r="94378" spans="5:16" x14ac:dyDescent="0.25">
      <c r="E94378">
        <v>99</v>
      </c>
      <c r="F94378">
        <v>10</v>
      </c>
      <c r="G94378">
        <v>10</v>
      </c>
      <c r="H94378">
        <v>20</v>
      </c>
      <c r="I94378">
        <v>10</v>
      </c>
      <c r="J94378">
        <v>99</v>
      </c>
      <c r="K94378">
        <v>99</v>
      </c>
      <c r="L94378">
        <v>10</v>
      </c>
      <c r="M94378">
        <v>10</v>
      </c>
      <c r="N94378">
        <v>10</v>
      </c>
      <c r="O94378">
        <v>99</v>
      </c>
      <c r="P94378" t="s">
        <v>0</v>
      </c>
    </row>
    <row r="94379" spans="5:16" x14ac:dyDescent="0.25">
      <c r="E94379">
        <v>99</v>
      </c>
      <c r="F94379">
        <v>10</v>
      </c>
      <c r="G94379">
        <v>25</v>
      </c>
      <c r="H94379">
        <v>10</v>
      </c>
      <c r="I94379">
        <v>99</v>
      </c>
      <c r="J94379">
        <v>99</v>
      </c>
      <c r="K94379">
        <v>10</v>
      </c>
      <c r="L94379">
        <v>10</v>
      </c>
      <c r="M94379">
        <v>10</v>
      </c>
      <c r="N94379">
        <v>10</v>
      </c>
      <c r="O94379">
        <v>99</v>
      </c>
      <c r="P94379" t="s">
        <v>0</v>
      </c>
    </row>
    <row r="94380" spans="5:16" x14ac:dyDescent="0.25">
      <c r="E94380">
        <v>99</v>
      </c>
      <c r="F94380">
        <v>10</v>
      </c>
      <c r="G94380">
        <v>10</v>
      </c>
      <c r="H94380">
        <v>99</v>
      </c>
      <c r="I94380">
        <v>99</v>
      </c>
      <c r="J94380">
        <v>10</v>
      </c>
      <c r="K94380">
        <v>10</v>
      </c>
      <c r="L94380">
        <v>10</v>
      </c>
      <c r="M94380">
        <v>10</v>
      </c>
      <c r="N94380">
        <v>99</v>
      </c>
      <c r="O94380">
        <v>99</v>
      </c>
      <c r="P94380" t="s">
        <v>0</v>
      </c>
    </row>
    <row r="94381" spans="5:16" x14ac:dyDescent="0.25">
      <c r="E94381">
        <v>99</v>
      </c>
      <c r="F94381">
        <v>10</v>
      </c>
      <c r="G94381">
        <v>10</v>
      </c>
      <c r="H94381">
        <v>15</v>
      </c>
      <c r="I94381">
        <v>15</v>
      </c>
      <c r="J94381">
        <v>15</v>
      </c>
      <c r="K94381">
        <v>10</v>
      </c>
      <c r="L94381">
        <v>10</v>
      </c>
      <c r="M94381">
        <v>99</v>
      </c>
      <c r="N94381">
        <v>99</v>
      </c>
      <c r="O94381">
        <v>99</v>
      </c>
      <c r="P94381" t="s">
        <v>0</v>
      </c>
    </row>
    <row r="94382" spans="5:16" x14ac:dyDescent="0.25">
      <c r="E94382">
        <v>99</v>
      </c>
      <c r="F94382">
        <v>99</v>
      </c>
      <c r="G94382">
        <v>10</v>
      </c>
      <c r="H94382">
        <v>10</v>
      </c>
      <c r="I94382">
        <v>10</v>
      </c>
      <c r="J94382">
        <v>10</v>
      </c>
      <c r="K94382">
        <v>10</v>
      </c>
      <c r="L94382">
        <v>99</v>
      </c>
      <c r="M94382">
        <v>99</v>
      </c>
      <c r="N94382">
        <v>99</v>
      </c>
      <c r="O94382">
        <v>99</v>
      </c>
      <c r="P94382" t="s">
        <v>0</v>
      </c>
    </row>
    <row r="94383" spans="5:16" x14ac:dyDescent="0.25">
      <c r="E94383">
        <v>99</v>
      </c>
      <c r="F94383">
        <v>99</v>
      </c>
      <c r="G94383">
        <v>99</v>
      </c>
      <c r="H94383">
        <v>99</v>
      </c>
      <c r="I94383">
        <v>99</v>
      </c>
      <c r="J94383">
        <v>99</v>
      </c>
      <c r="K94383">
        <v>99</v>
      </c>
      <c r="L94383">
        <v>99</v>
      </c>
      <c r="M94383">
        <v>99</v>
      </c>
      <c r="N94383">
        <v>99</v>
      </c>
      <c r="O94383">
        <v>99</v>
      </c>
      <c r="P94383" t="s">
        <v>0</v>
      </c>
    </row>
    <row r="94385" spans="5:16" x14ac:dyDescent="0.25">
      <c r="E94385" t="s">
        <v>87</v>
      </c>
    </row>
    <row r="94386" spans="5:16" x14ac:dyDescent="0.25">
      <c r="E94386">
        <v>99</v>
      </c>
      <c r="F94386">
        <v>99</v>
      </c>
      <c r="G94386">
        <v>99</v>
      </c>
      <c r="H94386">
        <v>99</v>
      </c>
      <c r="I94386">
        <v>99</v>
      </c>
      <c r="J94386">
        <v>99</v>
      </c>
      <c r="K94386">
        <v>99</v>
      </c>
      <c r="L94386">
        <v>99</v>
      </c>
      <c r="M94386">
        <v>99</v>
      </c>
      <c r="N94386">
        <v>99</v>
      </c>
      <c r="O94386">
        <v>99</v>
      </c>
      <c r="P94386" t="s">
        <v>0</v>
      </c>
    </row>
    <row r="94387" spans="5:16" x14ac:dyDescent="0.25">
      <c r="E94387">
        <v>99</v>
      </c>
      <c r="F94387">
        <v>99</v>
      </c>
      <c r="G94387">
        <v>99</v>
      </c>
      <c r="H94387">
        <v>99</v>
      </c>
      <c r="I94387">
        <v>10</v>
      </c>
      <c r="J94387">
        <v>10</v>
      </c>
      <c r="K94387">
        <v>10</v>
      </c>
      <c r="L94387">
        <v>99</v>
      </c>
      <c r="M94387">
        <v>99</v>
      </c>
      <c r="N94387">
        <v>99</v>
      </c>
      <c r="O94387">
        <v>99</v>
      </c>
      <c r="P94387" t="s">
        <v>0</v>
      </c>
    </row>
    <row r="94388" spans="5:16" x14ac:dyDescent="0.25">
      <c r="E94388">
        <v>99</v>
      </c>
      <c r="F94388">
        <v>99</v>
      </c>
      <c r="G94388">
        <v>99</v>
      </c>
      <c r="H94388">
        <v>10</v>
      </c>
      <c r="I94388">
        <v>10</v>
      </c>
      <c r="J94388">
        <v>20</v>
      </c>
      <c r="K94388">
        <v>10</v>
      </c>
      <c r="L94388">
        <v>99</v>
      </c>
      <c r="M94388">
        <v>99</v>
      </c>
      <c r="N94388">
        <v>99</v>
      </c>
      <c r="O94388">
        <v>99</v>
      </c>
      <c r="P94388" t="s">
        <v>0</v>
      </c>
    </row>
    <row r="94389" spans="5:16" x14ac:dyDescent="0.25">
      <c r="E94389">
        <v>99</v>
      </c>
      <c r="F94389">
        <v>99</v>
      </c>
      <c r="G94389">
        <v>10</v>
      </c>
      <c r="H94389">
        <v>10</v>
      </c>
      <c r="I94389">
        <v>20</v>
      </c>
      <c r="J94389">
        <v>17</v>
      </c>
      <c r="K94389">
        <v>99</v>
      </c>
      <c r="L94389">
        <v>99</v>
      </c>
      <c r="M94389">
        <v>10</v>
      </c>
      <c r="N94389">
        <v>10</v>
      </c>
      <c r="O94389">
        <v>99</v>
      </c>
      <c r="P94389" t="s">
        <v>0</v>
      </c>
    </row>
    <row r="94390" spans="5:16" x14ac:dyDescent="0.25">
      <c r="E94390">
        <v>99</v>
      </c>
      <c r="F94390">
        <v>10</v>
      </c>
      <c r="G94390">
        <v>10</v>
      </c>
      <c r="H94390">
        <v>20</v>
      </c>
      <c r="I94390">
        <v>10</v>
      </c>
      <c r="J94390">
        <v>99</v>
      </c>
      <c r="K94390">
        <v>99</v>
      </c>
      <c r="L94390">
        <v>10</v>
      </c>
      <c r="M94390">
        <v>10</v>
      </c>
      <c r="N94390">
        <v>10</v>
      </c>
      <c r="O94390">
        <v>99</v>
      </c>
      <c r="P94390" t="s">
        <v>0</v>
      </c>
    </row>
    <row r="94391" spans="5:16" x14ac:dyDescent="0.25">
      <c r="E94391">
        <v>99</v>
      </c>
      <c r="F94391">
        <v>10</v>
      </c>
      <c r="G94391">
        <v>25</v>
      </c>
      <c r="H94391">
        <v>10</v>
      </c>
      <c r="I94391">
        <v>99</v>
      </c>
      <c r="J94391">
        <v>99</v>
      </c>
      <c r="K94391">
        <v>10</v>
      </c>
      <c r="L94391">
        <v>10</v>
      </c>
      <c r="M94391">
        <v>10</v>
      </c>
      <c r="N94391">
        <v>10</v>
      </c>
      <c r="O94391">
        <v>99</v>
      </c>
      <c r="P94391" t="s">
        <v>0</v>
      </c>
    </row>
    <row r="94392" spans="5:16" x14ac:dyDescent="0.25">
      <c r="E94392">
        <v>99</v>
      </c>
      <c r="F94392">
        <v>10</v>
      </c>
      <c r="G94392">
        <v>10</v>
      </c>
      <c r="H94392">
        <v>99</v>
      </c>
      <c r="I94392">
        <v>99</v>
      </c>
      <c r="J94392">
        <v>10</v>
      </c>
      <c r="K94392">
        <v>10</v>
      </c>
      <c r="L94392">
        <v>10</v>
      </c>
      <c r="M94392">
        <v>10</v>
      </c>
      <c r="N94392">
        <v>99</v>
      </c>
      <c r="O94392">
        <v>99</v>
      </c>
      <c r="P94392" t="s">
        <v>0</v>
      </c>
    </row>
    <row r="94393" spans="5:16" x14ac:dyDescent="0.25">
      <c r="E94393">
        <v>99</v>
      </c>
      <c r="F94393">
        <v>10</v>
      </c>
      <c r="G94393">
        <v>10</v>
      </c>
      <c r="H94393">
        <v>15</v>
      </c>
      <c r="I94393">
        <v>15</v>
      </c>
      <c r="J94393">
        <v>10</v>
      </c>
      <c r="K94393">
        <v>15</v>
      </c>
      <c r="L94393">
        <v>10</v>
      </c>
      <c r="M94393">
        <v>99</v>
      </c>
      <c r="N94393">
        <v>99</v>
      </c>
      <c r="O94393">
        <v>99</v>
      </c>
      <c r="P94393" t="s">
        <v>0</v>
      </c>
    </row>
    <row r="94394" spans="5:16" x14ac:dyDescent="0.25">
      <c r="E94394">
        <v>99</v>
      </c>
      <c r="F94394">
        <v>99</v>
      </c>
      <c r="G94394">
        <v>10</v>
      </c>
      <c r="H94394">
        <v>10</v>
      </c>
      <c r="I94394">
        <v>10</v>
      </c>
      <c r="J94394">
        <v>10</v>
      </c>
      <c r="K94394">
        <v>10</v>
      </c>
      <c r="L94394">
        <v>99</v>
      </c>
      <c r="M94394">
        <v>99</v>
      </c>
      <c r="N94394">
        <v>99</v>
      </c>
      <c r="O94394">
        <v>99</v>
      </c>
      <c r="P94394" t="s">
        <v>0</v>
      </c>
    </row>
    <row r="94395" spans="5:16" x14ac:dyDescent="0.25">
      <c r="E94395">
        <v>99</v>
      </c>
      <c r="F94395">
        <v>99</v>
      </c>
      <c r="G94395">
        <v>99</v>
      </c>
      <c r="H94395">
        <v>99</v>
      </c>
      <c r="I94395">
        <v>99</v>
      </c>
      <c r="J94395">
        <v>99</v>
      </c>
      <c r="K94395">
        <v>99</v>
      </c>
      <c r="L94395">
        <v>99</v>
      </c>
      <c r="M94395">
        <v>99</v>
      </c>
      <c r="N94395">
        <v>99</v>
      </c>
      <c r="O94395">
        <v>99</v>
      </c>
      <c r="P94395" t="s">
        <v>0</v>
      </c>
    </row>
    <row r="94397" spans="5:16" x14ac:dyDescent="0.25">
      <c r="E94397" t="s">
        <v>87</v>
      </c>
    </row>
    <row r="94398" spans="5:16" x14ac:dyDescent="0.25">
      <c r="E94398">
        <v>99</v>
      </c>
      <c r="F94398">
        <v>99</v>
      </c>
      <c r="G94398">
        <v>99</v>
      </c>
      <c r="H94398">
        <v>99</v>
      </c>
      <c r="I94398">
        <v>99</v>
      </c>
      <c r="J94398">
        <v>99</v>
      </c>
      <c r="K94398">
        <v>99</v>
      </c>
      <c r="L94398">
        <v>99</v>
      </c>
      <c r="M94398">
        <v>99</v>
      </c>
      <c r="N94398">
        <v>99</v>
      </c>
      <c r="O94398">
        <v>99</v>
      </c>
      <c r="P94398" t="s">
        <v>0</v>
      </c>
    </row>
    <row r="94399" spans="5:16" x14ac:dyDescent="0.25">
      <c r="E94399">
        <v>99</v>
      </c>
      <c r="F94399">
        <v>99</v>
      </c>
      <c r="G94399">
        <v>99</v>
      </c>
      <c r="H94399">
        <v>99</v>
      </c>
      <c r="I94399">
        <v>10</v>
      </c>
      <c r="J94399">
        <v>10</v>
      </c>
      <c r="K94399">
        <v>10</v>
      </c>
      <c r="L94399">
        <v>99</v>
      </c>
      <c r="M94399">
        <v>99</v>
      </c>
      <c r="N94399">
        <v>99</v>
      </c>
      <c r="O94399">
        <v>99</v>
      </c>
      <c r="P94399" t="s">
        <v>0</v>
      </c>
    </row>
    <row r="94400" spans="5:16" x14ac:dyDescent="0.25">
      <c r="E94400">
        <v>99</v>
      </c>
      <c r="F94400">
        <v>99</v>
      </c>
      <c r="G94400">
        <v>99</v>
      </c>
      <c r="H94400">
        <v>10</v>
      </c>
      <c r="I94400">
        <v>17</v>
      </c>
      <c r="J94400">
        <v>20</v>
      </c>
      <c r="K94400">
        <v>10</v>
      </c>
      <c r="L94400">
        <v>99</v>
      </c>
      <c r="M94400">
        <v>99</v>
      </c>
      <c r="N94400">
        <v>99</v>
      </c>
      <c r="O94400">
        <v>99</v>
      </c>
      <c r="P94400" t="s">
        <v>0</v>
      </c>
    </row>
    <row r="94401" spans="5:16" x14ac:dyDescent="0.25">
      <c r="E94401">
        <v>99</v>
      </c>
      <c r="F94401">
        <v>99</v>
      </c>
      <c r="G94401">
        <v>10</v>
      </c>
      <c r="H94401">
        <v>10</v>
      </c>
      <c r="I94401">
        <v>20</v>
      </c>
      <c r="J94401">
        <v>10</v>
      </c>
      <c r="K94401">
        <v>99</v>
      </c>
      <c r="L94401">
        <v>99</v>
      </c>
      <c r="M94401">
        <v>10</v>
      </c>
      <c r="N94401">
        <v>10</v>
      </c>
      <c r="O94401">
        <v>99</v>
      </c>
      <c r="P94401" t="s">
        <v>0</v>
      </c>
    </row>
    <row r="94402" spans="5:16" x14ac:dyDescent="0.25">
      <c r="E94402">
        <v>99</v>
      </c>
      <c r="F94402">
        <v>10</v>
      </c>
      <c r="G94402">
        <v>10</v>
      </c>
      <c r="H94402">
        <v>20</v>
      </c>
      <c r="I94402">
        <v>10</v>
      </c>
      <c r="J94402">
        <v>99</v>
      </c>
      <c r="K94402">
        <v>99</v>
      </c>
      <c r="L94402">
        <v>10</v>
      </c>
      <c r="M94402">
        <v>10</v>
      </c>
      <c r="N94402">
        <v>10</v>
      </c>
      <c r="O94402">
        <v>99</v>
      </c>
      <c r="P94402" t="s">
        <v>0</v>
      </c>
    </row>
    <row r="94403" spans="5:16" x14ac:dyDescent="0.25">
      <c r="E94403">
        <v>99</v>
      </c>
      <c r="F94403">
        <v>10</v>
      </c>
      <c r="G94403">
        <v>25</v>
      </c>
      <c r="H94403">
        <v>10</v>
      </c>
      <c r="I94403">
        <v>99</v>
      </c>
      <c r="J94403">
        <v>99</v>
      </c>
      <c r="K94403">
        <v>10</v>
      </c>
      <c r="L94403">
        <v>10</v>
      </c>
      <c r="M94403">
        <v>10</v>
      </c>
      <c r="N94403">
        <v>10</v>
      </c>
      <c r="O94403">
        <v>99</v>
      </c>
      <c r="P94403" t="s">
        <v>0</v>
      </c>
    </row>
    <row r="94404" spans="5:16" x14ac:dyDescent="0.25">
      <c r="E94404">
        <v>99</v>
      </c>
      <c r="F94404">
        <v>10</v>
      </c>
      <c r="G94404">
        <v>10</v>
      </c>
      <c r="H94404">
        <v>99</v>
      </c>
      <c r="I94404">
        <v>99</v>
      </c>
      <c r="J94404">
        <v>10</v>
      </c>
      <c r="K94404">
        <v>10</v>
      </c>
      <c r="L94404">
        <v>10</v>
      </c>
      <c r="M94404">
        <v>10</v>
      </c>
      <c r="N94404">
        <v>99</v>
      </c>
      <c r="O94404">
        <v>99</v>
      </c>
      <c r="P94404" t="s">
        <v>0</v>
      </c>
    </row>
    <row r="94405" spans="5:16" x14ac:dyDescent="0.25">
      <c r="E94405">
        <v>99</v>
      </c>
      <c r="F94405">
        <v>10</v>
      </c>
      <c r="G94405">
        <v>10</v>
      </c>
      <c r="H94405">
        <v>15</v>
      </c>
      <c r="I94405">
        <v>15</v>
      </c>
      <c r="J94405">
        <v>10</v>
      </c>
      <c r="K94405">
        <v>15</v>
      </c>
      <c r="L94405">
        <v>10</v>
      </c>
      <c r="M94405">
        <v>99</v>
      </c>
      <c r="N94405">
        <v>99</v>
      </c>
      <c r="O94405">
        <v>99</v>
      </c>
      <c r="P94405" t="s">
        <v>0</v>
      </c>
    </row>
    <row r="94406" spans="5:16" x14ac:dyDescent="0.25">
      <c r="E94406">
        <v>99</v>
      </c>
      <c r="F94406">
        <v>99</v>
      </c>
      <c r="G94406">
        <v>10</v>
      </c>
      <c r="H94406">
        <v>10</v>
      </c>
      <c r="I94406">
        <v>10</v>
      </c>
      <c r="J94406">
        <v>10</v>
      </c>
      <c r="K94406">
        <v>10</v>
      </c>
      <c r="L94406">
        <v>99</v>
      </c>
      <c r="M94406">
        <v>99</v>
      </c>
      <c r="N94406">
        <v>99</v>
      </c>
      <c r="O94406">
        <v>99</v>
      </c>
      <c r="P94406" t="s">
        <v>0</v>
      </c>
    </row>
    <row r="94407" spans="5:16" x14ac:dyDescent="0.25">
      <c r="E94407">
        <v>99</v>
      </c>
      <c r="F94407">
        <v>99</v>
      </c>
      <c r="G94407">
        <v>99</v>
      </c>
      <c r="H94407">
        <v>99</v>
      </c>
      <c r="I94407">
        <v>99</v>
      </c>
      <c r="J94407">
        <v>99</v>
      </c>
      <c r="K94407">
        <v>99</v>
      </c>
      <c r="L94407">
        <v>99</v>
      </c>
      <c r="M94407">
        <v>99</v>
      </c>
      <c r="N94407">
        <v>99</v>
      </c>
      <c r="O94407">
        <v>99</v>
      </c>
      <c r="P94407" t="s">
        <v>0</v>
      </c>
    </row>
    <row r="94409" spans="5:16" x14ac:dyDescent="0.25">
      <c r="E94409" t="s">
        <v>87</v>
      </c>
    </row>
    <row r="94410" spans="5:16" x14ac:dyDescent="0.25">
      <c r="E94410">
        <v>99</v>
      </c>
      <c r="F94410">
        <v>99</v>
      </c>
      <c r="G94410">
        <v>99</v>
      </c>
      <c r="H94410">
        <v>99</v>
      </c>
      <c r="I94410">
        <v>99</v>
      </c>
      <c r="J94410">
        <v>99</v>
      </c>
      <c r="K94410">
        <v>99</v>
      </c>
      <c r="L94410">
        <v>99</v>
      </c>
      <c r="M94410">
        <v>99</v>
      </c>
      <c r="N94410">
        <v>99</v>
      </c>
      <c r="O94410">
        <v>99</v>
      </c>
      <c r="P94410" t="s">
        <v>0</v>
      </c>
    </row>
    <row r="94411" spans="5:16" x14ac:dyDescent="0.25">
      <c r="E94411">
        <v>99</v>
      </c>
      <c r="F94411">
        <v>99</v>
      </c>
      <c r="G94411">
        <v>99</v>
      </c>
      <c r="H94411">
        <v>99</v>
      </c>
      <c r="I94411">
        <v>10</v>
      </c>
      <c r="J94411">
        <v>10</v>
      </c>
      <c r="K94411">
        <v>10</v>
      </c>
      <c r="L94411">
        <v>99</v>
      </c>
      <c r="M94411">
        <v>99</v>
      </c>
      <c r="N94411">
        <v>99</v>
      </c>
      <c r="O94411">
        <v>99</v>
      </c>
      <c r="P94411" t="s">
        <v>0</v>
      </c>
    </row>
    <row r="94412" spans="5:16" x14ac:dyDescent="0.25">
      <c r="E94412">
        <v>99</v>
      </c>
      <c r="F94412">
        <v>99</v>
      </c>
      <c r="G94412">
        <v>99</v>
      </c>
      <c r="H94412">
        <v>10</v>
      </c>
      <c r="I94412">
        <v>10</v>
      </c>
      <c r="J94412">
        <v>20</v>
      </c>
      <c r="K94412">
        <v>10</v>
      </c>
      <c r="L94412">
        <v>99</v>
      </c>
      <c r="M94412">
        <v>99</v>
      </c>
      <c r="N94412">
        <v>99</v>
      </c>
      <c r="O94412">
        <v>99</v>
      </c>
      <c r="P94412" t="s">
        <v>0</v>
      </c>
    </row>
    <row r="94413" spans="5:16" x14ac:dyDescent="0.25">
      <c r="E94413">
        <v>99</v>
      </c>
      <c r="F94413">
        <v>99</v>
      </c>
      <c r="G94413">
        <v>10</v>
      </c>
      <c r="H94413">
        <v>10</v>
      </c>
      <c r="I94413">
        <v>20</v>
      </c>
      <c r="J94413">
        <v>17</v>
      </c>
      <c r="K94413">
        <v>99</v>
      </c>
      <c r="L94413">
        <v>99</v>
      </c>
      <c r="M94413">
        <v>10</v>
      </c>
      <c r="N94413">
        <v>10</v>
      </c>
      <c r="O94413">
        <v>99</v>
      </c>
      <c r="P94413" t="s">
        <v>0</v>
      </c>
    </row>
    <row r="94414" spans="5:16" x14ac:dyDescent="0.25">
      <c r="E94414">
        <v>99</v>
      </c>
      <c r="F94414">
        <v>10</v>
      </c>
      <c r="G94414">
        <v>10</v>
      </c>
      <c r="H94414">
        <v>20</v>
      </c>
      <c r="I94414">
        <v>10</v>
      </c>
      <c r="J94414">
        <v>99</v>
      </c>
      <c r="K94414">
        <v>99</v>
      </c>
      <c r="L94414">
        <v>10</v>
      </c>
      <c r="M94414">
        <v>10</v>
      </c>
      <c r="N94414">
        <v>10</v>
      </c>
      <c r="O94414">
        <v>99</v>
      </c>
      <c r="P94414" t="s">
        <v>0</v>
      </c>
    </row>
    <row r="94415" spans="5:16" x14ac:dyDescent="0.25">
      <c r="E94415">
        <v>99</v>
      </c>
      <c r="F94415">
        <v>10</v>
      </c>
      <c r="G94415">
        <v>25</v>
      </c>
      <c r="H94415">
        <v>10</v>
      </c>
      <c r="I94415">
        <v>99</v>
      </c>
      <c r="J94415">
        <v>99</v>
      </c>
      <c r="K94415">
        <v>10</v>
      </c>
      <c r="L94415">
        <v>15</v>
      </c>
      <c r="M94415">
        <v>10</v>
      </c>
      <c r="N94415">
        <v>10</v>
      </c>
      <c r="O94415">
        <v>99</v>
      </c>
      <c r="P94415" t="s">
        <v>0</v>
      </c>
    </row>
    <row r="94416" spans="5:16" x14ac:dyDescent="0.25">
      <c r="E94416">
        <v>99</v>
      </c>
      <c r="F94416">
        <v>10</v>
      </c>
      <c r="G94416">
        <v>10</v>
      </c>
      <c r="H94416">
        <v>99</v>
      </c>
      <c r="I94416">
        <v>99</v>
      </c>
      <c r="J94416">
        <v>10</v>
      </c>
      <c r="K94416">
        <v>10</v>
      </c>
      <c r="L94416">
        <v>10</v>
      </c>
      <c r="M94416">
        <v>10</v>
      </c>
      <c r="N94416">
        <v>99</v>
      </c>
      <c r="O94416">
        <v>99</v>
      </c>
      <c r="P94416" t="s">
        <v>0</v>
      </c>
    </row>
    <row r="94417" spans="5:16" x14ac:dyDescent="0.25">
      <c r="E94417">
        <v>99</v>
      </c>
      <c r="F94417">
        <v>10</v>
      </c>
      <c r="G94417">
        <v>10</v>
      </c>
      <c r="H94417">
        <v>15</v>
      </c>
      <c r="I94417">
        <v>15</v>
      </c>
      <c r="J94417">
        <v>10</v>
      </c>
      <c r="K94417">
        <v>10</v>
      </c>
      <c r="L94417">
        <v>10</v>
      </c>
      <c r="M94417">
        <v>99</v>
      </c>
      <c r="N94417">
        <v>99</v>
      </c>
      <c r="O94417">
        <v>99</v>
      </c>
      <c r="P94417" t="s">
        <v>0</v>
      </c>
    </row>
    <row r="94418" spans="5:16" x14ac:dyDescent="0.25">
      <c r="E94418">
        <v>99</v>
      </c>
      <c r="F94418">
        <v>99</v>
      </c>
      <c r="G94418">
        <v>10</v>
      </c>
      <c r="H94418">
        <v>10</v>
      </c>
      <c r="I94418">
        <v>10</v>
      </c>
      <c r="J94418">
        <v>10</v>
      </c>
      <c r="K94418">
        <v>10</v>
      </c>
      <c r="L94418">
        <v>99</v>
      </c>
      <c r="M94418">
        <v>99</v>
      </c>
      <c r="N94418">
        <v>99</v>
      </c>
      <c r="O94418">
        <v>99</v>
      </c>
      <c r="P94418" t="s">
        <v>0</v>
      </c>
    </row>
    <row r="94419" spans="5:16" x14ac:dyDescent="0.25">
      <c r="E94419">
        <v>99</v>
      </c>
      <c r="F94419">
        <v>99</v>
      </c>
      <c r="G94419">
        <v>99</v>
      </c>
      <c r="H94419">
        <v>99</v>
      </c>
      <c r="I94419">
        <v>99</v>
      </c>
      <c r="J94419">
        <v>99</v>
      </c>
      <c r="K94419">
        <v>99</v>
      </c>
      <c r="L94419">
        <v>99</v>
      </c>
      <c r="M94419">
        <v>99</v>
      </c>
      <c r="N94419">
        <v>99</v>
      </c>
      <c r="O94419">
        <v>99</v>
      </c>
      <c r="P94419" t="s">
        <v>0</v>
      </c>
    </row>
    <row r="94421" spans="5:16" x14ac:dyDescent="0.25">
      <c r="E94421" t="s">
        <v>87</v>
      </c>
    </row>
    <row r="94422" spans="5:16" x14ac:dyDescent="0.25">
      <c r="E94422">
        <v>99</v>
      </c>
      <c r="F94422">
        <v>99</v>
      </c>
      <c r="G94422">
        <v>99</v>
      </c>
      <c r="H94422">
        <v>99</v>
      </c>
      <c r="I94422">
        <v>99</v>
      </c>
      <c r="J94422">
        <v>99</v>
      </c>
      <c r="K94422">
        <v>99</v>
      </c>
      <c r="L94422">
        <v>99</v>
      </c>
      <c r="M94422">
        <v>99</v>
      </c>
      <c r="N94422">
        <v>99</v>
      </c>
      <c r="O94422">
        <v>99</v>
      </c>
      <c r="P94422" t="s">
        <v>0</v>
      </c>
    </row>
    <row r="94423" spans="5:16" x14ac:dyDescent="0.25">
      <c r="E94423">
        <v>99</v>
      </c>
      <c r="F94423">
        <v>99</v>
      </c>
      <c r="G94423">
        <v>99</v>
      </c>
      <c r="H94423">
        <v>99</v>
      </c>
      <c r="I94423">
        <v>10</v>
      </c>
      <c r="J94423">
        <v>10</v>
      </c>
      <c r="K94423">
        <v>10</v>
      </c>
      <c r="L94423">
        <v>99</v>
      </c>
      <c r="M94423">
        <v>99</v>
      </c>
      <c r="N94423">
        <v>99</v>
      </c>
      <c r="O94423">
        <v>99</v>
      </c>
      <c r="P94423" t="s">
        <v>0</v>
      </c>
    </row>
    <row r="94424" spans="5:16" x14ac:dyDescent="0.25">
      <c r="E94424">
        <v>99</v>
      </c>
      <c r="F94424">
        <v>99</v>
      </c>
      <c r="G94424">
        <v>99</v>
      </c>
      <c r="H94424">
        <v>10</v>
      </c>
      <c r="I94424">
        <v>17</v>
      </c>
      <c r="J94424">
        <v>20</v>
      </c>
      <c r="K94424">
        <v>10</v>
      </c>
      <c r="L94424">
        <v>99</v>
      </c>
      <c r="M94424">
        <v>99</v>
      </c>
      <c r="N94424">
        <v>99</v>
      </c>
      <c r="O94424">
        <v>99</v>
      </c>
      <c r="P94424" t="s">
        <v>0</v>
      </c>
    </row>
    <row r="94425" spans="5:16" x14ac:dyDescent="0.25">
      <c r="E94425">
        <v>99</v>
      </c>
      <c r="F94425">
        <v>99</v>
      </c>
      <c r="G94425">
        <v>10</v>
      </c>
      <c r="H94425">
        <v>10</v>
      </c>
      <c r="I94425">
        <v>20</v>
      </c>
      <c r="J94425">
        <v>10</v>
      </c>
      <c r="K94425">
        <v>99</v>
      </c>
      <c r="L94425">
        <v>99</v>
      </c>
      <c r="M94425">
        <v>10</v>
      </c>
      <c r="N94425">
        <v>10</v>
      </c>
      <c r="O94425">
        <v>99</v>
      </c>
      <c r="P94425" t="s">
        <v>0</v>
      </c>
    </row>
    <row r="94426" spans="5:16" x14ac:dyDescent="0.25">
      <c r="E94426">
        <v>99</v>
      </c>
      <c r="F94426">
        <v>10</v>
      </c>
      <c r="G94426">
        <v>10</v>
      </c>
      <c r="H94426">
        <v>20</v>
      </c>
      <c r="I94426">
        <v>10</v>
      </c>
      <c r="J94426">
        <v>99</v>
      </c>
      <c r="K94426">
        <v>99</v>
      </c>
      <c r="L94426">
        <v>10</v>
      </c>
      <c r="M94426">
        <v>10</v>
      </c>
      <c r="N94426">
        <v>10</v>
      </c>
      <c r="O94426">
        <v>99</v>
      </c>
      <c r="P94426" t="s">
        <v>0</v>
      </c>
    </row>
    <row r="94427" spans="5:16" x14ac:dyDescent="0.25">
      <c r="E94427">
        <v>99</v>
      </c>
      <c r="F94427">
        <v>10</v>
      </c>
      <c r="G94427">
        <v>25</v>
      </c>
      <c r="H94427">
        <v>10</v>
      </c>
      <c r="I94427">
        <v>99</v>
      </c>
      <c r="J94427">
        <v>99</v>
      </c>
      <c r="K94427">
        <v>10</v>
      </c>
      <c r="L94427">
        <v>15</v>
      </c>
      <c r="M94427">
        <v>10</v>
      </c>
      <c r="N94427">
        <v>10</v>
      </c>
      <c r="O94427">
        <v>99</v>
      </c>
      <c r="P94427" t="s">
        <v>0</v>
      </c>
    </row>
    <row r="94428" spans="5:16" x14ac:dyDescent="0.25">
      <c r="E94428">
        <v>99</v>
      </c>
      <c r="F94428">
        <v>10</v>
      </c>
      <c r="G94428">
        <v>10</v>
      </c>
      <c r="H94428">
        <v>99</v>
      </c>
      <c r="I94428">
        <v>99</v>
      </c>
      <c r="J94428">
        <v>10</v>
      </c>
      <c r="K94428">
        <v>10</v>
      </c>
      <c r="L94428">
        <v>10</v>
      </c>
      <c r="M94428">
        <v>10</v>
      </c>
      <c r="N94428">
        <v>99</v>
      </c>
      <c r="O94428">
        <v>99</v>
      </c>
      <c r="P94428" t="s">
        <v>0</v>
      </c>
    </row>
    <row r="94429" spans="5:16" x14ac:dyDescent="0.25">
      <c r="E94429">
        <v>99</v>
      </c>
      <c r="F94429">
        <v>10</v>
      </c>
      <c r="G94429">
        <v>10</v>
      </c>
      <c r="H94429">
        <v>15</v>
      </c>
      <c r="I94429">
        <v>15</v>
      </c>
      <c r="J94429">
        <v>10</v>
      </c>
      <c r="K94429">
        <v>10</v>
      </c>
      <c r="L94429">
        <v>10</v>
      </c>
      <c r="M94429">
        <v>99</v>
      </c>
      <c r="N94429">
        <v>99</v>
      </c>
      <c r="O94429">
        <v>99</v>
      </c>
      <c r="P94429" t="s">
        <v>0</v>
      </c>
    </row>
    <row r="94430" spans="5:16" x14ac:dyDescent="0.25">
      <c r="E94430">
        <v>99</v>
      </c>
      <c r="F94430">
        <v>99</v>
      </c>
      <c r="G94430">
        <v>10</v>
      </c>
      <c r="H94430">
        <v>10</v>
      </c>
      <c r="I94430">
        <v>10</v>
      </c>
      <c r="J94430">
        <v>10</v>
      </c>
      <c r="K94430">
        <v>10</v>
      </c>
      <c r="L94430">
        <v>99</v>
      </c>
      <c r="M94430">
        <v>99</v>
      </c>
      <c r="N94430">
        <v>99</v>
      </c>
      <c r="O94430">
        <v>99</v>
      </c>
      <c r="P94430" t="s">
        <v>0</v>
      </c>
    </row>
    <row r="94431" spans="5:16" x14ac:dyDescent="0.25">
      <c r="E94431">
        <v>99</v>
      </c>
      <c r="F94431">
        <v>99</v>
      </c>
      <c r="G94431">
        <v>99</v>
      </c>
      <c r="H94431">
        <v>99</v>
      </c>
      <c r="I94431">
        <v>99</v>
      </c>
      <c r="J94431">
        <v>99</v>
      </c>
      <c r="K94431">
        <v>99</v>
      </c>
      <c r="L94431">
        <v>99</v>
      </c>
      <c r="M94431">
        <v>99</v>
      </c>
      <c r="N94431">
        <v>99</v>
      </c>
      <c r="O94431">
        <v>99</v>
      </c>
      <c r="P94431" t="s">
        <v>0</v>
      </c>
    </row>
    <row r="94433" spans="5:16" x14ac:dyDescent="0.25">
      <c r="E94433" t="s">
        <v>87</v>
      </c>
    </row>
    <row r="94434" spans="5:16" x14ac:dyDescent="0.25">
      <c r="E94434">
        <v>99</v>
      </c>
      <c r="F94434">
        <v>99</v>
      </c>
      <c r="G94434">
        <v>99</v>
      </c>
      <c r="H94434">
        <v>99</v>
      </c>
      <c r="I94434">
        <v>99</v>
      </c>
      <c r="J94434">
        <v>99</v>
      </c>
      <c r="K94434">
        <v>99</v>
      </c>
      <c r="L94434">
        <v>99</v>
      </c>
      <c r="M94434">
        <v>99</v>
      </c>
      <c r="N94434">
        <v>99</v>
      </c>
      <c r="O94434">
        <v>99</v>
      </c>
      <c r="P94434" t="s">
        <v>0</v>
      </c>
    </row>
    <row r="94435" spans="5:16" x14ac:dyDescent="0.25">
      <c r="E94435">
        <v>99</v>
      </c>
      <c r="F94435">
        <v>99</v>
      </c>
      <c r="G94435">
        <v>99</v>
      </c>
      <c r="H94435">
        <v>99</v>
      </c>
      <c r="I94435">
        <v>10</v>
      </c>
      <c r="J94435">
        <v>10</v>
      </c>
      <c r="K94435">
        <v>10</v>
      </c>
      <c r="L94435">
        <v>99</v>
      </c>
      <c r="M94435">
        <v>99</v>
      </c>
      <c r="N94435">
        <v>99</v>
      </c>
      <c r="O94435">
        <v>99</v>
      </c>
      <c r="P94435" t="s">
        <v>0</v>
      </c>
    </row>
    <row r="94436" spans="5:16" x14ac:dyDescent="0.25">
      <c r="E94436">
        <v>99</v>
      </c>
      <c r="F94436">
        <v>99</v>
      </c>
      <c r="G94436">
        <v>99</v>
      </c>
      <c r="H94436">
        <v>10</v>
      </c>
      <c r="I94436">
        <v>10</v>
      </c>
      <c r="J94436">
        <v>20</v>
      </c>
      <c r="K94436">
        <v>10</v>
      </c>
      <c r="L94436">
        <v>99</v>
      </c>
      <c r="M94436">
        <v>99</v>
      </c>
      <c r="N94436">
        <v>99</v>
      </c>
      <c r="O94436">
        <v>99</v>
      </c>
      <c r="P94436" t="s">
        <v>0</v>
      </c>
    </row>
    <row r="94437" spans="5:16" x14ac:dyDescent="0.25">
      <c r="E94437">
        <v>99</v>
      </c>
      <c r="F94437">
        <v>99</v>
      </c>
      <c r="G94437">
        <v>10</v>
      </c>
      <c r="H94437">
        <v>10</v>
      </c>
      <c r="I94437">
        <v>20</v>
      </c>
      <c r="J94437">
        <v>10</v>
      </c>
      <c r="K94437">
        <v>99</v>
      </c>
      <c r="L94437">
        <v>99</v>
      </c>
      <c r="M94437">
        <v>10</v>
      </c>
      <c r="N94437">
        <v>10</v>
      </c>
      <c r="O94437">
        <v>99</v>
      </c>
      <c r="P94437" t="s">
        <v>0</v>
      </c>
    </row>
    <row r="94438" spans="5:16" x14ac:dyDescent="0.25">
      <c r="E94438">
        <v>99</v>
      </c>
      <c r="F94438">
        <v>10</v>
      </c>
      <c r="G94438">
        <v>10</v>
      </c>
      <c r="H94438">
        <v>20</v>
      </c>
      <c r="I94438">
        <v>10</v>
      </c>
      <c r="J94438">
        <v>99</v>
      </c>
      <c r="K94438">
        <v>99</v>
      </c>
      <c r="L94438">
        <v>10</v>
      </c>
      <c r="M94438">
        <v>15</v>
      </c>
      <c r="N94438">
        <v>10</v>
      </c>
      <c r="O94438">
        <v>99</v>
      </c>
      <c r="P94438" t="s">
        <v>0</v>
      </c>
    </row>
    <row r="94439" spans="5:16" x14ac:dyDescent="0.25">
      <c r="E94439">
        <v>99</v>
      </c>
      <c r="F94439">
        <v>10</v>
      </c>
      <c r="G94439">
        <v>25</v>
      </c>
      <c r="H94439">
        <v>10</v>
      </c>
      <c r="I94439">
        <v>99</v>
      </c>
      <c r="J94439">
        <v>99</v>
      </c>
      <c r="K94439">
        <v>10</v>
      </c>
      <c r="L94439">
        <v>10</v>
      </c>
      <c r="M94439">
        <v>10</v>
      </c>
      <c r="N94439">
        <v>10</v>
      </c>
      <c r="O94439">
        <v>99</v>
      </c>
      <c r="P94439" t="s">
        <v>0</v>
      </c>
    </row>
    <row r="94440" spans="5:16" x14ac:dyDescent="0.25">
      <c r="E94440">
        <v>99</v>
      </c>
      <c r="F94440">
        <v>10</v>
      </c>
      <c r="G94440">
        <v>10</v>
      </c>
      <c r="H94440">
        <v>99</v>
      </c>
      <c r="I94440">
        <v>99</v>
      </c>
      <c r="J94440">
        <v>10</v>
      </c>
      <c r="K94440">
        <v>10</v>
      </c>
      <c r="L94440">
        <v>10</v>
      </c>
      <c r="M94440">
        <v>10</v>
      </c>
      <c r="N94440">
        <v>99</v>
      </c>
      <c r="O94440">
        <v>99</v>
      </c>
      <c r="P94440" t="s">
        <v>0</v>
      </c>
    </row>
    <row r="94441" spans="5:16" x14ac:dyDescent="0.25">
      <c r="E94441">
        <v>99</v>
      </c>
      <c r="F94441">
        <v>17</v>
      </c>
      <c r="G94441">
        <v>10</v>
      </c>
      <c r="H94441">
        <v>15</v>
      </c>
      <c r="I94441">
        <v>15</v>
      </c>
      <c r="J94441">
        <v>10</v>
      </c>
      <c r="K94441">
        <v>10</v>
      </c>
      <c r="L94441">
        <v>10</v>
      </c>
      <c r="M94441">
        <v>99</v>
      </c>
      <c r="N94441">
        <v>99</v>
      </c>
      <c r="O94441">
        <v>99</v>
      </c>
      <c r="P94441" t="s">
        <v>0</v>
      </c>
    </row>
    <row r="94442" spans="5:16" x14ac:dyDescent="0.25">
      <c r="E94442">
        <v>99</v>
      </c>
      <c r="F94442">
        <v>99</v>
      </c>
      <c r="G94442">
        <v>10</v>
      </c>
      <c r="H94442">
        <v>10</v>
      </c>
      <c r="I94442">
        <v>10</v>
      </c>
      <c r="J94442">
        <v>10</v>
      </c>
      <c r="K94442">
        <v>10</v>
      </c>
      <c r="L94442">
        <v>99</v>
      </c>
      <c r="M94442">
        <v>99</v>
      </c>
      <c r="N94442">
        <v>99</v>
      </c>
      <c r="O94442">
        <v>99</v>
      </c>
      <c r="P94442" t="s">
        <v>0</v>
      </c>
    </row>
    <row r="94443" spans="5:16" x14ac:dyDescent="0.25">
      <c r="E94443">
        <v>99</v>
      </c>
      <c r="F94443">
        <v>99</v>
      </c>
      <c r="G94443">
        <v>99</v>
      </c>
      <c r="H94443">
        <v>99</v>
      </c>
      <c r="I94443">
        <v>99</v>
      </c>
      <c r="J94443">
        <v>99</v>
      </c>
      <c r="K94443">
        <v>99</v>
      </c>
      <c r="L94443">
        <v>99</v>
      </c>
      <c r="M94443">
        <v>99</v>
      </c>
      <c r="N94443">
        <v>99</v>
      </c>
      <c r="O94443">
        <v>99</v>
      </c>
      <c r="P94443" t="s">
        <v>0</v>
      </c>
    </row>
    <row r="94445" spans="5:16" x14ac:dyDescent="0.25">
      <c r="E94445" t="s">
        <v>87</v>
      </c>
    </row>
    <row r="94446" spans="5:16" x14ac:dyDescent="0.25">
      <c r="E94446">
        <v>99</v>
      </c>
      <c r="F94446">
        <v>99</v>
      </c>
      <c r="G94446">
        <v>99</v>
      </c>
      <c r="H94446">
        <v>99</v>
      </c>
      <c r="I94446">
        <v>99</v>
      </c>
      <c r="J94446">
        <v>99</v>
      </c>
      <c r="K94446">
        <v>99</v>
      </c>
      <c r="L94446">
        <v>99</v>
      </c>
      <c r="M94446">
        <v>99</v>
      </c>
      <c r="N94446">
        <v>99</v>
      </c>
      <c r="O94446">
        <v>99</v>
      </c>
      <c r="P94446" t="s">
        <v>0</v>
      </c>
    </row>
    <row r="94447" spans="5:16" x14ac:dyDescent="0.25">
      <c r="E94447">
        <v>99</v>
      </c>
      <c r="F94447">
        <v>99</v>
      </c>
      <c r="G94447">
        <v>99</v>
      </c>
      <c r="H94447">
        <v>99</v>
      </c>
      <c r="I94447">
        <v>10</v>
      </c>
      <c r="J94447">
        <v>10</v>
      </c>
      <c r="K94447">
        <v>10</v>
      </c>
      <c r="L94447">
        <v>99</v>
      </c>
      <c r="M94447">
        <v>99</v>
      </c>
      <c r="N94447">
        <v>99</v>
      </c>
      <c r="O94447">
        <v>99</v>
      </c>
      <c r="P94447" t="s">
        <v>0</v>
      </c>
    </row>
    <row r="94448" spans="5:16" x14ac:dyDescent="0.25">
      <c r="E94448">
        <v>99</v>
      </c>
      <c r="F94448">
        <v>99</v>
      </c>
      <c r="G94448">
        <v>99</v>
      </c>
      <c r="H94448">
        <v>10</v>
      </c>
      <c r="I94448">
        <v>10</v>
      </c>
      <c r="J94448">
        <v>20</v>
      </c>
      <c r="K94448">
        <v>10</v>
      </c>
      <c r="L94448">
        <v>99</v>
      </c>
      <c r="M94448">
        <v>99</v>
      </c>
      <c r="N94448">
        <v>99</v>
      </c>
      <c r="O94448">
        <v>99</v>
      </c>
      <c r="P94448" t="s">
        <v>0</v>
      </c>
    </row>
    <row r="94449" spans="5:16" x14ac:dyDescent="0.25">
      <c r="E94449">
        <v>99</v>
      </c>
      <c r="F94449">
        <v>99</v>
      </c>
      <c r="G94449">
        <v>10</v>
      </c>
      <c r="H94449">
        <v>10</v>
      </c>
      <c r="I94449">
        <v>20</v>
      </c>
      <c r="J94449">
        <v>10</v>
      </c>
      <c r="K94449">
        <v>99</v>
      </c>
      <c r="L94449">
        <v>99</v>
      </c>
      <c r="M94449">
        <v>10</v>
      </c>
      <c r="N94449">
        <v>10</v>
      </c>
      <c r="O94449">
        <v>99</v>
      </c>
      <c r="P94449" t="s">
        <v>0</v>
      </c>
    </row>
    <row r="94450" spans="5:16" x14ac:dyDescent="0.25">
      <c r="E94450">
        <v>99</v>
      </c>
      <c r="F94450">
        <v>10</v>
      </c>
      <c r="G94450">
        <v>10</v>
      </c>
      <c r="H94450">
        <v>20</v>
      </c>
      <c r="I94450">
        <v>10</v>
      </c>
      <c r="J94450">
        <v>99</v>
      </c>
      <c r="K94450">
        <v>99</v>
      </c>
      <c r="L94450">
        <v>10</v>
      </c>
      <c r="M94450">
        <v>15</v>
      </c>
      <c r="N94450">
        <v>10</v>
      </c>
      <c r="O94450">
        <v>99</v>
      </c>
      <c r="P94450" t="s">
        <v>0</v>
      </c>
    </row>
    <row r="94451" spans="5:16" x14ac:dyDescent="0.25">
      <c r="E94451">
        <v>99</v>
      </c>
      <c r="F94451">
        <v>10</v>
      </c>
      <c r="G94451">
        <v>25</v>
      </c>
      <c r="H94451">
        <v>10</v>
      </c>
      <c r="I94451">
        <v>99</v>
      </c>
      <c r="J94451">
        <v>99</v>
      </c>
      <c r="K94451">
        <v>10</v>
      </c>
      <c r="L94451">
        <v>10</v>
      </c>
      <c r="M94451">
        <v>10</v>
      </c>
      <c r="N94451">
        <v>10</v>
      </c>
      <c r="O94451">
        <v>99</v>
      </c>
      <c r="P94451" t="s">
        <v>0</v>
      </c>
    </row>
    <row r="94452" spans="5:16" x14ac:dyDescent="0.25">
      <c r="E94452">
        <v>99</v>
      </c>
      <c r="F94452">
        <v>10</v>
      </c>
      <c r="G94452">
        <v>17</v>
      </c>
      <c r="H94452">
        <v>99</v>
      </c>
      <c r="I94452">
        <v>99</v>
      </c>
      <c r="J94452">
        <v>10</v>
      </c>
      <c r="K94452">
        <v>10</v>
      </c>
      <c r="L94452">
        <v>10</v>
      </c>
      <c r="M94452">
        <v>10</v>
      </c>
      <c r="N94452">
        <v>99</v>
      </c>
      <c r="O94452">
        <v>99</v>
      </c>
      <c r="P94452" t="s">
        <v>0</v>
      </c>
    </row>
    <row r="94453" spans="5:16" x14ac:dyDescent="0.25">
      <c r="E94453">
        <v>99</v>
      </c>
      <c r="F94453">
        <v>10</v>
      </c>
      <c r="G94453">
        <v>10</v>
      </c>
      <c r="H94453">
        <v>15</v>
      </c>
      <c r="I94453">
        <v>15</v>
      </c>
      <c r="J94453">
        <v>10</v>
      </c>
      <c r="K94453">
        <v>10</v>
      </c>
      <c r="L94453">
        <v>10</v>
      </c>
      <c r="M94453">
        <v>99</v>
      </c>
      <c r="N94453">
        <v>99</v>
      </c>
      <c r="O94453">
        <v>99</v>
      </c>
      <c r="P94453" t="s">
        <v>0</v>
      </c>
    </row>
    <row r="94454" spans="5:16" x14ac:dyDescent="0.25">
      <c r="E94454">
        <v>99</v>
      </c>
      <c r="F94454">
        <v>99</v>
      </c>
      <c r="G94454">
        <v>10</v>
      </c>
      <c r="H94454">
        <v>10</v>
      </c>
      <c r="I94454">
        <v>10</v>
      </c>
      <c r="J94454">
        <v>10</v>
      </c>
      <c r="K94454">
        <v>10</v>
      </c>
      <c r="L94454">
        <v>99</v>
      </c>
      <c r="M94454">
        <v>99</v>
      </c>
      <c r="N94454">
        <v>99</v>
      </c>
      <c r="O94454">
        <v>99</v>
      </c>
      <c r="P94454" t="s">
        <v>0</v>
      </c>
    </row>
    <row r="94455" spans="5:16" x14ac:dyDescent="0.25">
      <c r="E94455">
        <v>99</v>
      </c>
      <c r="F94455">
        <v>99</v>
      </c>
      <c r="G94455">
        <v>99</v>
      </c>
      <c r="H94455">
        <v>99</v>
      </c>
      <c r="I94455">
        <v>99</v>
      </c>
      <c r="J94455">
        <v>99</v>
      </c>
      <c r="K94455">
        <v>99</v>
      </c>
      <c r="L94455">
        <v>99</v>
      </c>
      <c r="M94455">
        <v>99</v>
      </c>
      <c r="N94455">
        <v>99</v>
      </c>
      <c r="O94455">
        <v>99</v>
      </c>
      <c r="P94455" t="s">
        <v>0</v>
      </c>
    </row>
    <row r="94457" spans="5:16" x14ac:dyDescent="0.25">
      <c r="E94457" t="s">
        <v>87</v>
      </c>
    </row>
    <row r="94458" spans="5:16" x14ac:dyDescent="0.25">
      <c r="E94458">
        <v>99</v>
      </c>
      <c r="F94458">
        <v>99</v>
      </c>
      <c r="G94458">
        <v>99</v>
      </c>
      <c r="H94458">
        <v>99</v>
      </c>
      <c r="I94458">
        <v>99</v>
      </c>
      <c r="J94458">
        <v>99</v>
      </c>
      <c r="K94458">
        <v>99</v>
      </c>
      <c r="L94458">
        <v>99</v>
      </c>
      <c r="M94458">
        <v>99</v>
      </c>
      <c r="N94458">
        <v>99</v>
      </c>
      <c r="O94458">
        <v>99</v>
      </c>
      <c r="P94458" t="s">
        <v>0</v>
      </c>
    </row>
    <row r="94459" spans="5:16" x14ac:dyDescent="0.25">
      <c r="E94459">
        <v>99</v>
      </c>
      <c r="F94459">
        <v>99</v>
      </c>
      <c r="G94459">
        <v>99</v>
      </c>
      <c r="H94459">
        <v>99</v>
      </c>
      <c r="I94459">
        <v>10</v>
      </c>
      <c r="J94459">
        <v>10</v>
      </c>
      <c r="K94459">
        <v>10</v>
      </c>
      <c r="L94459">
        <v>99</v>
      </c>
      <c r="M94459">
        <v>99</v>
      </c>
      <c r="N94459">
        <v>99</v>
      </c>
      <c r="O94459">
        <v>99</v>
      </c>
      <c r="P94459" t="s">
        <v>0</v>
      </c>
    </row>
    <row r="94460" spans="5:16" x14ac:dyDescent="0.25">
      <c r="E94460">
        <v>99</v>
      </c>
      <c r="F94460">
        <v>99</v>
      </c>
      <c r="G94460">
        <v>99</v>
      </c>
      <c r="H94460">
        <v>10</v>
      </c>
      <c r="I94460">
        <v>10</v>
      </c>
      <c r="J94460">
        <v>20</v>
      </c>
      <c r="K94460">
        <v>10</v>
      </c>
      <c r="L94460">
        <v>99</v>
      </c>
      <c r="M94460">
        <v>99</v>
      </c>
      <c r="N94460">
        <v>99</v>
      </c>
      <c r="O94460">
        <v>99</v>
      </c>
      <c r="P94460" t="s">
        <v>0</v>
      </c>
    </row>
    <row r="94461" spans="5:16" x14ac:dyDescent="0.25">
      <c r="E94461">
        <v>99</v>
      </c>
      <c r="F94461">
        <v>99</v>
      </c>
      <c r="G94461">
        <v>10</v>
      </c>
      <c r="H94461">
        <v>10</v>
      </c>
      <c r="I94461">
        <v>20</v>
      </c>
      <c r="J94461">
        <v>10</v>
      </c>
      <c r="K94461">
        <v>99</v>
      </c>
      <c r="L94461">
        <v>99</v>
      </c>
      <c r="M94461">
        <v>10</v>
      </c>
      <c r="N94461">
        <v>10</v>
      </c>
      <c r="O94461">
        <v>99</v>
      </c>
      <c r="P94461" t="s">
        <v>0</v>
      </c>
    </row>
    <row r="94462" spans="5:16" x14ac:dyDescent="0.25">
      <c r="E94462">
        <v>99</v>
      </c>
      <c r="F94462">
        <v>10</v>
      </c>
      <c r="G94462">
        <v>10</v>
      </c>
      <c r="H94462">
        <v>20</v>
      </c>
      <c r="I94462">
        <v>10</v>
      </c>
      <c r="J94462">
        <v>99</v>
      </c>
      <c r="K94462">
        <v>99</v>
      </c>
      <c r="L94462">
        <v>10</v>
      </c>
      <c r="M94462">
        <v>10</v>
      </c>
      <c r="N94462">
        <v>15</v>
      </c>
      <c r="O94462">
        <v>99</v>
      </c>
      <c r="P94462" t="s">
        <v>0</v>
      </c>
    </row>
    <row r="94463" spans="5:16" x14ac:dyDescent="0.25">
      <c r="E94463">
        <v>99</v>
      </c>
      <c r="F94463">
        <v>10</v>
      </c>
      <c r="G94463">
        <v>25</v>
      </c>
      <c r="H94463">
        <v>10</v>
      </c>
      <c r="I94463">
        <v>99</v>
      </c>
      <c r="J94463">
        <v>99</v>
      </c>
      <c r="K94463">
        <v>10</v>
      </c>
      <c r="L94463">
        <v>10</v>
      </c>
      <c r="M94463">
        <v>10</v>
      </c>
      <c r="N94463">
        <v>10</v>
      </c>
      <c r="O94463">
        <v>99</v>
      </c>
      <c r="P94463" t="s">
        <v>0</v>
      </c>
    </row>
    <row r="94464" spans="5:16" x14ac:dyDescent="0.25">
      <c r="E94464">
        <v>99</v>
      </c>
      <c r="F94464">
        <v>10</v>
      </c>
      <c r="G94464">
        <v>10</v>
      </c>
      <c r="H94464">
        <v>99</v>
      </c>
      <c r="I94464">
        <v>99</v>
      </c>
      <c r="J94464">
        <v>10</v>
      </c>
      <c r="K94464">
        <v>10</v>
      </c>
      <c r="L94464">
        <v>10</v>
      </c>
      <c r="M94464">
        <v>10</v>
      </c>
      <c r="N94464">
        <v>99</v>
      </c>
      <c r="O94464">
        <v>99</v>
      </c>
      <c r="P94464" t="s">
        <v>0</v>
      </c>
    </row>
    <row r="94465" spans="5:16" x14ac:dyDescent="0.25">
      <c r="E94465">
        <v>99</v>
      </c>
      <c r="F94465">
        <v>10</v>
      </c>
      <c r="G94465">
        <v>10</v>
      </c>
      <c r="H94465">
        <v>15</v>
      </c>
      <c r="I94465">
        <v>15</v>
      </c>
      <c r="J94465">
        <v>10</v>
      </c>
      <c r="K94465">
        <v>10</v>
      </c>
      <c r="L94465">
        <v>10</v>
      </c>
      <c r="M94465">
        <v>99</v>
      </c>
      <c r="N94465">
        <v>99</v>
      </c>
      <c r="O94465">
        <v>99</v>
      </c>
      <c r="P94465" t="s">
        <v>0</v>
      </c>
    </row>
    <row r="94466" spans="5:16" x14ac:dyDescent="0.25">
      <c r="E94466">
        <v>99</v>
      </c>
      <c r="F94466">
        <v>99</v>
      </c>
      <c r="G94466">
        <v>10</v>
      </c>
      <c r="H94466">
        <v>10</v>
      </c>
      <c r="I94466">
        <v>17</v>
      </c>
      <c r="J94466">
        <v>10</v>
      </c>
      <c r="K94466">
        <v>10</v>
      </c>
      <c r="L94466">
        <v>99</v>
      </c>
      <c r="M94466">
        <v>99</v>
      </c>
      <c r="N94466">
        <v>99</v>
      </c>
      <c r="O94466">
        <v>99</v>
      </c>
      <c r="P94466" t="s">
        <v>0</v>
      </c>
    </row>
    <row r="94467" spans="5:16" x14ac:dyDescent="0.25">
      <c r="E94467">
        <v>99</v>
      </c>
      <c r="F94467">
        <v>99</v>
      </c>
      <c r="G94467">
        <v>99</v>
      </c>
      <c r="H94467">
        <v>99</v>
      </c>
      <c r="I94467">
        <v>99</v>
      </c>
      <c r="J94467">
        <v>99</v>
      </c>
      <c r="K94467">
        <v>99</v>
      </c>
      <c r="L94467">
        <v>99</v>
      </c>
      <c r="M94467">
        <v>99</v>
      </c>
      <c r="N94467">
        <v>99</v>
      </c>
      <c r="O94467">
        <v>99</v>
      </c>
      <c r="P94467" t="s">
        <v>0</v>
      </c>
    </row>
    <row r="94469" spans="5:16" x14ac:dyDescent="0.25">
      <c r="E94469" t="s">
        <v>87</v>
      </c>
    </row>
    <row r="94470" spans="5:16" x14ac:dyDescent="0.25">
      <c r="E94470">
        <v>99</v>
      </c>
      <c r="F94470">
        <v>99</v>
      </c>
      <c r="G94470">
        <v>99</v>
      </c>
      <c r="H94470">
        <v>99</v>
      </c>
      <c r="I94470">
        <v>99</v>
      </c>
      <c r="J94470">
        <v>99</v>
      </c>
      <c r="K94470">
        <v>99</v>
      </c>
      <c r="L94470">
        <v>99</v>
      </c>
      <c r="M94470">
        <v>99</v>
      </c>
      <c r="N94470">
        <v>99</v>
      </c>
      <c r="O94470">
        <v>99</v>
      </c>
      <c r="P94470" t="s">
        <v>0</v>
      </c>
    </row>
    <row r="94471" spans="5:16" x14ac:dyDescent="0.25">
      <c r="E94471">
        <v>99</v>
      </c>
      <c r="F94471">
        <v>99</v>
      </c>
      <c r="G94471">
        <v>99</v>
      </c>
      <c r="H94471">
        <v>99</v>
      </c>
      <c r="I94471">
        <v>10</v>
      </c>
      <c r="J94471">
        <v>10</v>
      </c>
      <c r="K94471">
        <v>10</v>
      </c>
      <c r="L94471">
        <v>99</v>
      </c>
      <c r="M94471">
        <v>99</v>
      </c>
      <c r="N94471">
        <v>99</v>
      </c>
      <c r="O94471">
        <v>99</v>
      </c>
      <c r="P94471" t="s">
        <v>0</v>
      </c>
    </row>
    <row r="94472" spans="5:16" x14ac:dyDescent="0.25">
      <c r="E94472">
        <v>99</v>
      </c>
      <c r="F94472">
        <v>99</v>
      </c>
      <c r="G94472">
        <v>99</v>
      </c>
      <c r="H94472">
        <v>10</v>
      </c>
      <c r="I94472">
        <v>10</v>
      </c>
      <c r="J94472">
        <v>20</v>
      </c>
      <c r="K94472">
        <v>10</v>
      </c>
      <c r="L94472">
        <v>99</v>
      </c>
      <c r="M94472">
        <v>99</v>
      </c>
      <c r="N94472">
        <v>99</v>
      </c>
      <c r="O94472">
        <v>99</v>
      </c>
      <c r="P94472" t="s">
        <v>0</v>
      </c>
    </row>
    <row r="94473" spans="5:16" x14ac:dyDescent="0.25">
      <c r="E94473">
        <v>99</v>
      </c>
      <c r="F94473">
        <v>99</v>
      </c>
      <c r="G94473">
        <v>10</v>
      </c>
      <c r="H94473">
        <v>10</v>
      </c>
      <c r="I94473">
        <v>20</v>
      </c>
      <c r="J94473">
        <v>10</v>
      </c>
      <c r="K94473">
        <v>99</v>
      </c>
      <c r="L94473">
        <v>99</v>
      </c>
      <c r="M94473">
        <v>10</v>
      </c>
      <c r="N94473">
        <v>10</v>
      </c>
      <c r="O94473">
        <v>99</v>
      </c>
      <c r="P94473" t="s">
        <v>0</v>
      </c>
    </row>
    <row r="94474" spans="5:16" x14ac:dyDescent="0.25">
      <c r="E94474">
        <v>99</v>
      </c>
      <c r="F94474">
        <v>10</v>
      </c>
      <c r="G94474">
        <v>17</v>
      </c>
      <c r="H94474">
        <v>20</v>
      </c>
      <c r="I94474">
        <v>10</v>
      </c>
      <c r="J94474">
        <v>99</v>
      </c>
      <c r="K94474">
        <v>99</v>
      </c>
      <c r="L94474">
        <v>10</v>
      </c>
      <c r="M94474">
        <v>10</v>
      </c>
      <c r="N94474">
        <v>10</v>
      </c>
      <c r="O94474">
        <v>99</v>
      </c>
      <c r="P94474" t="s">
        <v>0</v>
      </c>
    </row>
    <row r="94475" spans="5:16" x14ac:dyDescent="0.25">
      <c r="E94475">
        <v>99</v>
      </c>
      <c r="F94475">
        <v>10</v>
      </c>
      <c r="G94475">
        <v>25</v>
      </c>
      <c r="H94475">
        <v>10</v>
      </c>
      <c r="I94475">
        <v>99</v>
      </c>
      <c r="J94475">
        <v>99</v>
      </c>
      <c r="K94475">
        <v>10</v>
      </c>
      <c r="L94475">
        <v>10</v>
      </c>
      <c r="M94475">
        <v>15</v>
      </c>
      <c r="N94475">
        <v>10</v>
      </c>
      <c r="O94475">
        <v>99</v>
      </c>
      <c r="P94475" t="s">
        <v>0</v>
      </c>
    </row>
    <row r="94476" spans="5:16" x14ac:dyDescent="0.25">
      <c r="E94476">
        <v>99</v>
      </c>
      <c r="F94476">
        <v>10</v>
      </c>
      <c r="G94476">
        <v>10</v>
      </c>
      <c r="H94476">
        <v>99</v>
      </c>
      <c r="I94476">
        <v>99</v>
      </c>
      <c r="J94476">
        <v>10</v>
      </c>
      <c r="K94476">
        <v>10</v>
      </c>
      <c r="L94476">
        <v>10</v>
      </c>
      <c r="M94476">
        <v>10</v>
      </c>
      <c r="N94476">
        <v>99</v>
      </c>
      <c r="O94476">
        <v>99</v>
      </c>
      <c r="P94476" t="s">
        <v>0</v>
      </c>
    </row>
    <row r="94477" spans="5:16" x14ac:dyDescent="0.25">
      <c r="E94477">
        <v>99</v>
      </c>
      <c r="F94477">
        <v>10</v>
      </c>
      <c r="G94477">
        <v>10</v>
      </c>
      <c r="H94477">
        <v>15</v>
      </c>
      <c r="I94477">
        <v>15</v>
      </c>
      <c r="J94477">
        <v>10</v>
      </c>
      <c r="K94477">
        <v>10</v>
      </c>
      <c r="L94477">
        <v>10</v>
      </c>
      <c r="M94477">
        <v>99</v>
      </c>
      <c r="N94477">
        <v>99</v>
      </c>
      <c r="O94477">
        <v>99</v>
      </c>
      <c r="P94477" t="s">
        <v>0</v>
      </c>
    </row>
    <row r="94478" spans="5:16" x14ac:dyDescent="0.25">
      <c r="E94478">
        <v>99</v>
      </c>
      <c r="F94478">
        <v>99</v>
      </c>
      <c r="G94478">
        <v>10</v>
      </c>
      <c r="H94478">
        <v>10</v>
      </c>
      <c r="I94478">
        <v>10</v>
      </c>
      <c r="J94478">
        <v>10</v>
      </c>
      <c r="K94478">
        <v>10</v>
      </c>
      <c r="L94478">
        <v>99</v>
      </c>
      <c r="M94478">
        <v>99</v>
      </c>
      <c r="N94478">
        <v>99</v>
      </c>
      <c r="O94478">
        <v>99</v>
      </c>
      <c r="P94478" t="s">
        <v>0</v>
      </c>
    </row>
    <row r="94479" spans="5:16" x14ac:dyDescent="0.25">
      <c r="E94479">
        <v>99</v>
      </c>
      <c r="F94479">
        <v>99</v>
      </c>
      <c r="G94479">
        <v>99</v>
      </c>
      <c r="H94479">
        <v>99</v>
      </c>
      <c r="I94479">
        <v>99</v>
      </c>
      <c r="J94479">
        <v>99</v>
      </c>
      <c r="K94479">
        <v>99</v>
      </c>
      <c r="L94479">
        <v>99</v>
      </c>
      <c r="M94479">
        <v>99</v>
      </c>
      <c r="N94479">
        <v>99</v>
      </c>
      <c r="O94479">
        <v>99</v>
      </c>
      <c r="P94479" t="s">
        <v>0</v>
      </c>
    </row>
    <row r="94481" spans="5:16" x14ac:dyDescent="0.25">
      <c r="E94481" t="s">
        <v>87</v>
      </c>
    </row>
    <row r="94482" spans="5:16" x14ac:dyDescent="0.25">
      <c r="E94482">
        <v>99</v>
      </c>
      <c r="F94482">
        <v>99</v>
      </c>
      <c r="G94482">
        <v>99</v>
      </c>
      <c r="H94482">
        <v>99</v>
      </c>
      <c r="I94482">
        <v>99</v>
      </c>
      <c r="J94482">
        <v>99</v>
      </c>
      <c r="K94482">
        <v>99</v>
      </c>
      <c r="L94482">
        <v>99</v>
      </c>
      <c r="M94482">
        <v>99</v>
      </c>
      <c r="N94482">
        <v>99</v>
      </c>
      <c r="O94482">
        <v>99</v>
      </c>
      <c r="P94482" t="s">
        <v>0</v>
      </c>
    </row>
    <row r="94483" spans="5:16" x14ac:dyDescent="0.25">
      <c r="E94483">
        <v>99</v>
      </c>
      <c r="F94483">
        <v>99</v>
      </c>
      <c r="G94483">
        <v>99</v>
      </c>
      <c r="H94483">
        <v>99</v>
      </c>
      <c r="I94483">
        <v>10</v>
      </c>
      <c r="J94483">
        <v>10</v>
      </c>
      <c r="K94483">
        <v>10</v>
      </c>
      <c r="L94483">
        <v>99</v>
      </c>
      <c r="M94483">
        <v>99</v>
      </c>
      <c r="N94483">
        <v>99</v>
      </c>
      <c r="O94483">
        <v>99</v>
      </c>
      <c r="P94483" t="s">
        <v>0</v>
      </c>
    </row>
    <row r="94484" spans="5:16" x14ac:dyDescent="0.25">
      <c r="E94484">
        <v>99</v>
      </c>
      <c r="F94484">
        <v>99</v>
      </c>
      <c r="G94484">
        <v>99</v>
      </c>
      <c r="H94484">
        <v>10</v>
      </c>
      <c r="I94484">
        <v>10</v>
      </c>
      <c r="J94484">
        <v>20</v>
      </c>
      <c r="K94484">
        <v>10</v>
      </c>
      <c r="L94484">
        <v>99</v>
      </c>
      <c r="M94484">
        <v>99</v>
      </c>
      <c r="N94484">
        <v>99</v>
      </c>
      <c r="O94484">
        <v>99</v>
      </c>
      <c r="P94484" t="s">
        <v>0</v>
      </c>
    </row>
    <row r="94485" spans="5:16" x14ac:dyDescent="0.25">
      <c r="E94485">
        <v>99</v>
      </c>
      <c r="F94485">
        <v>99</v>
      </c>
      <c r="G94485">
        <v>10</v>
      </c>
      <c r="H94485">
        <v>10</v>
      </c>
      <c r="I94485">
        <v>20</v>
      </c>
      <c r="J94485">
        <v>10</v>
      </c>
      <c r="K94485">
        <v>99</v>
      </c>
      <c r="L94485">
        <v>99</v>
      </c>
      <c r="M94485">
        <v>10</v>
      </c>
      <c r="N94485">
        <v>10</v>
      </c>
      <c r="O94485">
        <v>99</v>
      </c>
      <c r="P94485" t="s">
        <v>0</v>
      </c>
    </row>
    <row r="94486" spans="5:16" x14ac:dyDescent="0.25">
      <c r="E94486">
        <v>99</v>
      </c>
      <c r="F94486">
        <v>10</v>
      </c>
      <c r="G94486">
        <v>17</v>
      </c>
      <c r="H94486">
        <v>20</v>
      </c>
      <c r="I94486">
        <v>10</v>
      </c>
      <c r="J94486">
        <v>99</v>
      </c>
      <c r="K94486">
        <v>99</v>
      </c>
      <c r="L94486">
        <v>10</v>
      </c>
      <c r="M94486">
        <v>10</v>
      </c>
      <c r="N94486">
        <v>10</v>
      </c>
      <c r="O94486">
        <v>99</v>
      </c>
      <c r="P94486" t="s">
        <v>0</v>
      </c>
    </row>
    <row r="94487" spans="5:16" x14ac:dyDescent="0.25">
      <c r="E94487">
        <v>99</v>
      </c>
      <c r="F94487">
        <v>10</v>
      </c>
      <c r="G94487">
        <v>25</v>
      </c>
      <c r="H94487">
        <v>10</v>
      </c>
      <c r="I94487">
        <v>99</v>
      </c>
      <c r="J94487">
        <v>99</v>
      </c>
      <c r="K94487">
        <v>10</v>
      </c>
      <c r="L94487">
        <v>10</v>
      </c>
      <c r="M94487">
        <v>10</v>
      </c>
      <c r="N94487">
        <v>10</v>
      </c>
      <c r="O94487">
        <v>99</v>
      </c>
      <c r="P94487" t="s">
        <v>0</v>
      </c>
    </row>
    <row r="94488" spans="5:16" x14ac:dyDescent="0.25">
      <c r="E94488">
        <v>99</v>
      </c>
      <c r="F94488">
        <v>10</v>
      </c>
      <c r="G94488">
        <v>15</v>
      </c>
      <c r="H94488">
        <v>99</v>
      </c>
      <c r="I94488">
        <v>99</v>
      </c>
      <c r="J94488">
        <v>10</v>
      </c>
      <c r="K94488">
        <v>10</v>
      </c>
      <c r="L94488">
        <v>10</v>
      </c>
      <c r="M94488">
        <v>10</v>
      </c>
      <c r="N94488">
        <v>99</v>
      </c>
      <c r="O94488">
        <v>99</v>
      </c>
      <c r="P94488" t="s">
        <v>0</v>
      </c>
    </row>
    <row r="94489" spans="5:16" x14ac:dyDescent="0.25">
      <c r="E94489">
        <v>99</v>
      </c>
      <c r="F94489">
        <v>10</v>
      </c>
      <c r="G94489">
        <v>10</v>
      </c>
      <c r="H94489">
        <v>10</v>
      </c>
      <c r="I94489">
        <v>15</v>
      </c>
      <c r="J94489">
        <v>15</v>
      </c>
      <c r="K94489">
        <v>10</v>
      </c>
      <c r="L94489">
        <v>10</v>
      </c>
      <c r="M94489">
        <v>99</v>
      </c>
      <c r="N94489">
        <v>99</v>
      </c>
      <c r="O94489">
        <v>99</v>
      </c>
      <c r="P94489" t="s">
        <v>0</v>
      </c>
    </row>
    <row r="94490" spans="5:16" x14ac:dyDescent="0.25">
      <c r="E94490">
        <v>99</v>
      </c>
      <c r="F94490">
        <v>99</v>
      </c>
      <c r="G94490">
        <v>10</v>
      </c>
      <c r="H94490">
        <v>10</v>
      </c>
      <c r="I94490">
        <v>10</v>
      </c>
      <c r="J94490">
        <v>10</v>
      </c>
      <c r="K94490">
        <v>10</v>
      </c>
      <c r="L94490">
        <v>99</v>
      </c>
      <c r="M94490">
        <v>99</v>
      </c>
      <c r="N94490">
        <v>99</v>
      </c>
      <c r="O94490">
        <v>99</v>
      </c>
      <c r="P94490" t="s">
        <v>0</v>
      </c>
    </row>
    <row r="94491" spans="5:16" x14ac:dyDescent="0.25">
      <c r="E94491">
        <v>99</v>
      </c>
      <c r="F94491">
        <v>99</v>
      </c>
      <c r="G94491">
        <v>99</v>
      </c>
      <c r="H94491">
        <v>99</v>
      </c>
      <c r="I94491">
        <v>99</v>
      </c>
      <c r="J94491">
        <v>99</v>
      </c>
      <c r="K94491">
        <v>99</v>
      </c>
      <c r="L94491">
        <v>99</v>
      </c>
      <c r="M94491">
        <v>99</v>
      </c>
      <c r="N94491">
        <v>99</v>
      </c>
      <c r="O94491">
        <v>99</v>
      </c>
      <c r="P94491" t="s">
        <v>0</v>
      </c>
    </row>
    <row r="94493" spans="5:16" x14ac:dyDescent="0.25">
      <c r="E94493" t="s">
        <v>87</v>
      </c>
    </row>
    <row r="94494" spans="5:16" x14ac:dyDescent="0.25">
      <c r="E94494">
        <v>99</v>
      </c>
      <c r="F94494">
        <v>99</v>
      </c>
      <c r="G94494">
        <v>99</v>
      </c>
      <c r="H94494">
        <v>99</v>
      </c>
      <c r="I94494">
        <v>99</v>
      </c>
      <c r="J94494">
        <v>99</v>
      </c>
      <c r="K94494">
        <v>99</v>
      </c>
      <c r="L94494">
        <v>99</v>
      </c>
      <c r="M94494">
        <v>99</v>
      </c>
      <c r="N94494">
        <v>99</v>
      </c>
      <c r="O94494">
        <v>99</v>
      </c>
      <c r="P94494" t="s">
        <v>0</v>
      </c>
    </row>
    <row r="94495" spans="5:16" x14ac:dyDescent="0.25">
      <c r="E94495">
        <v>99</v>
      </c>
      <c r="F94495">
        <v>99</v>
      </c>
      <c r="G94495">
        <v>99</v>
      </c>
      <c r="H94495">
        <v>99</v>
      </c>
      <c r="I94495">
        <v>10</v>
      </c>
      <c r="J94495">
        <v>10</v>
      </c>
      <c r="K94495">
        <v>10</v>
      </c>
      <c r="L94495">
        <v>99</v>
      </c>
      <c r="M94495">
        <v>99</v>
      </c>
      <c r="N94495">
        <v>99</v>
      </c>
      <c r="O94495">
        <v>99</v>
      </c>
      <c r="P94495" t="s">
        <v>0</v>
      </c>
    </row>
    <row r="94496" spans="5:16" x14ac:dyDescent="0.25">
      <c r="E94496">
        <v>99</v>
      </c>
      <c r="F94496">
        <v>99</v>
      </c>
      <c r="G94496">
        <v>99</v>
      </c>
      <c r="H94496">
        <v>10</v>
      </c>
      <c r="I94496">
        <v>10</v>
      </c>
      <c r="J94496">
        <v>20</v>
      </c>
      <c r="K94496">
        <v>10</v>
      </c>
      <c r="L94496">
        <v>99</v>
      </c>
      <c r="M94496">
        <v>99</v>
      </c>
      <c r="N94496">
        <v>99</v>
      </c>
      <c r="O94496">
        <v>99</v>
      </c>
      <c r="P94496" t="s">
        <v>0</v>
      </c>
    </row>
    <row r="94497" spans="5:16" x14ac:dyDescent="0.25">
      <c r="E94497">
        <v>99</v>
      </c>
      <c r="F94497">
        <v>99</v>
      </c>
      <c r="G94497">
        <v>10</v>
      </c>
      <c r="H94497">
        <v>10</v>
      </c>
      <c r="I94497">
        <v>20</v>
      </c>
      <c r="J94497">
        <v>10</v>
      </c>
      <c r="K94497">
        <v>99</v>
      </c>
      <c r="L94497">
        <v>99</v>
      </c>
      <c r="M94497">
        <v>10</v>
      </c>
      <c r="N94497">
        <v>10</v>
      </c>
      <c r="O94497">
        <v>99</v>
      </c>
      <c r="P94497" t="s">
        <v>0</v>
      </c>
    </row>
    <row r="94498" spans="5:16" x14ac:dyDescent="0.25">
      <c r="E94498">
        <v>99</v>
      </c>
      <c r="F94498">
        <v>10</v>
      </c>
      <c r="G94498">
        <v>10</v>
      </c>
      <c r="H94498">
        <v>20</v>
      </c>
      <c r="I94498">
        <v>10</v>
      </c>
      <c r="J94498">
        <v>99</v>
      </c>
      <c r="K94498">
        <v>99</v>
      </c>
      <c r="L94498">
        <v>10</v>
      </c>
      <c r="M94498">
        <v>10</v>
      </c>
      <c r="N94498">
        <v>10</v>
      </c>
      <c r="O94498">
        <v>99</v>
      </c>
      <c r="P94498" t="s">
        <v>0</v>
      </c>
    </row>
    <row r="94499" spans="5:16" x14ac:dyDescent="0.25">
      <c r="E94499">
        <v>99</v>
      </c>
      <c r="F94499">
        <v>17</v>
      </c>
      <c r="G94499">
        <v>25</v>
      </c>
      <c r="H94499">
        <v>10</v>
      </c>
      <c r="I94499">
        <v>99</v>
      </c>
      <c r="J94499">
        <v>99</v>
      </c>
      <c r="K94499">
        <v>10</v>
      </c>
      <c r="L94499">
        <v>10</v>
      </c>
      <c r="M94499">
        <v>10</v>
      </c>
      <c r="N94499">
        <v>10</v>
      </c>
      <c r="O94499">
        <v>99</v>
      </c>
      <c r="P94499" t="s">
        <v>0</v>
      </c>
    </row>
    <row r="94500" spans="5:16" x14ac:dyDescent="0.25">
      <c r="E94500">
        <v>99</v>
      </c>
      <c r="F94500">
        <v>10</v>
      </c>
      <c r="G94500">
        <v>15</v>
      </c>
      <c r="H94500">
        <v>99</v>
      </c>
      <c r="I94500">
        <v>99</v>
      </c>
      <c r="J94500">
        <v>10</v>
      </c>
      <c r="K94500">
        <v>10</v>
      </c>
      <c r="L94500">
        <v>10</v>
      </c>
      <c r="M94500">
        <v>10</v>
      </c>
      <c r="N94500">
        <v>99</v>
      </c>
      <c r="O94500">
        <v>99</v>
      </c>
      <c r="P94500" t="s">
        <v>0</v>
      </c>
    </row>
    <row r="94501" spans="5:16" x14ac:dyDescent="0.25">
      <c r="E94501">
        <v>99</v>
      </c>
      <c r="F94501">
        <v>10</v>
      </c>
      <c r="G94501">
        <v>10</v>
      </c>
      <c r="H94501">
        <v>10</v>
      </c>
      <c r="I94501">
        <v>10</v>
      </c>
      <c r="J94501">
        <v>15</v>
      </c>
      <c r="K94501">
        <v>15</v>
      </c>
      <c r="L94501">
        <v>10</v>
      </c>
      <c r="M94501">
        <v>99</v>
      </c>
      <c r="N94501">
        <v>99</v>
      </c>
      <c r="O94501">
        <v>99</v>
      </c>
      <c r="P94501" t="s">
        <v>0</v>
      </c>
    </row>
    <row r="94502" spans="5:16" x14ac:dyDescent="0.25">
      <c r="E94502">
        <v>99</v>
      </c>
      <c r="F94502">
        <v>99</v>
      </c>
      <c r="G94502">
        <v>10</v>
      </c>
      <c r="H94502">
        <v>10</v>
      </c>
      <c r="I94502">
        <v>10</v>
      </c>
      <c r="J94502">
        <v>10</v>
      </c>
      <c r="K94502">
        <v>10</v>
      </c>
      <c r="L94502">
        <v>99</v>
      </c>
      <c r="M94502">
        <v>99</v>
      </c>
      <c r="N94502">
        <v>99</v>
      </c>
      <c r="O94502">
        <v>99</v>
      </c>
      <c r="P94502" t="s">
        <v>0</v>
      </c>
    </row>
    <row r="94503" spans="5:16" x14ac:dyDescent="0.25">
      <c r="E94503">
        <v>99</v>
      </c>
      <c r="F94503">
        <v>99</v>
      </c>
      <c r="G94503">
        <v>99</v>
      </c>
      <c r="H94503">
        <v>99</v>
      </c>
      <c r="I94503">
        <v>99</v>
      </c>
      <c r="J94503">
        <v>99</v>
      </c>
      <c r="K94503">
        <v>99</v>
      </c>
      <c r="L94503">
        <v>99</v>
      </c>
      <c r="M94503">
        <v>99</v>
      </c>
      <c r="N94503">
        <v>99</v>
      </c>
      <c r="O94503">
        <v>99</v>
      </c>
      <c r="P94503" t="s">
        <v>0</v>
      </c>
    </row>
    <row r="94505" spans="5:16" x14ac:dyDescent="0.25">
      <c r="E94505" t="s">
        <v>87</v>
      </c>
    </row>
    <row r="94506" spans="5:16" x14ac:dyDescent="0.25">
      <c r="E94506">
        <v>99</v>
      </c>
      <c r="F94506">
        <v>99</v>
      </c>
      <c r="G94506">
        <v>99</v>
      </c>
      <c r="H94506">
        <v>99</v>
      </c>
      <c r="I94506">
        <v>99</v>
      </c>
      <c r="J94506">
        <v>99</v>
      </c>
      <c r="K94506">
        <v>99</v>
      </c>
      <c r="L94506">
        <v>99</v>
      </c>
      <c r="M94506">
        <v>99</v>
      </c>
      <c r="N94506">
        <v>99</v>
      </c>
      <c r="O94506">
        <v>99</v>
      </c>
      <c r="P94506" t="s">
        <v>0</v>
      </c>
    </row>
    <row r="94507" spans="5:16" x14ac:dyDescent="0.25">
      <c r="E94507">
        <v>99</v>
      </c>
      <c r="F94507">
        <v>99</v>
      </c>
      <c r="G94507">
        <v>99</v>
      </c>
      <c r="H94507">
        <v>99</v>
      </c>
      <c r="I94507">
        <v>10</v>
      </c>
      <c r="J94507">
        <v>10</v>
      </c>
      <c r="K94507">
        <v>10</v>
      </c>
      <c r="L94507">
        <v>99</v>
      </c>
      <c r="M94507">
        <v>99</v>
      </c>
      <c r="N94507">
        <v>99</v>
      </c>
      <c r="O94507">
        <v>99</v>
      </c>
      <c r="P94507" t="s">
        <v>0</v>
      </c>
    </row>
    <row r="94508" spans="5:16" x14ac:dyDescent="0.25">
      <c r="E94508">
        <v>99</v>
      </c>
      <c r="F94508">
        <v>99</v>
      </c>
      <c r="G94508">
        <v>99</v>
      </c>
      <c r="H94508">
        <v>10</v>
      </c>
      <c r="I94508">
        <v>10</v>
      </c>
      <c r="J94508">
        <v>20</v>
      </c>
      <c r="K94508">
        <v>10</v>
      </c>
      <c r="L94508">
        <v>99</v>
      </c>
      <c r="M94508">
        <v>99</v>
      </c>
      <c r="N94508">
        <v>99</v>
      </c>
      <c r="O94508">
        <v>99</v>
      </c>
      <c r="P94508" t="s">
        <v>0</v>
      </c>
    </row>
    <row r="94509" spans="5:16" x14ac:dyDescent="0.25">
      <c r="E94509">
        <v>99</v>
      </c>
      <c r="F94509">
        <v>99</v>
      </c>
      <c r="G94509">
        <v>10</v>
      </c>
      <c r="H94509">
        <v>10</v>
      </c>
      <c r="I94509">
        <v>20</v>
      </c>
      <c r="J94509">
        <v>10</v>
      </c>
      <c r="K94509">
        <v>99</v>
      </c>
      <c r="L94509">
        <v>99</v>
      </c>
      <c r="M94509">
        <v>10</v>
      </c>
      <c r="N94509">
        <v>10</v>
      </c>
      <c r="O94509">
        <v>99</v>
      </c>
      <c r="P94509" t="s">
        <v>0</v>
      </c>
    </row>
    <row r="94510" spans="5:16" x14ac:dyDescent="0.25">
      <c r="E94510">
        <v>99</v>
      </c>
      <c r="F94510">
        <v>10</v>
      </c>
      <c r="G94510">
        <v>10</v>
      </c>
      <c r="H94510">
        <v>20</v>
      </c>
      <c r="I94510">
        <v>17</v>
      </c>
      <c r="J94510">
        <v>99</v>
      </c>
      <c r="K94510">
        <v>99</v>
      </c>
      <c r="L94510">
        <v>10</v>
      </c>
      <c r="M94510">
        <v>10</v>
      </c>
      <c r="N94510">
        <v>10</v>
      </c>
      <c r="O94510">
        <v>99</v>
      </c>
      <c r="P94510" t="s">
        <v>0</v>
      </c>
    </row>
    <row r="94511" spans="5:16" x14ac:dyDescent="0.25">
      <c r="E94511">
        <v>99</v>
      </c>
      <c r="F94511">
        <v>10</v>
      </c>
      <c r="G94511">
        <v>25</v>
      </c>
      <c r="H94511">
        <v>10</v>
      </c>
      <c r="I94511">
        <v>99</v>
      </c>
      <c r="J94511">
        <v>99</v>
      </c>
      <c r="K94511">
        <v>10</v>
      </c>
      <c r="L94511">
        <v>10</v>
      </c>
      <c r="M94511">
        <v>10</v>
      </c>
      <c r="N94511">
        <v>10</v>
      </c>
      <c r="O94511">
        <v>99</v>
      </c>
      <c r="P94511" t="s">
        <v>0</v>
      </c>
    </row>
    <row r="94512" spans="5:16" x14ac:dyDescent="0.25">
      <c r="E94512">
        <v>99</v>
      </c>
      <c r="F94512">
        <v>10</v>
      </c>
      <c r="G94512">
        <v>15</v>
      </c>
      <c r="H94512">
        <v>99</v>
      </c>
      <c r="I94512">
        <v>99</v>
      </c>
      <c r="J94512">
        <v>10</v>
      </c>
      <c r="K94512">
        <v>10</v>
      </c>
      <c r="L94512">
        <v>10</v>
      </c>
      <c r="M94512">
        <v>10</v>
      </c>
      <c r="N94512">
        <v>99</v>
      </c>
      <c r="O94512">
        <v>99</v>
      </c>
      <c r="P94512" t="s">
        <v>0</v>
      </c>
    </row>
    <row r="94513" spans="5:16" x14ac:dyDescent="0.25">
      <c r="E94513">
        <v>99</v>
      </c>
      <c r="F94513">
        <v>10</v>
      </c>
      <c r="G94513">
        <v>10</v>
      </c>
      <c r="H94513">
        <v>10</v>
      </c>
      <c r="I94513">
        <v>15</v>
      </c>
      <c r="J94513">
        <v>10</v>
      </c>
      <c r="K94513">
        <v>15</v>
      </c>
      <c r="L94513">
        <v>10</v>
      </c>
      <c r="M94513">
        <v>99</v>
      </c>
      <c r="N94513">
        <v>99</v>
      </c>
      <c r="O94513">
        <v>99</v>
      </c>
      <c r="P94513" t="s">
        <v>0</v>
      </c>
    </row>
    <row r="94514" spans="5:16" x14ac:dyDescent="0.25">
      <c r="E94514">
        <v>99</v>
      </c>
      <c r="F94514">
        <v>99</v>
      </c>
      <c r="G94514">
        <v>10</v>
      </c>
      <c r="H94514">
        <v>10</v>
      </c>
      <c r="I94514">
        <v>10</v>
      </c>
      <c r="J94514">
        <v>10</v>
      </c>
      <c r="K94514">
        <v>10</v>
      </c>
      <c r="L94514">
        <v>99</v>
      </c>
      <c r="M94514">
        <v>99</v>
      </c>
      <c r="N94514">
        <v>99</v>
      </c>
      <c r="O94514">
        <v>99</v>
      </c>
      <c r="P94514" t="s">
        <v>0</v>
      </c>
    </row>
    <row r="94515" spans="5:16" x14ac:dyDescent="0.25">
      <c r="E94515">
        <v>99</v>
      </c>
      <c r="F94515">
        <v>99</v>
      </c>
      <c r="G94515">
        <v>99</v>
      </c>
      <c r="H94515">
        <v>99</v>
      </c>
      <c r="I94515">
        <v>99</v>
      </c>
      <c r="J94515">
        <v>99</v>
      </c>
      <c r="K94515">
        <v>99</v>
      </c>
      <c r="L94515">
        <v>99</v>
      </c>
      <c r="M94515">
        <v>99</v>
      </c>
      <c r="N94515">
        <v>99</v>
      </c>
      <c r="O94515">
        <v>99</v>
      </c>
      <c r="P94515" t="s">
        <v>0</v>
      </c>
    </row>
    <row r="94517" spans="5:16" x14ac:dyDescent="0.25">
      <c r="E94517" t="s">
        <v>87</v>
      </c>
    </row>
    <row r="94518" spans="5:16" x14ac:dyDescent="0.25">
      <c r="E94518">
        <v>99</v>
      </c>
      <c r="F94518">
        <v>99</v>
      </c>
      <c r="G94518">
        <v>99</v>
      </c>
      <c r="H94518">
        <v>99</v>
      </c>
      <c r="I94518">
        <v>99</v>
      </c>
      <c r="J94518">
        <v>99</v>
      </c>
      <c r="K94518">
        <v>99</v>
      </c>
      <c r="L94518">
        <v>99</v>
      </c>
      <c r="M94518">
        <v>99</v>
      </c>
      <c r="N94518">
        <v>99</v>
      </c>
      <c r="O94518">
        <v>99</v>
      </c>
      <c r="P94518" t="s">
        <v>0</v>
      </c>
    </row>
    <row r="94519" spans="5:16" x14ac:dyDescent="0.25">
      <c r="E94519">
        <v>99</v>
      </c>
      <c r="F94519">
        <v>99</v>
      </c>
      <c r="G94519">
        <v>99</v>
      </c>
      <c r="H94519">
        <v>99</v>
      </c>
      <c r="I94519">
        <v>10</v>
      </c>
      <c r="J94519">
        <v>10</v>
      </c>
      <c r="K94519">
        <v>10</v>
      </c>
      <c r="L94519">
        <v>99</v>
      </c>
      <c r="M94519">
        <v>99</v>
      </c>
      <c r="N94519">
        <v>99</v>
      </c>
      <c r="O94519">
        <v>99</v>
      </c>
      <c r="P94519" t="s">
        <v>0</v>
      </c>
    </row>
    <row r="94520" spans="5:16" x14ac:dyDescent="0.25">
      <c r="E94520">
        <v>99</v>
      </c>
      <c r="F94520">
        <v>99</v>
      </c>
      <c r="G94520">
        <v>99</v>
      </c>
      <c r="H94520">
        <v>10</v>
      </c>
      <c r="I94520">
        <v>10</v>
      </c>
      <c r="J94520">
        <v>20</v>
      </c>
      <c r="K94520">
        <v>10</v>
      </c>
      <c r="L94520">
        <v>99</v>
      </c>
      <c r="M94520">
        <v>99</v>
      </c>
      <c r="N94520">
        <v>99</v>
      </c>
      <c r="O94520">
        <v>99</v>
      </c>
      <c r="P94520" t="s">
        <v>0</v>
      </c>
    </row>
    <row r="94521" spans="5:16" x14ac:dyDescent="0.25">
      <c r="E94521">
        <v>99</v>
      </c>
      <c r="F94521">
        <v>99</v>
      </c>
      <c r="G94521">
        <v>10</v>
      </c>
      <c r="H94521">
        <v>10</v>
      </c>
      <c r="I94521">
        <v>20</v>
      </c>
      <c r="J94521">
        <v>10</v>
      </c>
      <c r="K94521">
        <v>99</v>
      </c>
      <c r="L94521">
        <v>99</v>
      </c>
      <c r="M94521">
        <v>10</v>
      </c>
      <c r="N94521">
        <v>10</v>
      </c>
      <c r="O94521">
        <v>99</v>
      </c>
      <c r="P94521" t="s">
        <v>0</v>
      </c>
    </row>
    <row r="94522" spans="5:16" x14ac:dyDescent="0.25">
      <c r="E94522">
        <v>99</v>
      </c>
      <c r="F94522">
        <v>10</v>
      </c>
      <c r="G94522">
        <v>10</v>
      </c>
      <c r="H94522">
        <v>20</v>
      </c>
      <c r="I94522">
        <v>10</v>
      </c>
      <c r="J94522">
        <v>99</v>
      </c>
      <c r="K94522">
        <v>99</v>
      </c>
      <c r="L94522">
        <v>10</v>
      </c>
      <c r="M94522">
        <v>10</v>
      </c>
      <c r="N94522">
        <v>10</v>
      </c>
      <c r="O94522">
        <v>99</v>
      </c>
      <c r="P94522" t="s">
        <v>0</v>
      </c>
    </row>
    <row r="94523" spans="5:16" x14ac:dyDescent="0.25">
      <c r="E94523">
        <v>99</v>
      </c>
      <c r="F94523">
        <v>10</v>
      </c>
      <c r="G94523">
        <v>25</v>
      </c>
      <c r="H94523">
        <v>17</v>
      </c>
      <c r="I94523">
        <v>99</v>
      </c>
      <c r="J94523">
        <v>99</v>
      </c>
      <c r="K94523">
        <v>10</v>
      </c>
      <c r="L94523">
        <v>10</v>
      </c>
      <c r="M94523">
        <v>10</v>
      </c>
      <c r="N94523">
        <v>10</v>
      </c>
      <c r="O94523">
        <v>99</v>
      </c>
      <c r="P94523" t="s">
        <v>0</v>
      </c>
    </row>
    <row r="94524" spans="5:16" x14ac:dyDescent="0.25">
      <c r="E94524">
        <v>99</v>
      </c>
      <c r="F94524">
        <v>10</v>
      </c>
      <c r="G94524">
        <v>15</v>
      </c>
      <c r="H94524">
        <v>99</v>
      </c>
      <c r="I94524">
        <v>99</v>
      </c>
      <c r="J94524">
        <v>10</v>
      </c>
      <c r="K94524">
        <v>10</v>
      </c>
      <c r="L94524">
        <v>10</v>
      </c>
      <c r="M94524">
        <v>10</v>
      </c>
      <c r="N94524">
        <v>99</v>
      </c>
      <c r="O94524">
        <v>99</v>
      </c>
      <c r="P94524" t="s">
        <v>0</v>
      </c>
    </row>
    <row r="94525" spans="5:16" x14ac:dyDescent="0.25">
      <c r="E94525">
        <v>99</v>
      </c>
      <c r="F94525">
        <v>10</v>
      </c>
      <c r="G94525">
        <v>10</v>
      </c>
      <c r="H94525">
        <v>10</v>
      </c>
      <c r="I94525">
        <v>15</v>
      </c>
      <c r="J94525">
        <v>10</v>
      </c>
      <c r="K94525">
        <v>15</v>
      </c>
      <c r="L94525">
        <v>10</v>
      </c>
      <c r="M94525">
        <v>99</v>
      </c>
      <c r="N94525">
        <v>99</v>
      </c>
      <c r="O94525">
        <v>99</v>
      </c>
      <c r="P94525" t="s">
        <v>0</v>
      </c>
    </row>
    <row r="94526" spans="5:16" x14ac:dyDescent="0.25">
      <c r="E94526">
        <v>99</v>
      </c>
      <c r="F94526">
        <v>99</v>
      </c>
      <c r="G94526">
        <v>10</v>
      </c>
      <c r="H94526">
        <v>10</v>
      </c>
      <c r="I94526">
        <v>10</v>
      </c>
      <c r="J94526">
        <v>10</v>
      </c>
      <c r="K94526">
        <v>10</v>
      </c>
      <c r="L94526">
        <v>99</v>
      </c>
      <c r="M94526">
        <v>99</v>
      </c>
      <c r="N94526">
        <v>99</v>
      </c>
      <c r="O94526">
        <v>99</v>
      </c>
      <c r="P94526" t="s">
        <v>0</v>
      </c>
    </row>
    <row r="94527" spans="5:16" x14ac:dyDescent="0.25">
      <c r="E94527">
        <v>99</v>
      </c>
      <c r="F94527">
        <v>99</v>
      </c>
      <c r="G94527">
        <v>99</v>
      </c>
      <c r="H94527">
        <v>99</v>
      </c>
      <c r="I94527">
        <v>99</v>
      </c>
      <c r="J94527">
        <v>99</v>
      </c>
      <c r="K94527">
        <v>99</v>
      </c>
      <c r="L94527">
        <v>99</v>
      </c>
      <c r="M94527">
        <v>99</v>
      </c>
      <c r="N94527">
        <v>99</v>
      </c>
      <c r="O94527">
        <v>99</v>
      </c>
      <c r="P94527" t="s">
        <v>0</v>
      </c>
    </row>
    <row r="94529" spans="5:16" x14ac:dyDescent="0.25">
      <c r="E94529" t="s">
        <v>87</v>
      </c>
    </row>
    <row r="94530" spans="5:16" x14ac:dyDescent="0.25">
      <c r="E94530">
        <v>99</v>
      </c>
      <c r="F94530">
        <v>99</v>
      </c>
      <c r="G94530">
        <v>99</v>
      </c>
      <c r="H94530">
        <v>99</v>
      </c>
      <c r="I94530">
        <v>99</v>
      </c>
      <c r="J94530">
        <v>99</v>
      </c>
      <c r="K94530">
        <v>99</v>
      </c>
      <c r="L94530">
        <v>99</v>
      </c>
      <c r="M94530">
        <v>99</v>
      </c>
      <c r="N94530">
        <v>99</v>
      </c>
      <c r="O94530">
        <v>99</v>
      </c>
      <c r="P94530" t="s">
        <v>0</v>
      </c>
    </row>
    <row r="94531" spans="5:16" x14ac:dyDescent="0.25">
      <c r="E94531">
        <v>99</v>
      </c>
      <c r="F94531">
        <v>99</v>
      </c>
      <c r="G94531">
        <v>99</v>
      </c>
      <c r="H94531">
        <v>99</v>
      </c>
      <c r="I94531">
        <v>10</v>
      </c>
      <c r="J94531">
        <v>10</v>
      </c>
      <c r="K94531">
        <v>10</v>
      </c>
      <c r="L94531">
        <v>99</v>
      </c>
      <c r="M94531">
        <v>99</v>
      </c>
      <c r="N94531">
        <v>99</v>
      </c>
      <c r="O94531">
        <v>99</v>
      </c>
      <c r="P94531" t="s">
        <v>0</v>
      </c>
    </row>
    <row r="94532" spans="5:16" x14ac:dyDescent="0.25">
      <c r="E94532">
        <v>99</v>
      </c>
      <c r="F94532">
        <v>99</v>
      </c>
      <c r="G94532">
        <v>99</v>
      </c>
      <c r="H94532">
        <v>10</v>
      </c>
      <c r="I94532">
        <v>10</v>
      </c>
      <c r="J94532">
        <v>20</v>
      </c>
      <c r="K94532">
        <v>10</v>
      </c>
      <c r="L94532">
        <v>99</v>
      </c>
      <c r="M94532">
        <v>99</v>
      </c>
      <c r="N94532">
        <v>99</v>
      </c>
      <c r="O94532">
        <v>99</v>
      </c>
      <c r="P94532" t="s">
        <v>0</v>
      </c>
    </row>
    <row r="94533" spans="5:16" x14ac:dyDescent="0.25">
      <c r="E94533">
        <v>99</v>
      </c>
      <c r="F94533">
        <v>99</v>
      </c>
      <c r="G94533">
        <v>10</v>
      </c>
      <c r="H94533">
        <v>17</v>
      </c>
      <c r="I94533">
        <v>20</v>
      </c>
      <c r="J94533">
        <v>10</v>
      </c>
      <c r="K94533">
        <v>99</v>
      </c>
      <c r="L94533">
        <v>99</v>
      </c>
      <c r="M94533">
        <v>10</v>
      </c>
      <c r="N94533">
        <v>10</v>
      </c>
      <c r="O94533">
        <v>99</v>
      </c>
      <c r="P94533" t="s">
        <v>0</v>
      </c>
    </row>
    <row r="94534" spans="5:16" x14ac:dyDescent="0.25">
      <c r="E94534">
        <v>99</v>
      </c>
      <c r="F94534">
        <v>10</v>
      </c>
      <c r="G94534">
        <v>10</v>
      </c>
      <c r="H94534">
        <v>20</v>
      </c>
      <c r="I94534">
        <v>10</v>
      </c>
      <c r="J94534">
        <v>99</v>
      </c>
      <c r="K94534">
        <v>99</v>
      </c>
      <c r="L94534">
        <v>10</v>
      </c>
      <c r="M94534">
        <v>10</v>
      </c>
      <c r="N94534">
        <v>10</v>
      </c>
      <c r="O94534">
        <v>99</v>
      </c>
      <c r="P94534" t="s">
        <v>0</v>
      </c>
    </row>
    <row r="94535" spans="5:16" x14ac:dyDescent="0.25">
      <c r="E94535">
        <v>99</v>
      </c>
      <c r="F94535">
        <v>10</v>
      </c>
      <c r="G94535">
        <v>25</v>
      </c>
      <c r="H94535">
        <v>10</v>
      </c>
      <c r="I94535">
        <v>99</v>
      </c>
      <c r="J94535">
        <v>99</v>
      </c>
      <c r="K94535">
        <v>10</v>
      </c>
      <c r="L94535">
        <v>10</v>
      </c>
      <c r="M94535">
        <v>10</v>
      </c>
      <c r="N94535">
        <v>10</v>
      </c>
      <c r="O94535">
        <v>99</v>
      </c>
      <c r="P94535" t="s">
        <v>0</v>
      </c>
    </row>
    <row r="94536" spans="5:16" x14ac:dyDescent="0.25">
      <c r="E94536">
        <v>99</v>
      </c>
      <c r="F94536">
        <v>10</v>
      </c>
      <c r="G94536">
        <v>15</v>
      </c>
      <c r="H94536">
        <v>99</v>
      </c>
      <c r="I94536">
        <v>99</v>
      </c>
      <c r="J94536">
        <v>10</v>
      </c>
      <c r="K94536">
        <v>10</v>
      </c>
      <c r="L94536">
        <v>10</v>
      </c>
      <c r="M94536">
        <v>10</v>
      </c>
      <c r="N94536">
        <v>99</v>
      </c>
      <c r="O94536">
        <v>99</v>
      </c>
      <c r="P94536" t="s">
        <v>0</v>
      </c>
    </row>
    <row r="94537" spans="5:16" x14ac:dyDescent="0.25">
      <c r="E94537">
        <v>99</v>
      </c>
      <c r="F94537">
        <v>10</v>
      </c>
      <c r="G94537">
        <v>10</v>
      </c>
      <c r="H94537">
        <v>10</v>
      </c>
      <c r="I94537">
        <v>15</v>
      </c>
      <c r="J94537">
        <v>10</v>
      </c>
      <c r="K94537">
        <v>15</v>
      </c>
      <c r="L94537">
        <v>10</v>
      </c>
      <c r="M94537">
        <v>99</v>
      </c>
      <c r="N94537">
        <v>99</v>
      </c>
      <c r="O94537">
        <v>99</v>
      </c>
      <c r="P94537" t="s">
        <v>0</v>
      </c>
    </row>
    <row r="94538" spans="5:16" x14ac:dyDescent="0.25">
      <c r="E94538">
        <v>99</v>
      </c>
      <c r="F94538">
        <v>99</v>
      </c>
      <c r="G94538">
        <v>10</v>
      </c>
      <c r="H94538">
        <v>10</v>
      </c>
      <c r="I94538">
        <v>10</v>
      </c>
      <c r="J94538">
        <v>10</v>
      </c>
      <c r="K94538">
        <v>10</v>
      </c>
      <c r="L94538">
        <v>99</v>
      </c>
      <c r="M94538">
        <v>99</v>
      </c>
      <c r="N94538">
        <v>99</v>
      </c>
      <c r="O94538">
        <v>99</v>
      </c>
      <c r="P94538" t="s">
        <v>0</v>
      </c>
    </row>
    <row r="94539" spans="5:16" x14ac:dyDescent="0.25">
      <c r="E94539">
        <v>99</v>
      </c>
      <c r="F94539">
        <v>99</v>
      </c>
      <c r="G94539">
        <v>99</v>
      </c>
      <c r="H94539">
        <v>99</v>
      </c>
      <c r="I94539">
        <v>99</v>
      </c>
      <c r="J94539">
        <v>99</v>
      </c>
      <c r="K94539">
        <v>99</v>
      </c>
      <c r="L94539">
        <v>99</v>
      </c>
      <c r="M94539">
        <v>99</v>
      </c>
      <c r="N94539">
        <v>99</v>
      </c>
      <c r="O94539">
        <v>99</v>
      </c>
      <c r="P94539" t="s">
        <v>0</v>
      </c>
    </row>
    <row r="94541" spans="5:16" x14ac:dyDescent="0.25">
      <c r="E94541" t="s">
        <v>87</v>
      </c>
    </row>
    <row r="94542" spans="5:16" x14ac:dyDescent="0.25">
      <c r="E94542">
        <v>99</v>
      </c>
      <c r="F94542">
        <v>99</v>
      </c>
      <c r="G94542">
        <v>99</v>
      </c>
      <c r="H94542">
        <v>99</v>
      </c>
      <c r="I94542">
        <v>99</v>
      </c>
      <c r="J94542">
        <v>99</v>
      </c>
      <c r="K94542">
        <v>99</v>
      </c>
      <c r="L94542">
        <v>99</v>
      </c>
      <c r="M94542">
        <v>99</v>
      </c>
      <c r="N94542">
        <v>99</v>
      </c>
      <c r="O94542">
        <v>99</v>
      </c>
      <c r="P94542" t="s">
        <v>0</v>
      </c>
    </row>
    <row r="94543" spans="5:16" x14ac:dyDescent="0.25">
      <c r="E94543">
        <v>99</v>
      </c>
      <c r="F94543">
        <v>99</v>
      </c>
      <c r="G94543">
        <v>99</v>
      </c>
      <c r="H94543">
        <v>99</v>
      </c>
      <c r="I94543">
        <v>10</v>
      </c>
      <c r="J94543">
        <v>10</v>
      </c>
      <c r="K94543">
        <v>10</v>
      </c>
      <c r="L94543">
        <v>99</v>
      </c>
      <c r="M94543">
        <v>99</v>
      </c>
      <c r="N94543">
        <v>99</v>
      </c>
      <c r="O94543">
        <v>99</v>
      </c>
      <c r="P94543" t="s">
        <v>0</v>
      </c>
    </row>
    <row r="94544" spans="5:16" x14ac:dyDescent="0.25">
      <c r="E94544">
        <v>99</v>
      </c>
      <c r="F94544">
        <v>99</v>
      </c>
      <c r="G94544">
        <v>99</v>
      </c>
      <c r="H94544">
        <v>10</v>
      </c>
      <c r="I94544">
        <v>10</v>
      </c>
      <c r="J94544">
        <v>20</v>
      </c>
      <c r="K94544">
        <v>10</v>
      </c>
      <c r="L94544">
        <v>99</v>
      </c>
      <c r="M94544">
        <v>99</v>
      </c>
      <c r="N94544">
        <v>99</v>
      </c>
      <c r="O94544">
        <v>99</v>
      </c>
      <c r="P94544" t="s">
        <v>0</v>
      </c>
    </row>
    <row r="94545" spans="5:16" x14ac:dyDescent="0.25">
      <c r="E94545">
        <v>99</v>
      </c>
      <c r="F94545">
        <v>99</v>
      </c>
      <c r="G94545">
        <v>10</v>
      </c>
      <c r="H94545">
        <v>10</v>
      </c>
      <c r="I94545">
        <v>20</v>
      </c>
      <c r="J94545">
        <v>10</v>
      </c>
      <c r="K94545">
        <v>99</v>
      </c>
      <c r="L94545">
        <v>99</v>
      </c>
      <c r="M94545">
        <v>10</v>
      </c>
      <c r="N94545">
        <v>10</v>
      </c>
      <c r="O94545">
        <v>99</v>
      </c>
      <c r="P94545" t="s">
        <v>0</v>
      </c>
    </row>
    <row r="94546" spans="5:16" x14ac:dyDescent="0.25">
      <c r="E94546">
        <v>99</v>
      </c>
      <c r="F94546">
        <v>10</v>
      </c>
      <c r="G94546">
        <v>10</v>
      </c>
      <c r="H94546">
        <v>20</v>
      </c>
      <c r="I94546">
        <v>17</v>
      </c>
      <c r="J94546">
        <v>99</v>
      </c>
      <c r="K94546">
        <v>99</v>
      </c>
      <c r="L94546">
        <v>10</v>
      </c>
      <c r="M94546">
        <v>10</v>
      </c>
      <c r="N94546">
        <v>10</v>
      </c>
      <c r="O94546">
        <v>99</v>
      </c>
      <c r="P94546" t="s">
        <v>0</v>
      </c>
    </row>
    <row r="94547" spans="5:16" x14ac:dyDescent="0.25">
      <c r="E94547">
        <v>99</v>
      </c>
      <c r="F94547">
        <v>10</v>
      </c>
      <c r="G94547">
        <v>25</v>
      </c>
      <c r="H94547">
        <v>10</v>
      </c>
      <c r="I94547">
        <v>99</v>
      </c>
      <c r="J94547">
        <v>99</v>
      </c>
      <c r="K94547">
        <v>10</v>
      </c>
      <c r="L94547">
        <v>10</v>
      </c>
      <c r="M94547">
        <v>10</v>
      </c>
      <c r="N94547">
        <v>10</v>
      </c>
      <c r="O94547">
        <v>99</v>
      </c>
      <c r="P94547" t="s">
        <v>0</v>
      </c>
    </row>
    <row r="94548" spans="5:16" x14ac:dyDescent="0.25">
      <c r="E94548">
        <v>99</v>
      </c>
      <c r="F94548">
        <v>10</v>
      </c>
      <c r="G94548">
        <v>15</v>
      </c>
      <c r="H94548">
        <v>99</v>
      </c>
      <c r="I94548">
        <v>99</v>
      </c>
      <c r="J94548">
        <v>10</v>
      </c>
      <c r="K94548">
        <v>10</v>
      </c>
      <c r="L94548">
        <v>10</v>
      </c>
      <c r="M94548">
        <v>10</v>
      </c>
      <c r="N94548">
        <v>99</v>
      </c>
      <c r="O94548">
        <v>99</v>
      </c>
      <c r="P94548" t="s">
        <v>0</v>
      </c>
    </row>
    <row r="94549" spans="5:16" x14ac:dyDescent="0.25">
      <c r="E94549">
        <v>99</v>
      </c>
      <c r="F94549">
        <v>10</v>
      </c>
      <c r="G94549">
        <v>10</v>
      </c>
      <c r="H94549">
        <v>15</v>
      </c>
      <c r="I94549">
        <v>10</v>
      </c>
      <c r="J94549">
        <v>10</v>
      </c>
      <c r="K94549">
        <v>15</v>
      </c>
      <c r="L94549">
        <v>10</v>
      </c>
      <c r="M94549">
        <v>99</v>
      </c>
      <c r="N94549">
        <v>99</v>
      </c>
      <c r="O94549">
        <v>99</v>
      </c>
      <c r="P94549" t="s">
        <v>0</v>
      </c>
    </row>
    <row r="94550" spans="5:16" x14ac:dyDescent="0.25">
      <c r="E94550">
        <v>99</v>
      </c>
      <c r="F94550">
        <v>99</v>
      </c>
      <c r="G94550">
        <v>10</v>
      </c>
      <c r="H94550">
        <v>10</v>
      </c>
      <c r="I94550">
        <v>10</v>
      </c>
      <c r="J94550">
        <v>10</v>
      </c>
      <c r="K94550">
        <v>10</v>
      </c>
      <c r="L94550">
        <v>99</v>
      </c>
      <c r="M94550">
        <v>99</v>
      </c>
      <c r="N94550">
        <v>99</v>
      </c>
      <c r="O94550">
        <v>99</v>
      </c>
      <c r="P94550" t="s">
        <v>0</v>
      </c>
    </row>
    <row r="94551" spans="5:16" x14ac:dyDescent="0.25">
      <c r="E94551">
        <v>99</v>
      </c>
      <c r="F94551">
        <v>99</v>
      </c>
      <c r="G94551">
        <v>99</v>
      </c>
      <c r="H94551">
        <v>99</v>
      </c>
      <c r="I94551">
        <v>99</v>
      </c>
      <c r="J94551">
        <v>99</v>
      </c>
      <c r="K94551">
        <v>99</v>
      </c>
      <c r="L94551">
        <v>99</v>
      </c>
      <c r="M94551">
        <v>99</v>
      </c>
      <c r="N94551">
        <v>99</v>
      </c>
      <c r="O94551">
        <v>99</v>
      </c>
      <c r="P94551" t="s">
        <v>0</v>
      </c>
    </row>
    <row r="94553" spans="5:16" x14ac:dyDescent="0.25">
      <c r="E94553" t="s">
        <v>87</v>
      </c>
    </row>
    <row r="94554" spans="5:16" x14ac:dyDescent="0.25">
      <c r="E94554">
        <v>99</v>
      </c>
      <c r="F94554">
        <v>99</v>
      </c>
      <c r="G94554">
        <v>99</v>
      </c>
      <c r="H94554">
        <v>99</v>
      </c>
      <c r="I94554">
        <v>99</v>
      </c>
      <c r="J94554">
        <v>99</v>
      </c>
      <c r="K94554">
        <v>99</v>
      </c>
      <c r="L94554">
        <v>99</v>
      </c>
      <c r="M94554">
        <v>99</v>
      </c>
      <c r="N94554">
        <v>99</v>
      </c>
      <c r="O94554">
        <v>99</v>
      </c>
      <c r="P94554" t="s">
        <v>0</v>
      </c>
    </row>
    <row r="94555" spans="5:16" x14ac:dyDescent="0.25">
      <c r="E94555">
        <v>99</v>
      </c>
      <c r="F94555">
        <v>99</v>
      </c>
      <c r="G94555">
        <v>99</v>
      </c>
      <c r="H94555">
        <v>99</v>
      </c>
      <c r="I94555">
        <v>10</v>
      </c>
      <c r="J94555">
        <v>10</v>
      </c>
      <c r="K94555">
        <v>10</v>
      </c>
      <c r="L94555">
        <v>99</v>
      </c>
      <c r="M94555">
        <v>99</v>
      </c>
      <c r="N94555">
        <v>99</v>
      </c>
      <c r="O94555">
        <v>99</v>
      </c>
      <c r="P94555" t="s">
        <v>0</v>
      </c>
    </row>
    <row r="94556" spans="5:16" x14ac:dyDescent="0.25">
      <c r="E94556">
        <v>99</v>
      </c>
      <c r="F94556">
        <v>99</v>
      </c>
      <c r="G94556">
        <v>99</v>
      </c>
      <c r="H94556">
        <v>10</v>
      </c>
      <c r="I94556">
        <v>10</v>
      </c>
      <c r="J94556">
        <v>20</v>
      </c>
      <c r="K94556">
        <v>10</v>
      </c>
      <c r="L94556">
        <v>99</v>
      </c>
      <c r="M94556">
        <v>99</v>
      </c>
      <c r="N94556">
        <v>99</v>
      </c>
      <c r="O94556">
        <v>99</v>
      </c>
      <c r="P94556" t="s">
        <v>0</v>
      </c>
    </row>
    <row r="94557" spans="5:16" x14ac:dyDescent="0.25">
      <c r="E94557">
        <v>99</v>
      </c>
      <c r="F94557">
        <v>99</v>
      </c>
      <c r="G94557">
        <v>10</v>
      </c>
      <c r="H94557">
        <v>10</v>
      </c>
      <c r="I94557">
        <v>20</v>
      </c>
      <c r="J94557">
        <v>10</v>
      </c>
      <c r="K94557">
        <v>99</v>
      </c>
      <c r="L94557">
        <v>99</v>
      </c>
      <c r="M94557">
        <v>10</v>
      </c>
      <c r="N94557">
        <v>10</v>
      </c>
      <c r="O94557">
        <v>99</v>
      </c>
      <c r="P94557" t="s">
        <v>0</v>
      </c>
    </row>
    <row r="94558" spans="5:16" x14ac:dyDescent="0.25">
      <c r="E94558">
        <v>99</v>
      </c>
      <c r="F94558">
        <v>10</v>
      </c>
      <c r="G94558">
        <v>10</v>
      </c>
      <c r="H94558">
        <v>20</v>
      </c>
      <c r="I94558">
        <v>10</v>
      </c>
      <c r="J94558">
        <v>99</v>
      </c>
      <c r="K94558">
        <v>99</v>
      </c>
      <c r="L94558">
        <v>10</v>
      </c>
      <c r="M94558">
        <v>10</v>
      </c>
      <c r="N94558">
        <v>10</v>
      </c>
      <c r="O94558">
        <v>99</v>
      </c>
      <c r="P94558" t="s">
        <v>0</v>
      </c>
    </row>
    <row r="94559" spans="5:16" x14ac:dyDescent="0.25">
      <c r="E94559">
        <v>99</v>
      </c>
      <c r="F94559">
        <v>10</v>
      </c>
      <c r="G94559">
        <v>25</v>
      </c>
      <c r="H94559">
        <v>17</v>
      </c>
      <c r="I94559">
        <v>99</v>
      </c>
      <c r="J94559">
        <v>99</v>
      </c>
      <c r="K94559">
        <v>10</v>
      </c>
      <c r="L94559">
        <v>10</v>
      </c>
      <c r="M94559">
        <v>10</v>
      </c>
      <c r="N94559">
        <v>10</v>
      </c>
      <c r="O94559">
        <v>99</v>
      </c>
      <c r="P94559" t="s">
        <v>0</v>
      </c>
    </row>
    <row r="94560" spans="5:16" x14ac:dyDescent="0.25">
      <c r="E94560">
        <v>99</v>
      </c>
      <c r="F94560">
        <v>10</v>
      </c>
      <c r="G94560">
        <v>15</v>
      </c>
      <c r="H94560">
        <v>99</v>
      </c>
      <c r="I94560">
        <v>99</v>
      </c>
      <c r="J94560">
        <v>10</v>
      </c>
      <c r="K94560">
        <v>10</v>
      </c>
      <c r="L94560">
        <v>10</v>
      </c>
      <c r="M94560">
        <v>10</v>
      </c>
      <c r="N94560">
        <v>99</v>
      </c>
      <c r="O94560">
        <v>99</v>
      </c>
      <c r="P94560" t="s">
        <v>0</v>
      </c>
    </row>
    <row r="94561" spans="5:16" x14ac:dyDescent="0.25">
      <c r="E94561">
        <v>99</v>
      </c>
      <c r="F94561">
        <v>10</v>
      </c>
      <c r="G94561">
        <v>10</v>
      </c>
      <c r="H94561">
        <v>15</v>
      </c>
      <c r="I94561">
        <v>10</v>
      </c>
      <c r="J94561">
        <v>10</v>
      </c>
      <c r="K94561">
        <v>15</v>
      </c>
      <c r="L94561">
        <v>10</v>
      </c>
      <c r="M94561">
        <v>99</v>
      </c>
      <c r="N94561">
        <v>99</v>
      </c>
      <c r="O94561">
        <v>99</v>
      </c>
      <c r="P94561" t="s">
        <v>0</v>
      </c>
    </row>
    <row r="94562" spans="5:16" x14ac:dyDescent="0.25">
      <c r="E94562">
        <v>99</v>
      </c>
      <c r="F94562">
        <v>99</v>
      </c>
      <c r="G94562">
        <v>10</v>
      </c>
      <c r="H94562">
        <v>10</v>
      </c>
      <c r="I94562">
        <v>10</v>
      </c>
      <c r="J94562">
        <v>10</v>
      </c>
      <c r="K94562">
        <v>10</v>
      </c>
      <c r="L94562">
        <v>99</v>
      </c>
      <c r="M94562">
        <v>99</v>
      </c>
      <c r="N94562">
        <v>99</v>
      </c>
      <c r="O94562">
        <v>99</v>
      </c>
      <c r="P94562" t="s">
        <v>0</v>
      </c>
    </row>
    <row r="94563" spans="5:16" x14ac:dyDescent="0.25">
      <c r="E94563">
        <v>99</v>
      </c>
      <c r="F94563">
        <v>99</v>
      </c>
      <c r="G94563">
        <v>99</v>
      </c>
      <c r="H94563">
        <v>99</v>
      </c>
      <c r="I94563">
        <v>99</v>
      </c>
      <c r="J94563">
        <v>99</v>
      </c>
      <c r="K94563">
        <v>99</v>
      </c>
      <c r="L94563">
        <v>99</v>
      </c>
      <c r="M94563">
        <v>99</v>
      </c>
      <c r="N94563">
        <v>99</v>
      </c>
      <c r="O94563">
        <v>99</v>
      </c>
      <c r="P94563" t="s">
        <v>0</v>
      </c>
    </row>
    <row r="94565" spans="5:16" x14ac:dyDescent="0.25">
      <c r="E94565" t="s">
        <v>87</v>
      </c>
    </row>
    <row r="94566" spans="5:16" x14ac:dyDescent="0.25">
      <c r="E94566">
        <v>99</v>
      </c>
      <c r="F94566">
        <v>99</v>
      </c>
      <c r="G94566">
        <v>99</v>
      </c>
      <c r="H94566">
        <v>99</v>
      </c>
      <c r="I94566">
        <v>99</v>
      </c>
      <c r="J94566">
        <v>99</v>
      </c>
      <c r="K94566">
        <v>99</v>
      </c>
      <c r="L94566">
        <v>99</v>
      </c>
      <c r="M94566">
        <v>99</v>
      </c>
      <c r="N94566">
        <v>99</v>
      </c>
      <c r="O94566">
        <v>99</v>
      </c>
      <c r="P94566" t="s">
        <v>0</v>
      </c>
    </row>
    <row r="94567" spans="5:16" x14ac:dyDescent="0.25">
      <c r="E94567">
        <v>99</v>
      </c>
      <c r="F94567">
        <v>99</v>
      </c>
      <c r="G94567">
        <v>99</v>
      </c>
      <c r="H94567">
        <v>99</v>
      </c>
      <c r="I94567">
        <v>10</v>
      </c>
      <c r="J94567">
        <v>10</v>
      </c>
      <c r="K94567">
        <v>10</v>
      </c>
      <c r="L94567">
        <v>99</v>
      </c>
      <c r="M94567">
        <v>99</v>
      </c>
      <c r="N94567">
        <v>99</v>
      </c>
      <c r="O94567">
        <v>99</v>
      </c>
      <c r="P94567" t="s">
        <v>0</v>
      </c>
    </row>
    <row r="94568" spans="5:16" x14ac:dyDescent="0.25">
      <c r="E94568">
        <v>99</v>
      </c>
      <c r="F94568">
        <v>99</v>
      </c>
      <c r="G94568">
        <v>99</v>
      </c>
      <c r="H94568">
        <v>10</v>
      </c>
      <c r="I94568">
        <v>10</v>
      </c>
      <c r="J94568">
        <v>20</v>
      </c>
      <c r="K94568">
        <v>10</v>
      </c>
      <c r="L94568">
        <v>99</v>
      </c>
      <c r="M94568">
        <v>99</v>
      </c>
      <c r="N94568">
        <v>99</v>
      </c>
      <c r="O94568">
        <v>99</v>
      </c>
      <c r="P94568" t="s">
        <v>0</v>
      </c>
    </row>
    <row r="94569" spans="5:16" x14ac:dyDescent="0.25">
      <c r="E94569">
        <v>99</v>
      </c>
      <c r="F94569">
        <v>99</v>
      </c>
      <c r="G94569">
        <v>10</v>
      </c>
      <c r="H94569">
        <v>17</v>
      </c>
      <c r="I94569">
        <v>20</v>
      </c>
      <c r="J94569">
        <v>10</v>
      </c>
      <c r="K94569">
        <v>99</v>
      </c>
      <c r="L94569">
        <v>99</v>
      </c>
      <c r="M94569">
        <v>10</v>
      </c>
      <c r="N94569">
        <v>10</v>
      </c>
      <c r="O94569">
        <v>99</v>
      </c>
      <c r="P94569" t="s">
        <v>0</v>
      </c>
    </row>
    <row r="94570" spans="5:16" x14ac:dyDescent="0.25">
      <c r="E94570">
        <v>99</v>
      </c>
      <c r="F94570">
        <v>10</v>
      </c>
      <c r="G94570">
        <v>10</v>
      </c>
      <c r="H94570">
        <v>20</v>
      </c>
      <c r="I94570">
        <v>10</v>
      </c>
      <c r="J94570">
        <v>99</v>
      </c>
      <c r="K94570">
        <v>99</v>
      </c>
      <c r="L94570">
        <v>10</v>
      </c>
      <c r="M94570">
        <v>10</v>
      </c>
      <c r="N94570">
        <v>10</v>
      </c>
      <c r="O94570">
        <v>99</v>
      </c>
      <c r="P94570" t="s">
        <v>0</v>
      </c>
    </row>
    <row r="94571" spans="5:16" x14ac:dyDescent="0.25">
      <c r="E94571">
        <v>99</v>
      </c>
      <c r="F94571">
        <v>10</v>
      </c>
      <c r="G94571">
        <v>25</v>
      </c>
      <c r="H94571">
        <v>10</v>
      </c>
      <c r="I94571">
        <v>99</v>
      </c>
      <c r="J94571">
        <v>99</v>
      </c>
      <c r="K94571">
        <v>10</v>
      </c>
      <c r="L94571">
        <v>10</v>
      </c>
      <c r="M94571">
        <v>10</v>
      </c>
      <c r="N94571">
        <v>10</v>
      </c>
      <c r="O94571">
        <v>99</v>
      </c>
      <c r="P94571" t="s">
        <v>0</v>
      </c>
    </row>
    <row r="94572" spans="5:16" x14ac:dyDescent="0.25">
      <c r="E94572">
        <v>99</v>
      </c>
      <c r="F94572">
        <v>10</v>
      </c>
      <c r="G94572">
        <v>15</v>
      </c>
      <c r="H94572">
        <v>99</v>
      </c>
      <c r="I94572">
        <v>99</v>
      </c>
      <c r="J94572">
        <v>10</v>
      </c>
      <c r="K94572">
        <v>10</v>
      </c>
      <c r="L94572">
        <v>10</v>
      </c>
      <c r="M94572">
        <v>10</v>
      </c>
      <c r="N94572">
        <v>99</v>
      </c>
      <c r="O94572">
        <v>99</v>
      </c>
      <c r="P94572" t="s">
        <v>0</v>
      </c>
    </row>
    <row r="94573" spans="5:16" x14ac:dyDescent="0.25">
      <c r="E94573">
        <v>99</v>
      </c>
      <c r="F94573">
        <v>10</v>
      </c>
      <c r="G94573">
        <v>10</v>
      </c>
      <c r="H94573">
        <v>15</v>
      </c>
      <c r="I94573">
        <v>10</v>
      </c>
      <c r="J94573">
        <v>10</v>
      </c>
      <c r="K94573">
        <v>15</v>
      </c>
      <c r="L94573">
        <v>10</v>
      </c>
      <c r="M94573">
        <v>99</v>
      </c>
      <c r="N94573">
        <v>99</v>
      </c>
      <c r="O94573">
        <v>99</v>
      </c>
      <c r="P94573" t="s">
        <v>0</v>
      </c>
    </row>
    <row r="94574" spans="5:16" x14ac:dyDescent="0.25">
      <c r="E94574">
        <v>99</v>
      </c>
      <c r="F94574">
        <v>99</v>
      </c>
      <c r="G94574">
        <v>10</v>
      </c>
      <c r="H94574">
        <v>10</v>
      </c>
      <c r="I94574">
        <v>10</v>
      </c>
      <c r="J94574">
        <v>10</v>
      </c>
      <c r="K94574">
        <v>10</v>
      </c>
      <c r="L94574">
        <v>99</v>
      </c>
      <c r="M94574">
        <v>99</v>
      </c>
      <c r="N94574">
        <v>99</v>
      </c>
      <c r="O94574">
        <v>99</v>
      </c>
      <c r="P94574" t="s">
        <v>0</v>
      </c>
    </row>
    <row r="94575" spans="5:16" x14ac:dyDescent="0.25">
      <c r="E94575">
        <v>99</v>
      </c>
      <c r="F94575">
        <v>99</v>
      </c>
      <c r="G94575">
        <v>99</v>
      </c>
      <c r="H94575">
        <v>99</v>
      </c>
      <c r="I94575">
        <v>99</v>
      </c>
      <c r="J94575">
        <v>99</v>
      </c>
      <c r="K94575">
        <v>99</v>
      </c>
      <c r="L94575">
        <v>99</v>
      </c>
      <c r="M94575">
        <v>99</v>
      </c>
      <c r="N94575">
        <v>99</v>
      </c>
      <c r="O94575">
        <v>99</v>
      </c>
      <c r="P94575" t="s">
        <v>0</v>
      </c>
    </row>
    <row r="94577" spans="5:16" x14ac:dyDescent="0.25">
      <c r="E94577" t="s">
        <v>87</v>
      </c>
    </row>
    <row r="94578" spans="5:16" x14ac:dyDescent="0.25">
      <c r="E94578">
        <v>99</v>
      </c>
      <c r="F94578">
        <v>99</v>
      </c>
      <c r="G94578">
        <v>99</v>
      </c>
      <c r="H94578">
        <v>99</v>
      </c>
      <c r="I94578">
        <v>99</v>
      </c>
      <c r="J94578">
        <v>99</v>
      </c>
      <c r="K94578">
        <v>99</v>
      </c>
      <c r="L94578">
        <v>99</v>
      </c>
      <c r="M94578">
        <v>99</v>
      </c>
      <c r="N94578">
        <v>99</v>
      </c>
      <c r="O94578">
        <v>99</v>
      </c>
      <c r="P94578" t="s">
        <v>0</v>
      </c>
    </row>
    <row r="94579" spans="5:16" x14ac:dyDescent="0.25">
      <c r="E94579">
        <v>99</v>
      </c>
      <c r="F94579">
        <v>99</v>
      </c>
      <c r="G94579">
        <v>99</v>
      </c>
      <c r="H94579">
        <v>99</v>
      </c>
      <c r="I94579">
        <v>10</v>
      </c>
      <c r="J94579">
        <v>10</v>
      </c>
      <c r="K94579">
        <v>10</v>
      </c>
      <c r="L94579">
        <v>99</v>
      </c>
      <c r="M94579">
        <v>99</v>
      </c>
      <c r="N94579">
        <v>99</v>
      </c>
      <c r="O94579">
        <v>99</v>
      </c>
      <c r="P94579" t="s">
        <v>0</v>
      </c>
    </row>
    <row r="94580" spans="5:16" x14ac:dyDescent="0.25">
      <c r="E94580">
        <v>99</v>
      </c>
      <c r="F94580">
        <v>99</v>
      </c>
      <c r="G94580">
        <v>99</v>
      </c>
      <c r="H94580">
        <v>10</v>
      </c>
      <c r="I94580">
        <v>10</v>
      </c>
      <c r="J94580">
        <v>20</v>
      </c>
      <c r="K94580">
        <v>10</v>
      </c>
      <c r="L94580">
        <v>99</v>
      </c>
      <c r="M94580">
        <v>99</v>
      </c>
      <c r="N94580">
        <v>99</v>
      </c>
      <c r="O94580">
        <v>99</v>
      </c>
      <c r="P94580" t="s">
        <v>0</v>
      </c>
    </row>
    <row r="94581" spans="5:16" x14ac:dyDescent="0.25">
      <c r="E94581">
        <v>99</v>
      </c>
      <c r="F94581">
        <v>99</v>
      </c>
      <c r="G94581">
        <v>10</v>
      </c>
      <c r="H94581">
        <v>10</v>
      </c>
      <c r="I94581">
        <v>20</v>
      </c>
      <c r="J94581">
        <v>10</v>
      </c>
      <c r="K94581">
        <v>99</v>
      </c>
      <c r="L94581">
        <v>99</v>
      </c>
      <c r="M94581">
        <v>10</v>
      </c>
      <c r="N94581">
        <v>10</v>
      </c>
      <c r="O94581">
        <v>99</v>
      </c>
      <c r="P94581" t="s">
        <v>0</v>
      </c>
    </row>
    <row r="94582" spans="5:16" x14ac:dyDescent="0.25">
      <c r="E94582">
        <v>99</v>
      </c>
      <c r="F94582">
        <v>10</v>
      </c>
      <c r="G94582">
        <v>10</v>
      </c>
      <c r="H94582">
        <v>20</v>
      </c>
      <c r="I94582">
        <v>10</v>
      </c>
      <c r="J94582">
        <v>99</v>
      </c>
      <c r="K94582">
        <v>99</v>
      </c>
      <c r="L94582">
        <v>10</v>
      </c>
      <c r="M94582">
        <v>10</v>
      </c>
      <c r="N94582">
        <v>10</v>
      </c>
      <c r="O94582">
        <v>99</v>
      </c>
      <c r="P94582" t="s">
        <v>0</v>
      </c>
    </row>
    <row r="94583" spans="5:16" x14ac:dyDescent="0.25">
      <c r="E94583">
        <v>99</v>
      </c>
      <c r="F94583">
        <v>17</v>
      </c>
      <c r="G94583">
        <v>25</v>
      </c>
      <c r="H94583">
        <v>10</v>
      </c>
      <c r="I94583">
        <v>99</v>
      </c>
      <c r="J94583">
        <v>99</v>
      </c>
      <c r="K94583">
        <v>10</v>
      </c>
      <c r="L94583">
        <v>10</v>
      </c>
      <c r="M94583">
        <v>10</v>
      </c>
      <c r="N94583">
        <v>10</v>
      </c>
      <c r="O94583">
        <v>99</v>
      </c>
      <c r="P94583" t="s">
        <v>0</v>
      </c>
    </row>
    <row r="94584" spans="5:16" x14ac:dyDescent="0.25">
      <c r="E94584">
        <v>99</v>
      </c>
      <c r="F94584">
        <v>10</v>
      </c>
      <c r="G94584">
        <v>15</v>
      </c>
      <c r="H94584">
        <v>99</v>
      </c>
      <c r="I94584">
        <v>99</v>
      </c>
      <c r="J94584">
        <v>10</v>
      </c>
      <c r="K94584">
        <v>10</v>
      </c>
      <c r="L94584">
        <v>10</v>
      </c>
      <c r="M94584">
        <v>10</v>
      </c>
      <c r="N94584">
        <v>99</v>
      </c>
      <c r="O94584">
        <v>99</v>
      </c>
      <c r="P94584" t="s">
        <v>0</v>
      </c>
    </row>
    <row r="94585" spans="5:16" x14ac:dyDescent="0.25">
      <c r="E94585">
        <v>99</v>
      </c>
      <c r="F94585">
        <v>10</v>
      </c>
      <c r="G94585">
        <v>10</v>
      </c>
      <c r="H94585">
        <v>15</v>
      </c>
      <c r="I94585">
        <v>10</v>
      </c>
      <c r="J94585">
        <v>15</v>
      </c>
      <c r="K94585">
        <v>10</v>
      </c>
      <c r="L94585">
        <v>10</v>
      </c>
      <c r="M94585">
        <v>99</v>
      </c>
      <c r="N94585">
        <v>99</v>
      </c>
      <c r="O94585">
        <v>99</v>
      </c>
      <c r="P94585" t="s">
        <v>0</v>
      </c>
    </row>
    <row r="94586" spans="5:16" x14ac:dyDescent="0.25">
      <c r="E94586">
        <v>99</v>
      </c>
      <c r="F94586">
        <v>99</v>
      </c>
      <c r="G94586">
        <v>10</v>
      </c>
      <c r="H94586">
        <v>10</v>
      </c>
      <c r="I94586">
        <v>10</v>
      </c>
      <c r="J94586">
        <v>10</v>
      </c>
      <c r="K94586">
        <v>10</v>
      </c>
      <c r="L94586">
        <v>99</v>
      </c>
      <c r="M94586">
        <v>99</v>
      </c>
      <c r="N94586">
        <v>99</v>
      </c>
      <c r="O94586">
        <v>99</v>
      </c>
      <c r="P94586" t="s">
        <v>0</v>
      </c>
    </row>
    <row r="94587" spans="5:16" x14ac:dyDescent="0.25">
      <c r="E94587">
        <v>99</v>
      </c>
      <c r="F94587">
        <v>99</v>
      </c>
      <c r="G94587">
        <v>99</v>
      </c>
      <c r="H94587">
        <v>99</v>
      </c>
      <c r="I94587">
        <v>99</v>
      </c>
      <c r="J94587">
        <v>99</v>
      </c>
      <c r="K94587">
        <v>99</v>
      </c>
      <c r="L94587">
        <v>99</v>
      </c>
      <c r="M94587">
        <v>99</v>
      </c>
      <c r="N94587">
        <v>99</v>
      </c>
      <c r="O94587">
        <v>99</v>
      </c>
      <c r="P94587" t="s">
        <v>0</v>
      </c>
    </row>
    <row r="94589" spans="5:16" x14ac:dyDescent="0.25">
      <c r="E94589" t="s">
        <v>87</v>
      </c>
    </row>
    <row r="94590" spans="5:16" x14ac:dyDescent="0.25">
      <c r="E94590">
        <v>99</v>
      </c>
      <c r="F94590">
        <v>99</v>
      </c>
      <c r="G94590">
        <v>99</v>
      </c>
      <c r="H94590">
        <v>99</v>
      </c>
      <c r="I94590">
        <v>99</v>
      </c>
      <c r="J94590">
        <v>99</v>
      </c>
      <c r="K94590">
        <v>99</v>
      </c>
      <c r="L94590">
        <v>99</v>
      </c>
      <c r="M94590">
        <v>99</v>
      </c>
      <c r="N94590">
        <v>99</v>
      </c>
      <c r="O94590">
        <v>99</v>
      </c>
      <c r="P94590" t="s">
        <v>0</v>
      </c>
    </row>
    <row r="94591" spans="5:16" x14ac:dyDescent="0.25">
      <c r="E94591">
        <v>99</v>
      </c>
      <c r="F94591">
        <v>99</v>
      </c>
      <c r="G94591">
        <v>99</v>
      </c>
      <c r="H94591">
        <v>99</v>
      </c>
      <c r="I94591">
        <v>10</v>
      </c>
      <c r="J94591">
        <v>10</v>
      </c>
      <c r="K94591">
        <v>10</v>
      </c>
      <c r="L94591">
        <v>99</v>
      </c>
      <c r="M94591">
        <v>99</v>
      </c>
      <c r="N94591">
        <v>99</v>
      </c>
      <c r="O94591">
        <v>99</v>
      </c>
      <c r="P94591" t="s">
        <v>0</v>
      </c>
    </row>
    <row r="94592" spans="5:16" x14ac:dyDescent="0.25">
      <c r="E94592">
        <v>99</v>
      </c>
      <c r="F94592">
        <v>99</v>
      </c>
      <c r="G94592">
        <v>99</v>
      </c>
      <c r="H94592">
        <v>10</v>
      </c>
      <c r="I94592">
        <v>10</v>
      </c>
      <c r="J94592">
        <v>20</v>
      </c>
      <c r="K94592">
        <v>10</v>
      </c>
      <c r="L94592">
        <v>99</v>
      </c>
      <c r="M94592">
        <v>99</v>
      </c>
      <c r="N94592">
        <v>99</v>
      </c>
      <c r="O94592">
        <v>99</v>
      </c>
      <c r="P94592" t="s">
        <v>0</v>
      </c>
    </row>
    <row r="94593" spans="5:16" x14ac:dyDescent="0.25">
      <c r="E94593">
        <v>99</v>
      </c>
      <c r="F94593">
        <v>99</v>
      </c>
      <c r="G94593">
        <v>10</v>
      </c>
      <c r="H94593">
        <v>10</v>
      </c>
      <c r="I94593">
        <v>20</v>
      </c>
      <c r="J94593">
        <v>10</v>
      </c>
      <c r="K94593">
        <v>99</v>
      </c>
      <c r="L94593">
        <v>99</v>
      </c>
      <c r="M94593">
        <v>10</v>
      </c>
      <c r="N94593">
        <v>17</v>
      </c>
      <c r="O94593">
        <v>99</v>
      </c>
      <c r="P94593" t="s">
        <v>0</v>
      </c>
    </row>
    <row r="94594" spans="5:16" x14ac:dyDescent="0.25">
      <c r="E94594">
        <v>99</v>
      </c>
      <c r="F94594">
        <v>10</v>
      </c>
      <c r="G94594">
        <v>10</v>
      </c>
      <c r="H94594">
        <v>20</v>
      </c>
      <c r="I94594">
        <v>10</v>
      </c>
      <c r="J94594">
        <v>99</v>
      </c>
      <c r="K94594">
        <v>99</v>
      </c>
      <c r="L94594">
        <v>10</v>
      </c>
      <c r="M94594">
        <v>10</v>
      </c>
      <c r="N94594">
        <v>10</v>
      </c>
      <c r="O94594">
        <v>99</v>
      </c>
      <c r="P94594" t="s">
        <v>0</v>
      </c>
    </row>
    <row r="94595" spans="5:16" x14ac:dyDescent="0.25">
      <c r="E94595">
        <v>99</v>
      </c>
      <c r="F94595">
        <v>10</v>
      </c>
      <c r="G94595">
        <v>25</v>
      </c>
      <c r="H94595">
        <v>10</v>
      </c>
      <c r="I94595">
        <v>99</v>
      </c>
      <c r="J94595">
        <v>99</v>
      </c>
      <c r="K94595">
        <v>10</v>
      </c>
      <c r="L94595">
        <v>10</v>
      </c>
      <c r="M94595">
        <v>10</v>
      </c>
      <c r="N94595">
        <v>10</v>
      </c>
      <c r="O94595">
        <v>99</v>
      </c>
      <c r="P94595" t="s">
        <v>0</v>
      </c>
    </row>
    <row r="94596" spans="5:16" x14ac:dyDescent="0.25">
      <c r="E94596">
        <v>99</v>
      </c>
      <c r="F94596">
        <v>10</v>
      </c>
      <c r="G94596">
        <v>10</v>
      </c>
      <c r="H94596">
        <v>99</v>
      </c>
      <c r="I94596">
        <v>99</v>
      </c>
      <c r="J94596">
        <v>10</v>
      </c>
      <c r="K94596">
        <v>10</v>
      </c>
      <c r="L94596">
        <v>10</v>
      </c>
      <c r="M94596">
        <v>10</v>
      </c>
      <c r="N94596">
        <v>99</v>
      </c>
      <c r="O94596">
        <v>99</v>
      </c>
      <c r="P94596" t="s">
        <v>0</v>
      </c>
    </row>
    <row r="94597" spans="5:16" x14ac:dyDescent="0.25">
      <c r="E94597">
        <v>99</v>
      </c>
      <c r="F94597">
        <v>10</v>
      </c>
      <c r="G94597">
        <v>15</v>
      </c>
      <c r="H94597">
        <v>15</v>
      </c>
      <c r="I94597">
        <v>15</v>
      </c>
      <c r="J94597">
        <v>10</v>
      </c>
      <c r="K94597">
        <v>10</v>
      </c>
      <c r="L94597">
        <v>10</v>
      </c>
      <c r="M94597">
        <v>99</v>
      </c>
      <c r="N94597">
        <v>99</v>
      </c>
      <c r="O94597">
        <v>99</v>
      </c>
      <c r="P94597" t="s">
        <v>0</v>
      </c>
    </row>
    <row r="94598" spans="5:16" x14ac:dyDescent="0.25">
      <c r="E94598">
        <v>99</v>
      </c>
      <c r="F94598">
        <v>99</v>
      </c>
      <c r="G94598">
        <v>10</v>
      </c>
      <c r="H94598">
        <v>10</v>
      </c>
      <c r="I94598">
        <v>10</v>
      </c>
      <c r="J94598">
        <v>10</v>
      </c>
      <c r="K94598">
        <v>10</v>
      </c>
      <c r="L94598">
        <v>99</v>
      </c>
      <c r="M94598">
        <v>99</v>
      </c>
      <c r="N94598">
        <v>99</v>
      </c>
      <c r="O94598">
        <v>99</v>
      </c>
      <c r="P94598" t="s">
        <v>0</v>
      </c>
    </row>
    <row r="94599" spans="5:16" x14ac:dyDescent="0.25">
      <c r="E94599">
        <v>99</v>
      </c>
      <c r="F94599">
        <v>99</v>
      </c>
      <c r="G94599">
        <v>99</v>
      </c>
      <c r="H94599">
        <v>99</v>
      </c>
      <c r="I94599">
        <v>99</v>
      </c>
      <c r="J94599">
        <v>99</v>
      </c>
      <c r="K94599">
        <v>99</v>
      </c>
      <c r="L94599">
        <v>99</v>
      </c>
      <c r="M94599">
        <v>99</v>
      </c>
      <c r="N94599">
        <v>99</v>
      </c>
      <c r="O94599">
        <v>99</v>
      </c>
      <c r="P94599" t="s">
        <v>0</v>
      </c>
    </row>
    <row r="94601" spans="5:16" x14ac:dyDescent="0.25">
      <c r="E94601" t="s">
        <v>87</v>
      </c>
    </row>
    <row r="94602" spans="5:16" x14ac:dyDescent="0.25">
      <c r="E94602">
        <v>99</v>
      </c>
      <c r="F94602">
        <v>99</v>
      </c>
      <c r="G94602">
        <v>99</v>
      </c>
      <c r="H94602">
        <v>99</v>
      </c>
      <c r="I94602">
        <v>99</v>
      </c>
      <c r="J94602">
        <v>99</v>
      </c>
      <c r="K94602">
        <v>99</v>
      </c>
      <c r="L94602">
        <v>99</v>
      </c>
      <c r="M94602">
        <v>99</v>
      </c>
      <c r="N94602">
        <v>99</v>
      </c>
      <c r="O94602">
        <v>99</v>
      </c>
      <c r="P94602" t="s">
        <v>0</v>
      </c>
    </row>
    <row r="94603" spans="5:16" x14ac:dyDescent="0.25">
      <c r="E94603">
        <v>99</v>
      </c>
      <c r="F94603">
        <v>99</v>
      </c>
      <c r="G94603">
        <v>99</v>
      </c>
      <c r="H94603">
        <v>99</v>
      </c>
      <c r="I94603">
        <v>10</v>
      </c>
      <c r="J94603">
        <v>10</v>
      </c>
      <c r="K94603">
        <v>10</v>
      </c>
      <c r="L94603">
        <v>99</v>
      </c>
      <c r="M94603">
        <v>99</v>
      </c>
      <c r="N94603">
        <v>99</v>
      </c>
      <c r="O94603">
        <v>99</v>
      </c>
      <c r="P94603" t="s">
        <v>0</v>
      </c>
    </row>
    <row r="94604" spans="5:16" x14ac:dyDescent="0.25">
      <c r="E94604">
        <v>99</v>
      </c>
      <c r="F94604">
        <v>99</v>
      </c>
      <c r="G94604">
        <v>99</v>
      </c>
      <c r="H94604">
        <v>10</v>
      </c>
      <c r="I94604">
        <v>10</v>
      </c>
      <c r="J94604">
        <v>20</v>
      </c>
      <c r="K94604">
        <v>10</v>
      </c>
      <c r="L94604">
        <v>99</v>
      </c>
      <c r="M94604">
        <v>99</v>
      </c>
      <c r="N94604">
        <v>99</v>
      </c>
      <c r="O94604">
        <v>99</v>
      </c>
      <c r="P94604" t="s">
        <v>0</v>
      </c>
    </row>
    <row r="94605" spans="5:16" x14ac:dyDescent="0.25">
      <c r="E94605">
        <v>99</v>
      </c>
      <c r="F94605">
        <v>99</v>
      </c>
      <c r="G94605">
        <v>10</v>
      </c>
      <c r="H94605">
        <v>10</v>
      </c>
      <c r="I94605">
        <v>20</v>
      </c>
      <c r="J94605">
        <v>10</v>
      </c>
      <c r="K94605">
        <v>99</v>
      </c>
      <c r="L94605">
        <v>99</v>
      </c>
      <c r="M94605">
        <v>10</v>
      </c>
      <c r="N94605">
        <v>10</v>
      </c>
      <c r="O94605">
        <v>99</v>
      </c>
      <c r="P94605" t="s">
        <v>0</v>
      </c>
    </row>
    <row r="94606" spans="5:16" x14ac:dyDescent="0.25">
      <c r="E94606">
        <v>99</v>
      </c>
      <c r="F94606">
        <v>10</v>
      </c>
      <c r="G94606">
        <v>10</v>
      </c>
      <c r="H94606">
        <v>20</v>
      </c>
      <c r="I94606">
        <v>10</v>
      </c>
      <c r="J94606">
        <v>99</v>
      </c>
      <c r="K94606">
        <v>99</v>
      </c>
      <c r="L94606">
        <v>10</v>
      </c>
      <c r="M94606">
        <v>10</v>
      </c>
      <c r="N94606">
        <v>10</v>
      </c>
      <c r="O94606">
        <v>99</v>
      </c>
      <c r="P94606" t="s">
        <v>0</v>
      </c>
    </row>
    <row r="94607" spans="5:16" x14ac:dyDescent="0.25">
      <c r="E94607">
        <v>99</v>
      </c>
      <c r="F94607">
        <v>17</v>
      </c>
      <c r="G94607">
        <v>25</v>
      </c>
      <c r="H94607">
        <v>10</v>
      </c>
      <c r="I94607">
        <v>99</v>
      </c>
      <c r="J94607">
        <v>99</v>
      </c>
      <c r="K94607">
        <v>10</v>
      </c>
      <c r="L94607">
        <v>10</v>
      </c>
      <c r="M94607">
        <v>10</v>
      </c>
      <c r="N94607">
        <v>10</v>
      </c>
      <c r="O94607">
        <v>99</v>
      </c>
      <c r="P94607" t="s">
        <v>0</v>
      </c>
    </row>
    <row r="94608" spans="5:16" x14ac:dyDescent="0.25">
      <c r="E94608">
        <v>99</v>
      </c>
      <c r="F94608">
        <v>10</v>
      </c>
      <c r="G94608">
        <v>15</v>
      </c>
      <c r="H94608">
        <v>99</v>
      </c>
      <c r="I94608">
        <v>99</v>
      </c>
      <c r="J94608">
        <v>10</v>
      </c>
      <c r="K94608">
        <v>10</v>
      </c>
      <c r="L94608">
        <v>10</v>
      </c>
      <c r="M94608">
        <v>10</v>
      </c>
      <c r="N94608">
        <v>99</v>
      </c>
      <c r="O94608">
        <v>99</v>
      </c>
      <c r="P94608" t="s">
        <v>0</v>
      </c>
    </row>
    <row r="94609" spans="5:16" x14ac:dyDescent="0.25">
      <c r="E94609">
        <v>99</v>
      </c>
      <c r="F94609">
        <v>10</v>
      </c>
      <c r="G94609">
        <v>10</v>
      </c>
      <c r="H94609">
        <v>15</v>
      </c>
      <c r="I94609">
        <v>15</v>
      </c>
      <c r="J94609">
        <v>10</v>
      </c>
      <c r="K94609">
        <v>10</v>
      </c>
      <c r="L94609">
        <v>10</v>
      </c>
      <c r="M94609">
        <v>99</v>
      </c>
      <c r="N94609">
        <v>99</v>
      </c>
      <c r="O94609">
        <v>99</v>
      </c>
      <c r="P94609" t="s">
        <v>0</v>
      </c>
    </row>
    <row r="94610" spans="5:16" x14ac:dyDescent="0.25">
      <c r="E94610">
        <v>99</v>
      </c>
      <c r="F94610">
        <v>99</v>
      </c>
      <c r="G94610">
        <v>10</v>
      </c>
      <c r="H94610">
        <v>10</v>
      </c>
      <c r="I94610">
        <v>10</v>
      </c>
      <c r="J94610">
        <v>10</v>
      </c>
      <c r="K94610">
        <v>10</v>
      </c>
      <c r="L94610">
        <v>99</v>
      </c>
      <c r="M94610">
        <v>99</v>
      </c>
      <c r="N94610">
        <v>99</v>
      </c>
      <c r="O94610">
        <v>99</v>
      </c>
      <c r="P94610" t="s">
        <v>0</v>
      </c>
    </row>
    <row r="94611" spans="5:16" x14ac:dyDescent="0.25">
      <c r="E94611">
        <v>99</v>
      </c>
      <c r="F94611">
        <v>99</v>
      </c>
      <c r="G94611">
        <v>99</v>
      </c>
      <c r="H94611">
        <v>99</v>
      </c>
      <c r="I94611">
        <v>99</v>
      </c>
      <c r="J94611">
        <v>99</v>
      </c>
      <c r="K94611">
        <v>99</v>
      </c>
      <c r="L94611">
        <v>99</v>
      </c>
      <c r="M94611">
        <v>99</v>
      </c>
      <c r="N94611">
        <v>99</v>
      </c>
      <c r="O94611">
        <v>99</v>
      </c>
      <c r="P94611" t="s">
        <v>0</v>
      </c>
    </row>
    <row r="94613" spans="5:16" x14ac:dyDescent="0.25">
      <c r="E94613" t="s">
        <v>87</v>
      </c>
    </row>
    <row r="94614" spans="5:16" x14ac:dyDescent="0.25">
      <c r="E94614">
        <v>99</v>
      </c>
      <c r="F94614">
        <v>99</v>
      </c>
      <c r="G94614">
        <v>99</v>
      </c>
      <c r="H94614">
        <v>99</v>
      </c>
      <c r="I94614">
        <v>99</v>
      </c>
      <c r="J94614">
        <v>99</v>
      </c>
      <c r="K94614">
        <v>99</v>
      </c>
      <c r="L94614">
        <v>99</v>
      </c>
      <c r="M94614">
        <v>99</v>
      </c>
      <c r="N94614">
        <v>99</v>
      </c>
      <c r="O94614">
        <v>99</v>
      </c>
      <c r="P94614" t="s">
        <v>0</v>
      </c>
    </row>
    <row r="94615" spans="5:16" x14ac:dyDescent="0.25">
      <c r="E94615">
        <v>99</v>
      </c>
      <c r="F94615">
        <v>99</v>
      </c>
      <c r="G94615">
        <v>99</v>
      </c>
      <c r="H94615">
        <v>99</v>
      </c>
      <c r="I94615">
        <v>10</v>
      </c>
      <c r="J94615">
        <v>10</v>
      </c>
      <c r="K94615">
        <v>10</v>
      </c>
      <c r="L94615">
        <v>99</v>
      </c>
      <c r="M94615">
        <v>99</v>
      </c>
      <c r="N94615">
        <v>99</v>
      </c>
      <c r="O94615">
        <v>99</v>
      </c>
      <c r="P94615" t="s">
        <v>0</v>
      </c>
    </row>
    <row r="94616" spans="5:16" x14ac:dyDescent="0.25">
      <c r="E94616">
        <v>99</v>
      </c>
      <c r="F94616">
        <v>99</v>
      </c>
      <c r="G94616">
        <v>99</v>
      </c>
      <c r="H94616">
        <v>10</v>
      </c>
      <c r="I94616">
        <v>10</v>
      </c>
      <c r="J94616">
        <v>20</v>
      </c>
      <c r="K94616">
        <v>10</v>
      </c>
      <c r="L94616">
        <v>99</v>
      </c>
      <c r="M94616">
        <v>99</v>
      </c>
      <c r="N94616">
        <v>99</v>
      </c>
      <c r="O94616">
        <v>99</v>
      </c>
      <c r="P94616" t="s">
        <v>0</v>
      </c>
    </row>
    <row r="94617" spans="5:16" x14ac:dyDescent="0.25">
      <c r="E94617">
        <v>99</v>
      </c>
      <c r="F94617">
        <v>99</v>
      </c>
      <c r="G94617">
        <v>10</v>
      </c>
      <c r="H94617">
        <v>10</v>
      </c>
      <c r="I94617">
        <v>20</v>
      </c>
      <c r="J94617">
        <v>10</v>
      </c>
      <c r="K94617">
        <v>99</v>
      </c>
      <c r="L94617">
        <v>99</v>
      </c>
      <c r="M94617">
        <v>10</v>
      </c>
      <c r="N94617">
        <v>10</v>
      </c>
      <c r="O94617">
        <v>99</v>
      </c>
      <c r="P94617" t="s">
        <v>0</v>
      </c>
    </row>
    <row r="94618" spans="5:16" x14ac:dyDescent="0.25">
      <c r="E94618">
        <v>99</v>
      </c>
      <c r="F94618">
        <v>10</v>
      </c>
      <c r="G94618">
        <v>10</v>
      </c>
      <c r="H94618">
        <v>20</v>
      </c>
      <c r="I94618">
        <v>10</v>
      </c>
      <c r="J94618">
        <v>99</v>
      </c>
      <c r="K94618">
        <v>99</v>
      </c>
      <c r="L94618">
        <v>10</v>
      </c>
      <c r="M94618">
        <v>10</v>
      </c>
      <c r="N94618">
        <v>15</v>
      </c>
      <c r="O94618">
        <v>99</v>
      </c>
      <c r="P94618" t="s">
        <v>0</v>
      </c>
    </row>
    <row r="94619" spans="5:16" x14ac:dyDescent="0.25">
      <c r="E94619">
        <v>99</v>
      </c>
      <c r="F94619">
        <v>10</v>
      </c>
      <c r="G94619">
        <v>25</v>
      </c>
      <c r="H94619">
        <v>10</v>
      </c>
      <c r="I94619">
        <v>99</v>
      </c>
      <c r="J94619">
        <v>99</v>
      </c>
      <c r="K94619">
        <v>10</v>
      </c>
      <c r="L94619">
        <v>10</v>
      </c>
      <c r="M94619">
        <v>10</v>
      </c>
      <c r="N94619">
        <v>10</v>
      </c>
      <c r="O94619">
        <v>99</v>
      </c>
      <c r="P94619" t="s">
        <v>0</v>
      </c>
    </row>
    <row r="94620" spans="5:16" x14ac:dyDescent="0.25">
      <c r="E94620">
        <v>99</v>
      </c>
      <c r="F94620">
        <v>10</v>
      </c>
      <c r="G94620">
        <v>10</v>
      </c>
      <c r="H94620">
        <v>99</v>
      </c>
      <c r="I94620">
        <v>99</v>
      </c>
      <c r="J94620">
        <v>10</v>
      </c>
      <c r="K94620">
        <v>10</v>
      </c>
      <c r="L94620">
        <v>10</v>
      </c>
      <c r="M94620">
        <v>10</v>
      </c>
      <c r="N94620">
        <v>99</v>
      </c>
      <c r="O94620">
        <v>99</v>
      </c>
      <c r="P94620" t="s">
        <v>0</v>
      </c>
    </row>
    <row r="94621" spans="5:16" x14ac:dyDescent="0.25">
      <c r="E94621">
        <v>99</v>
      </c>
      <c r="F94621">
        <v>10</v>
      </c>
      <c r="G94621">
        <v>15</v>
      </c>
      <c r="H94621">
        <v>15</v>
      </c>
      <c r="I94621">
        <v>10</v>
      </c>
      <c r="J94621">
        <v>10</v>
      </c>
      <c r="K94621">
        <v>10</v>
      </c>
      <c r="L94621">
        <v>17</v>
      </c>
      <c r="M94621">
        <v>99</v>
      </c>
      <c r="N94621">
        <v>99</v>
      </c>
      <c r="O94621">
        <v>99</v>
      </c>
      <c r="P94621" t="s">
        <v>0</v>
      </c>
    </row>
    <row r="94622" spans="5:16" x14ac:dyDescent="0.25">
      <c r="E94622">
        <v>99</v>
      </c>
      <c r="F94622">
        <v>99</v>
      </c>
      <c r="G94622">
        <v>10</v>
      </c>
      <c r="H94622">
        <v>10</v>
      </c>
      <c r="I94622">
        <v>10</v>
      </c>
      <c r="J94622">
        <v>10</v>
      </c>
      <c r="K94622">
        <v>10</v>
      </c>
      <c r="L94622">
        <v>99</v>
      </c>
      <c r="M94622">
        <v>99</v>
      </c>
      <c r="N94622">
        <v>99</v>
      </c>
      <c r="O94622">
        <v>99</v>
      </c>
      <c r="P94622" t="s">
        <v>0</v>
      </c>
    </row>
    <row r="94623" spans="5:16" x14ac:dyDescent="0.25">
      <c r="E94623">
        <v>99</v>
      </c>
      <c r="F94623">
        <v>99</v>
      </c>
      <c r="G94623">
        <v>99</v>
      </c>
      <c r="H94623">
        <v>99</v>
      </c>
      <c r="I94623">
        <v>99</v>
      </c>
      <c r="J94623">
        <v>99</v>
      </c>
      <c r="K94623">
        <v>99</v>
      </c>
      <c r="L94623">
        <v>99</v>
      </c>
      <c r="M94623">
        <v>99</v>
      </c>
      <c r="N94623">
        <v>99</v>
      </c>
      <c r="O94623">
        <v>99</v>
      </c>
      <c r="P94623" t="s">
        <v>0</v>
      </c>
    </row>
    <row r="94625" spans="5:16" x14ac:dyDescent="0.25">
      <c r="E94625" t="s">
        <v>87</v>
      </c>
    </row>
    <row r="94626" spans="5:16" x14ac:dyDescent="0.25">
      <c r="E94626">
        <v>99</v>
      </c>
      <c r="F94626">
        <v>99</v>
      </c>
      <c r="G94626">
        <v>99</v>
      </c>
      <c r="H94626">
        <v>99</v>
      </c>
      <c r="I94626">
        <v>99</v>
      </c>
      <c r="J94626">
        <v>99</v>
      </c>
      <c r="K94626">
        <v>99</v>
      </c>
      <c r="L94626">
        <v>99</v>
      </c>
      <c r="M94626">
        <v>99</v>
      </c>
      <c r="N94626">
        <v>99</v>
      </c>
      <c r="O94626">
        <v>99</v>
      </c>
      <c r="P94626" t="s">
        <v>0</v>
      </c>
    </row>
    <row r="94627" spans="5:16" x14ac:dyDescent="0.25">
      <c r="E94627">
        <v>99</v>
      </c>
      <c r="F94627">
        <v>99</v>
      </c>
      <c r="G94627">
        <v>99</v>
      </c>
      <c r="H94627">
        <v>99</v>
      </c>
      <c r="I94627">
        <v>10</v>
      </c>
      <c r="J94627">
        <v>10</v>
      </c>
      <c r="K94627">
        <v>10</v>
      </c>
      <c r="L94627">
        <v>99</v>
      </c>
      <c r="M94627">
        <v>99</v>
      </c>
      <c r="N94627">
        <v>99</v>
      </c>
      <c r="O94627">
        <v>99</v>
      </c>
      <c r="P94627" t="s">
        <v>0</v>
      </c>
    </row>
    <row r="94628" spans="5:16" x14ac:dyDescent="0.25">
      <c r="E94628">
        <v>99</v>
      </c>
      <c r="F94628">
        <v>99</v>
      </c>
      <c r="G94628">
        <v>99</v>
      </c>
      <c r="H94628">
        <v>10</v>
      </c>
      <c r="I94628">
        <v>10</v>
      </c>
      <c r="J94628">
        <v>20</v>
      </c>
      <c r="K94628">
        <v>10</v>
      </c>
      <c r="L94628">
        <v>99</v>
      </c>
      <c r="M94628">
        <v>99</v>
      </c>
      <c r="N94628">
        <v>99</v>
      </c>
      <c r="O94628">
        <v>99</v>
      </c>
      <c r="P94628" t="s">
        <v>0</v>
      </c>
    </row>
    <row r="94629" spans="5:16" x14ac:dyDescent="0.25">
      <c r="E94629">
        <v>99</v>
      </c>
      <c r="F94629">
        <v>99</v>
      </c>
      <c r="G94629">
        <v>10</v>
      </c>
      <c r="H94629">
        <v>10</v>
      </c>
      <c r="I94629">
        <v>20</v>
      </c>
      <c r="J94629">
        <v>10</v>
      </c>
      <c r="K94629">
        <v>99</v>
      </c>
      <c r="L94629">
        <v>99</v>
      </c>
      <c r="M94629">
        <v>10</v>
      </c>
      <c r="N94629">
        <v>10</v>
      </c>
      <c r="O94629">
        <v>99</v>
      </c>
      <c r="P94629" t="s">
        <v>0</v>
      </c>
    </row>
    <row r="94630" spans="5:16" x14ac:dyDescent="0.25">
      <c r="E94630">
        <v>99</v>
      </c>
      <c r="F94630">
        <v>10</v>
      </c>
      <c r="G94630">
        <v>10</v>
      </c>
      <c r="H94630">
        <v>20</v>
      </c>
      <c r="I94630">
        <v>10</v>
      </c>
      <c r="J94630">
        <v>99</v>
      </c>
      <c r="K94630">
        <v>99</v>
      </c>
      <c r="L94630">
        <v>10</v>
      </c>
      <c r="M94630">
        <v>10</v>
      </c>
      <c r="N94630">
        <v>15</v>
      </c>
      <c r="O94630">
        <v>99</v>
      </c>
      <c r="P94630" t="s">
        <v>0</v>
      </c>
    </row>
    <row r="94631" spans="5:16" x14ac:dyDescent="0.25">
      <c r="E94631">
        <v>99</v>
      </c>
      <c r="F94631">
        <v>10</v>
      </c>
      <c r="G94631">
        <v>25</v>
      </c>
      <c r="H94631">
        <v>10</v>
      </c>
      <c r="I94631">
        <v>99</v>
      </c>
      <c r="J94631">
        <v>99</v>
      </c>
      <c r="K94631">
        <v>10</v>
      </c>
      <c r="L94631">
        <v>10</v>
      </c>
      <c r="M94631">
        <v>10</v>
      </c>
      <c r="N94631">
        <v>10</v>
      </c>
      <c r="O94631">
        <v>99</v>
      </c>
      <c r="P94631" t="s">
        <v>0</v>
      </c>
    </row>
    <row r="94632" spans="5:16" x14ac:dyDescent="0.25">
      <c r="E94632">
        <v>99</v>
      </c>
      <c r="F94632">
        <v>10</v>
      </c>
      <c r="G94632">
        <v>10</v>
      </c>
      <c r="H94632">
        <v>99</v>
      </c>
      <c r="I94632">
        <v>99</v>
      </c>
      <c r="J94632">
        <v>10</v>
      </c>
      <c r="K94632">
        <v>17</v>
      </c>
      <c r="L94632">
        <v>10</v>
      </c>
      <c r="M94632">
        <v>10</v>
      </c>
      <c r="N94632">
        <v>99</v>
      </c>
      <c r="O94632">
        <v>99</v>
      </c>
      <c r="P94632" t="s">
        <v>0</v>
      </c>
    </row>
    <row r="94633" spans="5:16" x14ac:dyDescent="0.25">
      <c r="E94633">
        <v>99</v>
      </c>
      <c r="F94633">
        <v>10</v>
      </c>
      <c r="G94633">
        <v>15</v>
      </c>
      <c r="H94633">
        <v>15</v>
      </c>
      <c r="I94633">
        <v>10</v>
      </c>
      <c r="J94633">
        <v>10</v>
      </c>
      <c r="K94633">
        <v>10</v>
      </c>
      <c r="L94633">
        <v>10</v>
      </c>
      <c r="M94633">
        <v>99</v>
      </c>
      <c r="N94633">
        <v>99</v>
      </c>
      <c r="O94633">
        <v>99</v>
      </c>
      <c r="P94633" t="s">
        <v>0</v>
      </c>
    </row>
    <row r="94634" spans="5:16" x14ac:dyDescent="0.25">
      <c r="E94634">
        <v>99</v>
      </c>
      <c r="F94634">
        <v>99</v>
      </c>
      <c r="G94634">
        <v>10</v>
      </c>
      <c r="H94634">
        <v>10</v>
      </c>
      <c r="I94634">
        <v>10</v>
      </c>
      <c r="J94634">
        <v>10</v>
      </c>
      <c r="K94634">
        <v>10</v>
      </c>
      <c r="L94634">
        <v>99</v>
      </c>
      <c r="M94634">
        <v>99</v>
      </c>
      <c r="N94634">
        <v>99</v>
      </c>
      <c r="O94634">
        <v>99</v>
      </c>
      <c r="P94634" t="s">
        <v>0</v>
      </c>
    </row>
    <row r="94635" spans="5:16" x14ac:dyDescent="0.25">
      <c r="E94635">
        <v>99</v>
      </c>
      <c r="F94635">
        <v>99</v>
      </c>
      <c r="G94635">
        <v>99</v>
      </c>
      <c r="H94635">
        <v>99</v>
      </c>
      <c r="I94635">
        <v>99</v>
      </c>
      <c r="J94635">
        <v>99</v>
      </c>
      <c r="K94635">
        <v>99</v>
      </c>
      <c r="L94635">
        <v>99</v>
      </c>
      <c r="M94635">
        <v>99</v>
      </c>
      <c r="N94635">
        <v>99</v>
      </c>
      <c r="O94635">
        <v>99</v>
      </c>
      <c r="P94635" t="s">
        <v>0</v>
      </c>
    </row>
    <row r="94637" spans="5:16" x14ac:dyDescent="0.25">
      <c r="E94637" t="s">
        <v>87</v>
      </c>
    </row>
    <row r="94638" spans="5:16" x14ac:dyDescent="0.25">
      <c r="E94638">
        <v>99</v>
      </c>
      <c r="F94638">
        <v>99</v>
      </c>
      <c r="G94638">
        <v>99</v>
      </c>
      <c r="H94638">
        <v>99</v>
      </c>
      <c r="I94638">
        <v>99</v>
      </c>
      <c r="J94638">
        <v>99</v>
      </c>
      <c r="K94638">
        <v>99</v>
      </c>
      <c r="L94638">
        <v>99</v>
      </c>
      <c r="M94638">
        <v>99</v>
      </c>
      <c r="N94638">
        <v>99</v>
      </c>
      <c r="O94638">
        <v>99</v>
      </c>
      <c r="P94638" t="s">
        <v>0</v>
      </c>
    </row>
    <row r="94639" spans="5:16" x14ac:dyDescent="0.25">
      <c r="E94639">
        <v>99</v>
      </c>
      <c r="F94639">
        <v>99</v>
      </c>
      <c r="G94639">
        <v>99</v>
      </c>
      <c r="H94639">
        <v>99</v>
      </c>
      <c r="I94639">
        <v>10</v>
      </c>
      <c r="J94639">
        <v>10</v>
      </c>
      <c r="K94639">
        <v>10</v>
      </c>
      <c r="L94639">
        <v>99</v>
      </c>
      <c r="M94639">
        <v>99</v>
      </c>
      <c r="N94639">
        <v>99</v>
      </c>
      <c r="O94639">
        <v>99</v>
      </c>
      <c r="P94639" t="s">
        <v>0</v>
      </c>
    </row>
    <row r="94640" spans="5:16" x14ac:dyDescent="0.25">
      <c r="E94640">
        <v>99</v>
      </c>
      <c r="F94640">
        <v>99</v>
      </c>
      <c r="G94640">
        <v>99</v>
      </c>
      <c r="H94640">
        <v>10</v>
      </c>
      <c r="I94640">
        <v>10</v>
      </c>
      <c r="J94640">
        <v>20</v>
      </c>
      <c r="K94640">
        <v>10</v>
      </c>
      <c r="L94640">
        <v>99</v>
      </c>
      <c r="M94640">
        <v>99</v>
      </c>
      <c r="N94640">
        <v>99</v>
      </c>
      <c r="O94640">
        <v>99</v>
      </c>
      <c r="P94640" t="s">
        <v>0</v>
      </c>
    </row>
    <row r="94641" spans="5:16" x14ac:dyDescent="0.25">
      <c r="E94641">
        <v>99</v>
      </c>
      <c r="F94641">
        <v>99</v>
      </c>
      <c r="G94641">
        <v>10</v>
      </c>
      <c r="H94641">
        <v>10</v>
      </c>
      <c r="I94641">
        <v>20</v>
      </c>
      <c r="J94641">
        <v>10</v>
      </c>
      <c r="K94641">
        <v>99</v>
      </c>
      <c r="L94641">
        <v>99</v>
      </c>
      <c r="M94641">
        <v>10</v>
      </c>
      <c r="N94641">
        <v>10</v>
      </c>
      <c r="O94641">
        <v>99</v>
      </c>
      <c r="P94641" t="s">
        <v>0</v>
      </c>
    </row>
    <row r="94642" spans="5:16" x14ac:dyDescent="0.25">
      <c r="E94642">
        <v>99</v>
      </c>
      <c r="F94642">
        <v>10</v>
      </c>
      <c r="G94642">
        <v>10</v>
      </c>
      <c r="H94642">
        <v>20</v>
      </c>
      <c r="I94642">
        <v>10</v>
      </c>
      <c r="J94642">
        <v>99</v>
      </c>
      <c r="K94642">
        <v>99</v>
      </c>
      <c r="L94642">
        <v>10</v>
      </c>
      <c r="M94642">
        <v>10</v>
      </c>
      <c r="N94642">
        <v>10</v>
      </c>
      <c r="O94642">
        <v>99</v>
      </c>
      <c r="P94642" t="s">
        <v>0</v>
      </c>
    </row>
    <row r="94643" spans="5:16" x14ac:dyDescent="0.25">
      <c r="E94643">
        <v>99</v>
      </c>
      <c r="F94643">
        <v>10</v>
      </c>
      <c r="G94643">
        <v>25</v>
      </c>
      <c r="H94643">
        <v>10</v>
      </c>
      <c r="I94643">
        <v>99</v>
      </c>
      <c r="J94643">
        <v>99</v>
      </c>
      <c r="K94643">
        <v>10</v>
      </c>
      <c r="L94643">
        <v>15</v>
      </c>
      <c r="M94643">
        <v>10</v>
      </c>
      <c r="N94643">
        <v>10</v>
      </c>
      <c r="O94643">
        <v>99</v>
      </c>
      <c r="P94643" t="s">
        <v>0</v>
      </c>
    </row>
    <row r="94644" spans="5:16" x14ac:dyDescent="0.25">
      <c r="E94644">
        <v>99</v>
      </c>
      <c r="F94644">
        <v>10</v>
      </c>
      <c r="G94644">
        <v>15</v>
      </c>
      <c r="H94644">
        <v>99</v>
      </c>
      <c r="I94644">
        <v>99</v>
      </c>
      <c r="J94644">
        <v>10</v>
      </c>
      <c r="K94644">
        <v>10</v>
      </c>
      <c r="L94644">
        <v>10</v>
      </c>
      <c r="M94644">
        <v>10</v>
      </c>
      <c r="N94644">
        <v>99</v>
      </c>
      <c r="O94644">
        <v>99</v>
      </c>
      <c r="P94644" t="s">
        <v>0</v>
      </c>
    </row>
    <row r="94645" spans="5:16" x14ac:dyDescent="0.25">
      <c r="E94645">
        <v>99</v>
      </c>
      <c r="F94645">
        <v>10</v>
      </c>
      <c r="G94645">
        <v>10</v>
      </c>
      <c r="H94645">
        <v>10</v>
      </c>
      <c r="I94645">
        <v>10</v>
      </c>
      <c r="J94645">
        <v>10</v>
      </c>
      <c r="K94645">
        <v>15</v>
      </c>
      <c r="L94645">
        <v>10</v>
      </c>
      <c r="M94645">
        <v>99</v>
      </c>
      <c r="N94645">
        <v>99</v>
      </c>
      <c r="O94645">
        <v>99</v>
      </c>
      <c r="P94645" t="s">
        <v>0</v>
      </c>
    </row>
    <row r="94646" spans="5:16" x14ac:dyDescent="0.25">
      <c r="E94646">
        <v>99</v>
      </c>
      <c r="F94646">
        <v>99</v>
      </c>
      <c r="G94646">
        <v>17</v>
      </c>
      <c r="H94646">
        <v>10</v>
      </c>
      <c r="I94646">
        <v>10</v>
      </c>
      <c r="J94646">
        <v>10</v>
      </c>
      <c r="K94646">
        <v>10</v>
      </c>
      <c r="L94646">
        <v>99</v>
      </c>
      <c r="M94646">
        <v>99</v>
      </c>
      <c r="N94646">
        <v>99</v>
      </c>
      <c r="O94646">
        <v>99</v>
      </c>
      <c r="P94646" t="s">
        <v>0</v>
      </c>
    </row>
    <row r="94647" spans="5:16" x14ac:dyDescent="0.25">
      <c r="E94647">
        <v>99</v>
      </c>
      <c r="F94647">
        <v>99</v>
      </c>
      <c r="G94647">
        <v>99</v>
      </c>
      <c r="H94647">
        <v>99</v>
      </c>
      <c r="I94647">
        <v>99</v>
      </c>
      <c r="J94647">
        <v>99</v>
      </c>
      <c r="K94647">
        <v>99</v>
      </c>
      <c r="L94647">
        <v>99</v>
      </c>
      <c r="M94647">
        <v>99</v>
      </c>
      <c r="N94647">
        <v>99</v>
      </c>
      <c r="O94647">
        <v>99</v>
      </c>
      <c r="P94647" t="s">
        <v>0</v>
      </c>
    </row>
    <row r="94649" spans="5:16" x14ac:dyDescent="0.25">
      <c r="E94649" t="s">
        <v>87</v>
      </c>
    </row>
    <row r="94650" spans="5:16" x14ac:dyDescent="0.25">
      <c r="E94650">
        <v>99</v>
      </c>
      <c r="F94650">
        <v>99</v>
      </c>
      <c r="G94650">
        <v>99</v>
      </c>
      <c r="H94650">
        <v>99</v>
      </c>
      <c r="I94650">
        <v>99</v>
      </c>
      <c r="J94650">
        <v>99</v>
      </c>
      <c r="K94650">
        <v>99</v>
      </c>
      <c r="L94650">
        <v>99</v>
      </c>
      <c r="M94650">
        <v>99</v>
      </c>
      <c r="N94650">
        <v>99</v>
      </c>
      <c r="O94650">
        <v>99</v>
      </c>
      <c r="P94650" t="s">
        <v>0</v>
      </c>
    </row>
    <row r="94651" spans="5:16" x14ac:dyDescent="0.25">
      <c r="E94651">
        <v>99</v>
      </c>
      <c r="F94651">
        <v>99</v>
      </c>
      <c r="G94651">
        <v>99</v>
      </c>
      <c r="H94651">
        <v>99</v>
      </c>
      <c r="I94651">
        <v>10</v>
      </c>
      <c r="J94651">
        <v>10</v>
      </c>
      <c r="K94651">
        <v>10</v>
      </c>
      <c r="L94651">
        <v>99</v>
      </c>
      <c r="M94651">
        <v>99</v>
      </c>
      <c r="N94651">
        <v>99</v>
      </c>
      <c r="O94651">
        <v>99</v>
      </c>
      <c r="P94651" t="s">
        <v>0</v>
      </c>
    </row>
    <row r="94652" spans="5:16" x14ac:dyDescent="0.25">
      <c r="E94652">
        <v>99</v>
      </c>
      <c r="F94652">
        <v>99</v>
      </c>
      <c r="G94652">
        <v>99</v>
      </c>
      <c r="H94652">
        <v>10</v>
      </c>
      <c r="I94652">
        <v>10</v>
      </c>
      <c r="J94652">
        <v>20</v>
      </c>
      <c r="K94652">
        <v>10</v>
      </c>
      <c r="L94652">
        <v>99</v>
      </c>
      <c r="M94652">
        <v>99</v>
      </c>
      <c r="N94652">
        <v>99</v>
      </c>
      <c r="O94652">
        <v>99</v>
      </c>
      <c r="P94652" t="s">
        <v>0</v>
      </c>
    </row>
    <row r="94653" spans="5:16" x14ac:dyDescent="0.25">
      <c r="E94653">
        <v>99</v>
      </c>
      <c r="F94653">
        <v>99</v>
      </c>
      <c r="G94653">
        <v>10</v>
      </c>
      <c r="H94653">
        <v>10</v>
      </c>
      <c r="I94653">
        <v>20</v>
      </c>
      <c r="J94653">
        <v>10</v>
      </c>
      <c r="K94653">
        <v>99</v>
      </c>
      <c r="L94653">
        <v>99</v>
      </c>
      <c r="M94653">
        <v>10</v>
      </c>
      <c r="N94653">
        <v>10</v>
      </c>
      <c r="O94653">
        <v>99</v>
      </c>
      <c r="P94653" t="s">
        <v>0</v>
      </c>
    </row>
    <row r="94654" spans="5:16" x14ac:dyDescent="0.25">
      <c r="E94654">
        <v>99</v>
      </c>
      <c r="F94654">
        <v>10</v>
      </c>
      <c r="G94654">
        <v>10</v>
      </c>
      <c r="H94654">
        <v>20</v>
      </c>
      <c r="I94654">
        <v>10</v>
      </c>
      <c r="J94654">
        <v>99</v>
      </c>
      <c r="K94654">
        <v>99</v>
      </c>
      <c r="L94654">
        <v>10</v>
      </c>
      <c r="M94654">
        <v>10</v>
      </c>
      <c r="N94654">
        <v>10</v>
      </c>
      <c r="O94654">
        <v>99</v>
      </c>
      <c r="P94654" t="s">
        <v>0</v>
      </c>
    </row>
    <row r="94655" spans="5:16" x14ac:dyDescent="0.25">
      <c r="E94655">
        <v>99</v>
      </c>
      <c r="F94655">
        <v>10</v>
      </c>
      <c r="G94655">
        <v>25</v>
      </c>
      <c r="H94655">
        <v>10</v>
      </c>
      <c r="I94655">
        <v>99</v>
      </c>
      <c r="J94655">
        <v>99</v>
      </c>
      <c r="K94655">
        <v>10</v>
      </c>
      <c r="L94655">
        <v>15</v>
      </c>
      <c r="M94655">
        <v>10</v>
      </c>
      <c r="N94655">
        <v>10</v>
      </c>
      <c r="O94655">
        <v>99</v>
      </c>
      <c r="P94655" t="s">
        <v>0</v>
      </c>
    </row>
    <row r="94656" spans="5:16" x14ac:dyDescent="0.25">
      <c r="E94656">
        <v>99</v>
      </c>
      <c r="F94656">
        <v>10</v>
      </c>
      <c r="G94656">
        <v>15</v>
      </c>
      <c r="H94656">
        <v>99</v>
      </c>
      <c r="I94656">
        <v>99</v>
      </c>
      <c r="J94656">
        <v>10</v>
      </c>
      <c r="K94656">
        <v>10</v>
      </c>
      <c r="L94656">
        <v>10</v>
      </c>
      <c r="M94656">
        <v>10</v>
      </c>
      <c r="N94656">
        <v>99</v>
      </c>
      <c r="O94656">
        <v>99</v>
      </c>
      <c r="P94656" t="s">
        <v>0</v>
      </c>
    </row>
    <row r="94657" spans="5:16" x14ac:dyDescent="0.25">
      <c r="E94657">
        <v>99</v>
      </c>
      <c r="F94657">
        <v>17</v>
      </c>
      <c r="G94657">
        <v>10</v>
      </c>
      <c r="H94657">
        <v>10</v>
      </c>
      <c r="I94657">
        <v>10</v>
      </c>
      <c r="J94657">
        <v>10</v>
      </c>
      <c r="K94657">
        <v>15</v>
      </c>
      <c r="L94657">
        <v>10</v>
      </c>
      <c r="M94657">
        <v>99</v>
      </c>
      <c r="N94657">
        <v>99</v>
      </c>
      <c r="O94657">
        <v>99</v>
      </c>
      <c r="P94657" t="s">
        <v>0</v>
      </c>
    </row>
    <row r="94658" spans="5:16" x14ac:dyDescent="0.25">
      <c r="E94658">
        <v>99</v>
      </c>
      <c r="F94658">
        <v>99</v>
      </c>
      <c r="G94658">
        <v>10</v>
      </c>
      <c r="H94658">
        <v>10</v>
      </c>
      <c r="I94658">
        <v>10</v>
      </c>
      <c r="J94658">
        <v>10</v>
      </c>
      <c r="K94658">
        <v>10</v>
      </c>
      <c r="L94658">
        <v>99</v>
      </c>
      <c r="M94658">
        <v>99</v>
      </c>
      <c r="N94658">
        <v>99</v>
      </c>
      <c r="O94658">
        <v>99</v>
      </c>
      <c r="P94658" t="s">
        <v>0</v>
      </c>
    </row>
    <row r="94659" spans="5:16" x14ac:dyDescent="0.25">
      <c r="E94659">
        <v>99</v>
      </c>
      <c r="F94659">
        <v>99</v>
      </c>
      <c r="G94659">
        <v>99</v>
      </c>
      <c r="H94659">
        <v>99</v>
      </c>
      <c r="I94659">
        <v>99</v>
      </c>
      <c r="J94659">
        <v>99</v>
      </c>
      <c r="K94659">
        <v>99</v>
      </c>
      <c r="L94659">
        <v>99</v>
      </c>
      <c r="M94659">
        <v>99</v>
      </c>
      <c r="N94659">
        <v>99</v>
      </c>
      <c r="O94659">
        <v>99</v>
      </c>
      <c r="P94659" t="s">
        <v>0</v>
      </c>
    </row>
    <row r="94661" spans="5:16" x14ac:dyDescent="0.25">
      <c r="E94661" t="s">
        <v>87</v>
      </c>
    </row>
    <row r="94662" spans="5:16" x14ac:dyDescent="0.25">
      <c r="E94662">
        <v>99</v>
      </c>
      <c r="F94662">
        <v>99</v>
      </c>
      <c r="G94662">
        <v>99</v>
      </c>
      <c r="H94662">
        <v>99</v>
      </c>
      <c r="I94662">
        <v>99</v>
      </c>
      <c r="J94662">
        <v>99</v>
      </c>
      <c r="K94662">
        <v>99</v>
      </c>
      <c r="L94662">
        <v>99</v>
      </c>
      <c r="M94662">
        <v>99</v>
      </c>
      <c r="N94662">
        <v>99</v>
      </c>
      <c r="O94662">
        <v>99</v>
      </c>
      <c r="P94662" t="s">
        <v>0</v>
      </c>
    </row>
    <row r="94663" spans="5:16" x14ac:dyDescent="0.25">
      <c r="E94663">
        <v>99</v>
      </c>
      <c r="F94663">
        <v>99</v>
      </c>
      <c r="G94663">
        <v>99</v>
      </c>
      <c r="H94663">
        <v>99</v>
      </c>
      <c r="I94663">
        <v>10</v>
      </c>
      <c r="J94663">
        <v>10</v>
      </c>
      <c r="K94663">
        <v>10</v>
      </c>
      <c r="L94663">
        <v>99</v>
      </c>
      <c r="M94663">
        <v>99</v>
      </c>
      <c r="N94663">
        <v>99</v>
      </c>
      <c r="O94663">
        <v>99</v>
      </c>
      <c r="P94663" t="s">
        <v>0</v>
      </c>
    </row>
    <row r="94664" spans="5:16" x14ac:dyDescent="0.25">
      <c r="E94664">
        <v>99</v>
      </c>
      <c r="F94664">
        <v>99</v>
      </c>
      <c r="G94664">
        <v>99</v>
      </c>
      <c r="H94664">
        <v>10</v>
      </c>
      <c r="I94664">
        <v>10</v>
      </c>
      <c r="J94664">
        <v>20</v>
      </c>
      <c r="K94664">
        <v>10</v>
      </c>
      <c r="L94664">
        <v>99</v>
      </c>
      <c r="M94664">
        <v>99</v>
      </c>
      <c r="N94664">
        <v>99</v>
      </c>
      <c r="O94664">
        <v>99</v>
      </c>
      <c r="P94664" t="s">
        <v>0</v>
      </c>
    </row>
    <row r="94665" spans="5:16" x14ac:dyDescent="0.25">
      <c r="E94665">
        <v>99</v>
      </c>
      <c r="F94665">
        <v>99</v>
      </c>
      <c r="G94665">
        <v>10</v>
      </c>
      <c r="H94665">
        <v>10</v>
      </c>
      <c r="I94665">
        <v>20</v>
      </c>
      <c r="J94665">
        <v>10</v>
      </c>
      <c r="K94665">
        <v>99</v>
      </c>
      <c r="L94665">
        <v>99</v>
      </c>
      <c r="M94665">
        <v>10</v>
      </c>
      <c r="N94665">
        <v>10</v>
      </c>
      <c r="O94665">
        <v>99</v>
      </c>
      <c r="P94665" t="s">
        <v>0</v>
      </c>
    </row>
    <row r="94666" spans="5:16" x14ac:dyDescent="0.25">
      <c r="E94666">
        <v>99</v>
      </c>
      <c r="F94666">
        <v>10</v>
      </c>
      <c r="G94666">
        <v>10</v>
      </c>
      <c r="H94666">
        <v>20</v>
      </c>
      <c r="I94666">
        <v>10</v>
      </c>
      <c r="J94666">
        <v>99</v>
      </c>
      <c r="K94666">
        <v>99</v>
      </c>
      <c r="L94666">
        <v>10</v>
      </c>
      <c r="M94666">
        <v>10</v>
      </c>
      <c r="N94666">
        <v>10</v>
      </c>
      <c r="O94666">
        <v>99</v>
      </c>
      <c r="P94666" t="s">
        <v>0</v>
      </c>
    </row>
    <row r="94667" spans="5:16" x14ac:dyDescent="0.25">
      <c r="E94667">
        <v>99</v>
      </c>
      <c r="F94667">
        <v>10</v>
      </c>
      <c r="G94667">
        <v>25</v>
      </c>
      <c r="H94667">
        <v>10</v>
      </c>
      <c r="I94667">
        <v>99</v>
      </c>
      <c r="J94667">
        <v>99</v>
      </c>
      <c r="K94667">
        <v>10</v>
      </c>
      <c r="L94667">
        <v>15</v>
      </c>
      <c r="M94667">
        <v>10</v>
      </c>
      <c r="N94667">
        <v>10</v>
      </c>
      <c r="O94667">
        <v>99</v>
      </c>
      <c r="P94667" t="s">
        <v>0</v>
      </c>
    </row>
    <row r="94668" spans="5:16" x14ac:dyDescent="0.25">
      <c r="E94668">
        <v>99</v>
      </c>
      <c r="F94668">
        <v>10</v>
      </c>
      <c r="G94668">
        <v>15</v>
      </c>
      <c r="H94668">
        <v>99</v>
      </c>
      <c r="I94668">
        <v>99</v>
      </c>
      <c r="J94668">
        <v>10</v>
      </c>
      <c r="K94668">
        <v>10</v>
      </c>
      <c r="L94668">
        <v>10</v>
      </c>
      <c r="M94668">
        <v>17</v>
      </c>
      <c r="N94668">
        <v>99</v>
      </c>
      <c r="O94668">
        <v>99</v>
      </c>
      <c r="P94668" t="s">
        <v>0</v>
      </c>
    </row>
    <row r="94669" spans="5:16" x14ac:dyDescent="0.25">
      <c r="E94669">
        <v>99</v>
      </c>
      <c r="F94669">
        <v>10</v>
      </c>
      <c r="G94669">
        <v>10</v>
      </c>
      <c r="H94669">
        <v>10</v>
      </c>
      <c r="I94669">
        <v>10</v>
      </c>
      <c r="J94669">
        <v>10</v>
      </c>
      <c r="K94669">
        <v>15</v>
      </c>
      <c r="L94669">
        <v>10</v>
      </c>
      <c r="M94669">
        <v>99</v>
      </c>
      <c r="N94669">
        <v>99</v>
      </c>
      <c r="O94669">
        <v>99</v>
      </c>
      <c r="P94669" t="s">
        <v>0</v>
      </c>
    </row>
    <row r="94670" spans="5:16" x14ac:dyDescent="0.25">
      <c r="E94670">
        <v>99</v>
      </c>
      <c r="F94670">
        <v>99</v>
      </c>
      <c r="G94670">
        <v>10</v>
      </c>
      <c r="H94670">
        <v>10</v>
      </c>
      <c r="I94670">
        <v>10</v>
      </c>
      <c r="J94670">
        <v>10</v>
      </c>
      <c r="K94670">
        <v>10</v>
      </c>
      <c r="L94670">
        <v>99</v>
      </c>
      <c r="M94670">
        <v>99</v>
      </c>
      <c r="N94670">
        <v>99</v>
      </c>
      <c r="O94670">
        <v>99</v>
      </c>
      <c r="P94670" t="s">
        <v>0</v>
      </c>
    </row>
    <row r="94671" spans="5:16" x14ac:dyDescent="0.25">
      <c r="E94671">
        <v>99</v>
      </c>
      <c r="F94671">
        <v>99</v>
      </c>
      <c r="G94671">
        <v>99</v>
      </c>
      <c r="H94671">
        <v>99</v>
      </c>
      <c r="I94671">
        <v>99</v>
      </c>
      <c r="J94671">
        <v>99</v>
      </c>
      <c r="K94671">
        <v>99</v>
      </c>
      <c r="L94671">
        <v>99</v>
      </c>
      <c r="M94671">
        <v>99</v>
      </c>
      <c r="N94671">
        <v>99</v>
      </c>
      <c r="O94671">
        <v>99</v>
      </c>
      <c r="P94671" t="s">
        <v>0</v>
      </c>
    </row>
    <row r="94673" spans="5:16" x14ac:dyDescent="0.25">
      <c r="E94673" t="s">
        <v>87</v>
      </c>
    </row>
    <row r="94674" spans="5:16" x14ac:dyDescent="0.25">
      <c r="E94674">
        <v>99</v>
      </c>
      <c r="F94674">
        <v>99</v>
      </c>
      <c r="G94674">
        <v>99</v>
      </c>
      <c r="H94674">
        <v>99</v>
      </c>
      <c r="I94674">
        <v>99</v>
      </c>
      <c r="J94674">
        <v>99</v>
      </c>
      <c r="K94674">
        <v>99</v>
      </c>
      <c r="L94674">
        <v>99</v>
      </c>
      <c r="M94674">
        <v>99</v>
      </c>
      <c r="N94674">
        <v>99</v>
      </c>
      <c r="O94674">
        <v>99</v>
      </c>
      <c r="P94674" t="s">
        <v>0</v>
      </c>
    </row>
    <row r="94675" spans="5:16" x14ac:dyDescent="0.25">
      <c r="E94675">
        <v>99</v>
      </c>
      <c r="F94675">
        <v>99</v>
      </c>
      <c r="G94675">
        <v>99</v>
      </c>
      <c r="H94675">
        <v>99</v>
      </c>
      <c r="I94675">
        <v>10</v>
      </c>
      <c r="J94675">
        <v>10</v>
      </c>
      <c r="K94675">
        <v>10</v>
      </c>
      <c r="L94675">
        <v>99</v>
      </c>
      <c r="M94675">
        <v>99</v>
      </c>
      <c r="N94675">
        <v>99</v>
      </c>
      <c r="O94675">
        <v>99</v>
      </c>
      <c r="P94675" t="s">
        <v>0</v>
      </c>
    </row>
    <row r="94676" spans="5:16" x14ac:dyDescent="0.25">
      <c r="E94676">
        <v>99</v>
      </c>
      <c r="F94676">
        <v>99</v>
      </c>
      <c r="G94676">
        <v>99</v>
      </c>
      <c r="H94676">
        <v>10</v>
      </c>
      <c r="I94676">
        <v>10</v>
      </c>
      <c r="J94676">
        <v>20</v>
      </c>
      <c r="K94676">
        <v>10</v>
      </c>
      <c r="L94676">
        <v>99</v>
      </c>
      <c r="M94676">
        <v>99</v>
      </c>
      <c r="N94676">
        <v>99</v>
      </c>
      <c r="O94676">
        <v>99</v>
      </c>
      <c r="P94676" t="s">
        <v>0</v>
      </c>
    </row>
    <row r="94677" spans="5:16" x14ac:dyDescent="0.25">
      <c r="E94677">
        <v>99</v>
      </c>
      <c r="F94677">
        <v>99</v>
      </c>
      <c r="G94677">
        <v>10</v>
      </c>
      <c r="H94677">
        <v>10</v>
      </c>
      <c r="I94677">
        <v>20</v>
      </c>
      <c r="J94677">
        <v>10</v>
      </c>
      <c r="K94677">
        <v>99</v>
      </c>
      <c r="L94677">
        <v>99</v>
      </c>
      <c r="M94677">
        <v>10</v>
      </c>
      <c r="N94677">
        <v>10</v>
      </c>
      <c r="O94677">
        <v>99</v>
      </c>
      <c r="P94677" t="s">
        <v>0</v>
      </c>
    </row>
    <row r="94678" spans="5:16" x14ac:dyDescent="0.25">
      <c r="E94678">
        <v>99</v>
      </c>
      <c r="F94678">
        <v>10</v>
      </c>
      <c r="G94678">
        <v>10</v>
      </c>
      <c r="H94678">
        <v>20</v>
      </c>
      <c r="I94678">
        <v>10</v>
      </c>
      <c r="J94678">
        <v>99</v>
      </c>
      <c r="K94678">
        <v>99</v>
      </c>
      <c r="L94678">
        <v>10</v>
      </c>
      <c r="M94678">
        <v>10</v>
      </c>
      <c r="N94678">
        <v>10</v>
      </c>
      <c r="O94678">
        <v>99</v>
      </c>
      <c r="P94678" t="s">
        <v>0</v>
      </c>
    </row>
    <row r="94679" spans="5:16" x14ac:dyDescent="0.25">
      <c r="E94679">
        <v>99</v>
      </c>
      <c r="F94679">
        <v>10</v>
      </c>
      <c r="G94679">
        <v>25</v>
      </c>
      <c r="H94679">
        <v>10</v>
      </c>
      <c r="I94679">
        <v>99</v>
      </c>
      <c r="J94679">
        <v>99</v>
      </c>
      <c r="K94679">
        <v>10</v>
      </c>
      <c r="L94679">
        <v>15</v>
      </c>
      <c r="M94679">
        <v>10</v>
      </c>
      <c r="N94679">
        <v>10</v>
      </c>
      <c r="O94679">
        <v>99</v>
      </c>
      <c r="P94679" t="s">
        <v>0</v>
      </c>
    </row>
    <row r="94680" spans="5:16" x14ac:dyDescent="0.25">
      <c r="E94680">
        <v>99</v>
      </c>
      <c r="F94680">
        <v>10</v>
      </c>
      <c r="G94680">
        <v>15</v>
      </c>
      <c r="H94680">
        <v>99</v>
      </c>
      <c r="I94680">
        <v>99</v>
      </c>
      <c r="J94680">
        <v>10</v>
      </c>
      <c r="K94680">
        <v>10</v>
      </c>
      <c r="L94680">
        <v>10</v>
      </c>
      <c r="M94680">
        <v>10</v>
      </c>
      <c r="N94680">
        <v>99</v>
      </c>
      <c r="O94680">
        <v>99</v>
      </c>
      <c r="P94680" t="s">
        <v>0</v>
      </c>
    </row>
    <row r="94681" spans="5:16" x14ac:dyDescent="0.25">
      <c r="E94681">
        <v>99</v>
      </c>
      <c r="F94681">
        <v>10</v>
      </c>
      <c r="G94681">
        <v>10</v>
      </c>
      <c r="H94681">
        <v>10</v>
      </c>
      <c r="I94681">
        <v>10</v>
      </c>
      <c r="J94681">
        <v>10</v>
      </c>
      <c r="K94681">
        <v>15</v>
      </c>
      <c r="L94681">
        <v>17</v>
      </c>
      <c r="M94681">
        <v>99</v>
      </c>
      <c r="N94681">
        <v>99</v>
      </c>
      <c r="O94681">
        <v>99</v>
      </c>
      <c r="P94681" t="s">
        <v>0</v>
      </c>
    </row>
    <row r="94682" spans="5:16" x14ac:dyDescent="0.25">
      <c r="E94682">
        <v>99</v>
      </c>
      <c r="F94682">
        <v>99</v>
      </c>
      <c r="G94682">
        <v>10</v>
      </c>
      <c r="H94682">
        <v>10</v>
      </c>
      <c r="I94682">
        <v>10</v>
      </c>
      <c r="J94682">
        <v>10</v>
      </c>
      <c r="K94682">
        <v>10</v>
      </c>
      <c r="L94682">
        <v>99</v>
      </c>
      <c r="M94682">
        <v>99</v>
      </c>
      <c r="N94682">
        <v>99</v>
      </c>
      <c r="O94682">
        <v>99</v>
      </c>
      <c r="P94682" t="s">
        <v>0</v>
      </c>
    </row>
    <row r="94683" spans="5:16" x14ac:dyDescent="0.25">
      <c r="E94683">
        <v>99</v>
      </c>
      <c r="F94683">
        <v>99</v>
      </c>
      <c r="G94683">
        <v>99</v>
      </c>
      <c r="H94683">
        <v>99</v>
      </c>
      <c r="I94683">
        <v>99</v>
      </c>
      <c r="J94683">
        <v>99</v>
      </c>
      <c r="K94683">
        <v>99</v>
      </c>
      <c r="L94683">
        <v>99</v>
      </c>
      <c r="M94683">
        <v>99</v>
      </c>
      <c r="N94683">
        <v>99</v>
      </c>
      <c r="O94683">
        <v>99</v>
      </c>
      <c r="P94683" t="s">
        <v>0</v>
      </c>
    </row>
    <row r="94685" spans="5:16" x14ac:dyDescent="0.25">
      <c r="E94685" t="s">
        <v>87</v>
      </c>
    </row>
    <row r="94686" spans="5:16" x14ac:dyDescent="0.25">
      <c r="E94686">
        <v>99</v>
      </c>
      <c r="F94686">
        <v>99</v>
      </c>
      <c r="G94686">
        <v>99</v>
      </c>
      <c r="H94686">
        <v>99</v>
      </c>
      <c r="I94686">
        <v>99</v>
      </c>
      <c r="J94686">
        <v>99</v>
      </c>
      <c r="K94686">
        <v>99</v>
      </c>
      <c r="L94686">
        <v>99</v>
      </c>
      <c r="M94686">
        <v>99</v>
      </c>
      <c r="N94686">
        <v>99</v>
      </c>
      <c r="O94686">
        <v>99</v>
      </c>
      <c r="P94686" t="s">
        <v>0</v>
      </c>
    </row>
    <row r="94687" spans="5:16" x14ac:dyDescent="0.25">
      <c r="E94687">
        <v>99</v>
      </c>
      <c r="F94687">
        <v>99</v>
      </c>
      <c r="G94687">
        <v>99</v>
      </c>
      <c r="H94687">
        <v>99</v>
      </c>
      <c r="I94687">
        <v>10</v>
      </c>
      <c r="J94687">
        <v>10</v>
      </c>
      <c r="K94687">
        <v>10</v>
      </c>
      <c r="L94687">
        <v>99</v>
      </c>
      <c r="M94687">
        <v>99</v>
      </c>
      <c r="N94687">
        <v>99</v>
      </c>
      <c r="O94687">
        <v>99</v>
      </c>
      <c r="P94687" t="s">
        <v>0</v>
      </c>
    </row>
    <row r="94688" spans="5:16" x14ac:dyDescent="0.25">
      <c r="E94688">
        <v>99</v>
      </c>
      <c r="F94688">
        <v>99</v>
      </c>
      <c r="G94688">
        <v>99</v>
      </c>
      <c r="H94688">
        <v>10</v>
      </c>
      <c r="I94688">
        <v>10</v>
      </c>
      <c r="J94688">
        <v>20</v>
      </c>
      <c r="K94688">
        <v>10</v>
      </c>
      <c r="L94688">
        <v>99</v>
      </c>
      <c r="M94688">
        <v>99</v>
      </c>
      <c r="N94688">
        <v>99</v>
      </c>
      <c r="O94688">
        <v>99</v>
      </c>
      <c r="P94688" t="s">
        <v>0</v>
      </c>
    </row>
    <row r="94689" spans="5:16" x14ac:dyDescent="0.25">
      <c r="E94689">
        <v>99</v>
      </c>
      <c r="F94689">
        <v>99</v>
      </c>
      <c r="G94689">
        <v>10</v>
      </c>
      <c r="H94689">
        <v>10</v>
      </c>
      <c r="I94689">
        <v>20</v>
      </c>
      <c r="J94689">
        <v>10</v>
      </c>
      <c r="K94689">
        <v>99</v>
      </c>
      <c r="L94689">
        <v>99</v>
      </c>
      <c r="M94689">
        <v>10</v>
      </c>
      <c r="N94689">
        <v>10</v>
      </c>
      <c r="O94689">
        <v>99</v>
      </c>
      <c r="P94689" t="s">
        <v>0</v>
      </c>
    </row>
    <row r="94690" spans="5:16" x14ac:dyDescent="0.25">
      <c r="E94690">
        <v>99</v>
      </c>
      <c r="F94690">
        <v>10</v>
      </c>
      <c r="G94690">
        <v>10</v>
      </c>
      <c r="H94690">
        <v>20</v>
      </c>
      <c r="I94690">
        <v>10</v>
      </c>
      <c r="J94690">
        <v>99</v>
      </c>
      <c r="K94690">
        <v>99</v>
      </c>
      <c r="L94690">
        <v>10</v>
      </c>
      <c r="M94690">
        <v>10</v>
      </c>
      <c r="N94690">
        <v>10</v>
      </c>
      <c r="O94690">
        <v>99</v>
      </c>
      <c r="P94690" t="s">
        <v>0</v>
      </c>
    </row>
    <row r="94691" spans="5:16" x14ac:dyDescent="0.25">
      <c r="E94691">
        <v>99</v>
      </c>
      <c r="F94691">
        <v>10</v>
      </c>
      <c r="G94691">
        <v>25</v>
      </c>
      <c r="H94691">
        <v>10</v>
      </c>
      <c r="I94691">
        <v>99</v>
      </c>
      <c r="J94691">
        <v>99</v>
      </c>
      <c r="K94691">
        <v>10</v>
      </c>
      <c r="L94691">
        <v>17</v>
      </c>
      <c r="M94691">
        <v>15</v>
      </c>
      <c r="N94691">
        <v>10</v>
      </c>
      <c r="O94691">
        <v>99</v>
      </c>
      <c r="P94691" t="s">
        <v>0</v>
      </c>
    </row>
    <row r="94692" spans="5:16" x14ac:dyDescent="0.25">
      <c r="E94692">
        <v>99</v>
      </c>
      <c r="F94692">
        <v>10</v>
      </c>
      <c r="G94692">
        <v>15</v>
      </c>
      <c r="H94692">
        <v>99</v>
      </c>
      <c r="I94692">
        <v>99</v>
      </c>
      <c r="J94692">
        <v>10</v>
      </c>
      <c r="K94692">
        <v>10</v>
      </c>
      <c r="L94692">
        <v>10</v>
      </c>
      <c r="M94692">
        <v>10</v>
      </c>
      <c r="N94692">
        <v>99</v>
      </c>
      <c r="O94692">
        <v>99</v>
      </c>
      <c r="P94692" t="s">
        <v>0</v>
      </c>
    </row>
    <row r="94693" spans="5:16" x14ac:dyDescent="0.25">
      <c r="E94693">
        <v>99</v>
      </c>
      <c r="F94693">
        <v>10</v>
      </c>
      <c r="G94693">
        <v>10</v>
      </c>
      <c r="H94693">
        <v>10</v>
      </c>
      <c r="I94693">
        <v>10</v>
      </c>
      <c r="J94693">
        <v>10</v>
      </c>
      <c r="K94693">
        <v>15</v>
      </c>
      <c r="L94693">
        <v>10</v>
      </c>
      <c r="M94693">
        <v>99</v>
      </c>
      <c r="N94693">
        <v>99</v>
      </c>
      <c r="O94693">
        <v>99</v>
      </c>
      <c r="P94693" t="s">
        <v>0</v>
      </c>
    </row>
    <row r="94694" spans="5:16" x14ac:dyDescent="0.25">
      <c r="E94694">
        <v>99</v>
      </c>
      <c r="F94694">
        <v>99</v>
      </c>
      <c r="G94694">
        <v>10</v>
      </c>
      <c r="H94694">
        <v>10</v>
      </c>
      <c r="I94694">
        <v>10</v>
      </c>
      <c r="J94694">
        <v>10</v>
      </c>
      <c r="K94694">
        <v>10</v>
      </c>
      <c r="L94694">
        <v>99</v>
      </c>
      <c r="M94694">
        <v>99</v>
      </c>
      <c r="N94694">
        <v>99</v>
      </c>
      <c r="O94694">
        <v>99</v>
      </c>
      <c r="P94694" t="s">
        <v>0</v>
      </c>
    </row>
    <row r="94695" spans="5:16" x14ac:dyDescent="0.25">
      <c r="E94695">
        <v>99</v>
      </c>
      <c r="F94695">
        <v>99</v>
      </c>
      <c r="G94695">
        <v>99</v>
      </c>
      <c r="H94695">
        <v>99</v>
      </c>
      <c r="I94695">
        <v>99</v>
      </c>
      <c r="J94695">
        <v>99</v>
      </c>
      <c r="K94695">
        <v>99</v>
      </c>
      <c r="L94695">
        <v>99</v>
      </c>
      <c r="M94695">
        <v>99</v>
      </c>
      <c r="N94695">
        <v>99</v>
      </c>
      <c r="O94695">
        <v>99</v>
      </c>
      <c r="P94695" t="s">
        <v>0</v>
      </c>
    </row>
    <row r="94697" spans="5:16" x14ac:dyDescent="0.25">
      <c r="E94697" t="s">
        <v>87</v>
      </c>
    </row>
    <row r="94698" spans="5:16" x14ac:dyDescent="0.25">
      <c r="E94698">
        <v>99</v>
      </c>
      <c r="F94698">
        <v>99</v>
      </c>
      <c r="G94698">
        <v>99</v>
      </c>
      <c r="H94698">
        <v>99</v>
      </c>
      <c r="I94698">
        <v>99</v>
      </c>
      <c r="J94698">
        <v>99</v>
      </c>
      <c r="K94698">
        <v>99</v>
      </c>
      <c r="L94698">
        <v>99</v>
      </c>
      <c r="M94698">
        <v>99</v>
      </c>
      <c r="N94698">
        <v>99</v>
      </c>
      <c r="O94698">
        <v>99</v>
      </c>
      <c r="P94698" t="s">
        <v>0</v>
      </c>
    </row>
    <row r="94699" spans="5:16" x14ac:dyDescent="0.25">
      <c r="E94699">
        <v>99</v>
      </c>
      <c r="F94699">
        <v>99</v>
      </c>
      <c r="G94699">
        <v>99</v>
      </c>
      <c r="H94699">
        <v>99</v>
      </c>
      <c r="I94699">
        <v>10</v>
      </c>
      <c r="J94699">
        <v>10</v>
      </c>
      <c r="K94699">
        <v>10</v>
      </c>
      <c r="L94699">
        <v>99</v>
      </c>
      <c r="M94699">
        <v>99</v>
      </c>
      <c r="N94699">
        <v>99</v>
      </c>
      <c r="O94699">
        <v>99</v>
      </c>
      <c r="P94699" t="s">
        <v>0</v>
      </c>
    </row>
    <row r="94700" spans="5:16" x14ac:dyDescent="0.25">
      <c r="E94700">
        <v>99</v>
      </c>
      <c r="F94700">
        <v>99</v>
      </c>
      <c r="G94700">
        <v>99</v>
      </c>
      <c r="H94700">
        <v>10</v>
      </c>
      <c r="I94700">
        <v>10</v>
      </c>
      <c r="J94700">
        <v>20</v>
      </c>
      <c r="K94700">
        <v>10</v>
      </c>
      <c r="L94700">
        <v>99</v>
      </c>
      <c r="M94700">
        <v>99</v>
      </c>
      <c r="N94700">
        <v>99</v>
      </c>
      <c r="O94700">
        <v>99</v>
      </c>
      <c r="P94700" t="s">
        <v>0</v>
      </c>
    </row>
    <row r="94701" spans="5:16" x14ac:dyDescent="0.25">
      <c r="E94701">
        <v>99</v>
      </c>
      <c r="F94701">
        <v>99</v>
      </c>
      <c r="G94701">
        <v>10</v>
      </c>
      <c r="H94701">
        <v>10</v>
      </c>
      <c r="I94701">
        <v>20</v>
      </c>
      <c r="J94701">
        <v>10</v>
      </c>
      <c r="K94701">
        <v>99</v>
      </c>
      <c r="L94701">
        <v>99</v>
      </c>
      <c r="M94701">
        <v>10</v>
      </c>
      <c r="N94701">
        <v>10</v>
      </c>
      <c r="O94701">
        <v>99</v>
      </c>
      <c r="P94701" t="s">
        <v>0</v>
      </c>
    </row>
    <row r="94702" spans="5:16" x14ac:dyDescent="0.25">
      <c r="E94702">
        <v>99</v>
      </c>
      <c r="F94702">
        <v>10</v>
      </c>
      <c r="G94702">
        <v>10</v>
      </c>
      <c r="H94702">
        <v>20</v>
      </c>
      <c r="I94702">
        <v>10</v>
      </c>
      <c r="J94702">
        <v>99</v>
      </c>
      <c r="K94702">
        <v>99</v>
      </c>
      <c r="L94702">
        <v>10</v>
      </c>
      <c r="M94702">
        <v>10</v>
      </c>
      <c r="N94702">
        <v>10</v>
      </c>
      <c r="O94702">
        <v>99</v>
      </c>
      <c r="P94702" t="s">
        <v>0</v>
      </c>
    </row>
    <row r="94703" spans="5:16" x14ac:dyDescent="0.25">
      <c r="E94703">
        <v>99</v>
      </c>
      <c r="F94703">
        <v>17</v>
      </c>
      <c r="G94703">
        <v>25</v>
      </c>
      <c r="H94703">
        <v>10</v>
      </c>
      <c r="I94703">
        <v>99</v>
      </c>
      <c r="J94703">
        <v>99</v>
      </c>
      <c r="K94703">
        <v>10</v>
      </c>
      <c r="L94703">
        <v>15</v>
      </c>
      <c r="M94703">
        <v>10</v>
      </c>
      <c r="N94703">
        <v>10</v>
      </c>
      <c r="O94703">
        <v>99</v>
      </c>
      <c r="P94703" t="s">
        <v>0</v>
      </c>
    </row>
    <row r="94704" spans="5:16" x14ac:dyDescent="0.25">
      <c r="E94704">
        <v>99</v>
      </c>
      <c r="F94704">
        <v>10</v>
      </c>
      <c r="G94704">
        <v>15</v>
      </c>
      <c r="H94704">
        <v>99</v>
      </c>
      <c r="I94704">
        <v>99</v>
      </c>
      <c r="J94704">
        <v>10</v>
      </c>
      <c r="K94704">
        <v>10</v>
      </c>
      <c r="L94704">
        <v>10</v>
      </c>
      <c r="M94704">
        <v>10</v>
      </c>
      <c r="N94704">
        <v>99</v>
      </c>
      <c r="O94704">
        <v>99</v>
      </c>
      <c r="P94704" t="s">
        <v>0</v>
      </c>
    </row>
    <row r="94705" spans="5:16" x14ac:dyDescent="0.25">
      <c r="E94705">
        <v>99</v>
      </c>
      <c r="F94705">
        <v>10</v>
      </c>
      <c r="G94705">
        <v>10</v>
      </c>
      <c r="H94705">
        <v>10</v>
      </c>
      <c r="I94705">
        <v>10</v>
      </c>
      <c r="J94705">
        <v>15</v>
      </c>
      <c r="K94705">
        <v>10</v>
      </c>
      <c r="L94705">
        <v>10</v>
      </c>
      <c r="M94705">
        <v>99</v>
      </c>
      <c r="N94705">
        <v>99</v>
      </c>
      <c r="O94705">
        <v>99</v>
      </c>
      <c r="P94705" t="s">
        <v>0</v>
      </c>
    </row>
    <row r="94706" spans="5:16" x14ac:dyDescent="0.25">
      <c r="E94706">
        <v>99</v>
      </c>
      <c r="F94706">
        <v>99</v>
      </c>
      <c r="G94706">
        <v>10</v>
      </c>
      <c r="H94706">
        <v>10</v>
      </c>
      <c r="I94706">
        <v>10</v>
      </c>
      <c r="J94706">
        <v>10</v>
      </c>
      <c r="K94706">
        <v>10</v>
      </c>
      <c r="L94706">
        <v>99</v>
      </c>
      <c r="M94706">
        <v>99</v>
      </c>
      <c r="N94706">
        <v>99</v>
      </c>
      <c r="O94706">
        <v>99</v>
      </c>
      <c r="P94706" t="s">
        <v>0</v>
      </c>
    </row>
    <row r="94707" spans="5:16" x14ac:dyDescent="0.25">
      <c r="E94707">
        <v>99</v>
      </c>
      <c r="F94707">
        <v>99</v>
      </c>
      <c r="G94707">
        <v>99</v>
      </c>
      <c r="H94707">
        <v>99</v>
      </c>
      <c r="I94707">
        <v>99</v>
      </c>
      <c r="J94707">
        <v>99</v>
      </c>
      <c r="K94707">
        <v>99</v>
      </c>
      <c r="L94707">
        <v>99</v>
      </c>
      <c r="M94707">
        <v>99</v>
      </c>
      <c r="N94707">
        <v>99</v>
      </c>
      <c r="O94707">
        <v>99</v>
      </c>
      <c r="P94707" t="s">
        <v>0</v>
      </c>
    </row>
    <row r="94709" spans="5:16" x14ac:dyDescent="0.25">
      <c r="E94709" t="s">
        <v>87</v>
      </c>
    </row>
    <row r="94710" spans="5:16" x14ac:dyDescent="0.25">
      <c r="E94710">
        <v>99</v>
      </c>
      <c r="F94710">
        <v>99</v>
      </c>
      <c r="G94710">
        <v>99</v>
      </c>
      <c r="H94710">
        <v>99</v>
      </c>
      <c r="I94710">
        <v>99</v>
      </c>
      <c r="J94710">
        <v>99</v>
      </c>
      <c r="K94710">
        <v>99</v>
      </c>
      <c r="L94710">
        <v>99</v>
      </c>
      <c r="M94710">
        <v>99</v>
      </c>
      <c r="N94710">
        <v>99</v>
      </c>
      <c r="O94710">
        <v>99</v>
      </c>
      <c r="P94710" t="s">
        <v>0</v>
      </c>
    </row>
    <row r="94711" spans="5:16" x14ac:dyDescent="0.25">
      <c r="E94711">
        <v>99</v>
      </c>
      <c r="F94711">
        <v>99</v>
      </c>
      <c r="G94711">
        <v>99</v>
      </c>
      <c r="H94711">
        <v>99</v>
      </c>
      <c r="I94711">
        <v>10</v>
      </c>
      <c r="J94711">
        <v>10</v>
      </c>
      <c r="K94711">
        <v>10</v>
      </c>
      <c r="L94711">
        <v>99</v>
      </c>
      <c r="M94711">
        <v>99</v>
      </c>
      <c r="N94711">
        <v>99</v>
      </c>
      <c r="O94711">
        <v>99</v>
      </c>
      <c r="P94711" t="s">
        <v>0</v>
      </c>
    </row>
    <row r="94712" spans="5:16" x14ac:dyDescent="0.25">
      <c r="E94712">
        <v>99</v>
      </c>
      <c r="F94712">
        <v>99</v>
      </c>
      <c r="G94712">
        <v>99</v>
      </c>
      <c r="H94712">
        <v>10</v>
      </c>
      <c r="I94712">
        <v>10</v>
      </c>
      <c r="J94712">
        <v>20</v>
      </c>
      <c r="K94712">
        <v>10</v>
      </c>
      <c r="L94712">
        <v>99</v>
      </c>
      <c r="M94712">
        <v>99</v>
      </c>
      <c r="N94712">
        <v>99</v>
      </c>
      <c r="O94712">
        <v>99</v>
      </c>
      <c r="P94712" t="s">
        <v>0</v>
      </c>
    </row>
    <row r="94713" spans="5:16" x14ac:dyDescent="0.25">
      <c r="E94713">
        <v>99</v>
      </c>
      <c r="F94713">
        <v>99</v>
      </c>
      <c r="G94713">
        <v>10</v>
      </c>
      <c r="H94713">
        <v>10</v>
      </c>
      <c r="I94713">
        <v>20</v>
      </c>
      <c r="J94713">
        <v>10</v>
      </c>
      <c r="K94713">
        <v>99</v>
      </c>
      <c r="L94713">
        <v>99</v>
      </c>
      <c r="M94713">
        <v>10</v>
      </c>
      <c r="N94713">
        <v>10</v>
      </c>
      <c r="O94713">
        <v>99</v>
      </c>
      <c r="P94713" t="s">
        <v>0</v>
      </c>
    </row>
    <row r="94714" spans="5:16" x14ac:dyDescent="0.25">
      <c r="E94714">
        <v>99</v>
      </c>
      <c r="F94714">
        <v>10</v>
      </c>
      <c r="G94714">
        <v>10</v>
      </c>
      <c r="H94714">
        <v>20</v>
      </c>
      <c r="I94714">
        <v>17</v>
      </c>
      <c r="J94714">
        <v>99</v>
      </c>
      <c r="K94714">
        <v>99</v>
      </c>
      <c r="L94714">
        <v>10</v>
      </c>
      <c r="M94714">
        <v>10</v>
      </c>
      <c r="N94714">
        <v>10</v>
      </c>
      <c r="O94714">
        <v>99</v>
      </c>
      <c r="P94714" t="s">
        <v>0</v>
      </c>
    </row>
    <row r="94715" spans="5:16" x14ac:dyDescent="0.25">
      <c r="E94715">
        <v>99</v>
      </c>
      <c r="F94715">
        <v>10</v>
      </c>
      <c r="G94715">
        <v>25</v>
      </c>
      <c r="H94715">
        <v>10</v>
      </c>
      <c r="I94715">
        <v>99</v>
      </c>
      <c r="J94715">
        <v>99</v>
      </c>
      <c r="K94715">
        <v>10</v>
      </c>
      <c r="L94715">
        <v>15</v>
      </c>
      <c r="M94715">
        <v>10</v>
      </c>
      <c r="N94715">
        <v>10</v>
      </c>
      <c r="O94715">
        <v>99</v>
      </c>
      <c r="P94715" t="s">
        <v>0</v>
      </c>
    </row>
    <row r="94716" spans="5:16" x14ac:dyDescent="0.25">
      <c r="E94716">
        <v>99</v>
      </c>
      <c r="F94716">
        <v>10</v>
      </c>
      <c r="G94716">
        <v>15</v>
      </c>
      <c r="H94716">
        <v>99</v>
      </c>
      <c r="I94716">
        <v>99</v>
      </c>
      <c r="J94716">
        <v>10</v>
      </c>
      <c r="K94716">
        <v>10</v>
      </c>
      <c r="L94716">
        <v>10</v>
      </c>
      <c r="M94716">
        <v>10</v>
      </c>
      <c r="N94716">
        <v>99</v>
      </c>
      <c r="O94716">
        <v>99</v>
      </c>
      <c r="P94716" t="s">
        <v>0</v>
      </c>
    </row>
    <row r="94717" spans="5:16" x14ac:dyDescent="0.25">
      <c r="E94717">
        <v>99</v>
      </c>
      <c r="F94717">
        <v>10</v>
      </c>
      <c r="G94717">
        <v>10</v>
      </c>
      <c r="H94717">
        <v>10</v>
      </c>
      <c r="I94717">
        <v>15</v>
      </c>
      <c r="J94717">
        <v>10</v>
      </c>
      <c r="K94717">
        <v>10</v>
      </c>
      <c r="L94717">
        <v>10</v>
      </c>
      <c r="M94717">
        <v>99</v>
      </c>
      <c r="N94717">
        <v>99</v>
      </c>
      <c r="O94717">
        <v>99</v>
      </c>
      <c r="P94717" t="s">
        <v>0</v>
      </c>
    </row>
    <row r="94718" spans="5:16" x14ac:dyDescent="0.25">
      <c r="E94718">
        <v>99</v>
      </c>
      <c r="F94718">
        <v>99</v>
      </c>
      <c r="G94718">
        <v>10</v>
      </c>
      <c r="H94718">
        <v>10</v>
      </c>
      <c r="I94718">
        <v>10</v>
      </c>
      <c r="J94718">
        <v>10</v>
      </c>
      <c r="K94718">
        <v>10</v>
      </c>
      <c r="L94718">
        <v>99</v>
      </c>
      <c r="M94718">
        <v>99</v>
      </c>
      <c r="N94718">
        <v>99</v>
      </c>
      <c r="O94718">
        <v>99</v>
      </c>
      <c r="P94718" t="s">
        <v>0</v>
      </c>
    </row>
    <row r="94719" spans="5:16" x14ac:dyDescent="0.25">
      <c r="E94719">
        <v>99</v>
      </c>
      <c r="F94719">
        <v>99</v>
      </c>
      <c r="G94719">
        <v>99</v>
      </c>
      <c r="H94719">
        <v>99</v>
      </c>
      <c r="I94719">
        <v>99</v>
      </c>
      <c r="J94719">
        <v>99</v>
      </c>
      <c r="K94719">
        <v>99</v>
      </c>
      <c r="L94719">
        <v>99</v>
      </c>
      <c r="M94719">
        <v>99</v>
      </c>
      <c r="N94719">
        <v>99</v>
      </c>
      <c r="O94719">
        <v>99</v>
      </c>
      <c r="P94719" t="s">
        <v>0</v>
      </c>
    </row>
    <row r="94721" spans="5:16" x14ac:dyDescent="0.25">
      <c r="E94721" t="s">
        <v>87</v>
      </c>
    </row>
    <row r="94722" spans="5:16" x14ac:dyDescent="0.25">
      <c r="E94722">
        <v>99</v>
      </c>
      <c r="F94722">
        <v>99</v>
      </c>
      <c r="G94722">
        <v>99</v>
      </c>
      <c r="H94722">
        <v>99</v>
      </c>
      <c r="I94722">
        <v>99</v>
      </c>
      <c r="J94722">
        <v>99</v>
      </c>
      <c r="K94722">
        <v>99</v>
      </c>
      <c r="L94722">
        <v>99</v>
      </c>
      <c r="M94722">
        <v>99</v>
      </c>
      <c r="N94722">
        <v>99</v>
      </c>
      <c r="O94722">
        <v>99</v>
      </c>
      <c r="P94722" t="s">
        <v>0</v>
      </c>
    </row>
    <row r="94723" spans="5:16" x14ac:dyDescent="0.25">
      <c r="E94723">
        <v>99</v>
      </c>
      <c r="F94723">
        <v>99</v>
      </c>
      <c r="G94723">
        <v>99</v>
      </c>
      <c r="H94723">
        <v>99</v>
      </c>
      <c r="I94723">
        <v>10</v>
      </c>
      <c r="J94723">
        <v>10</v>
      </c>
      <c r="K94723">
        <v>10</v>
      </c>
      <c r="L94723">
        <v>99</v>
      </c>
      <c r="M94723">
        <v>99</v>
      </c>
      <c r="N94723">
        <v>99</v>
      </c>
      <c r="O94723">
        <v>99</v>
      </c>
      <c r="P94723" t="s">
        <v>0</v>
      </c>
    </row>
    <row r="94724" spans="5:16" x14ac:dyDescent="0.25">
      <c r="E94724">
        <v>99</v>
      </c>
      <c r="F94724">
        <v>99</v>
      </c>
      <c r="G94724">
        <v>99</v>
      </c>
      <c r="H94724">
        <v>10</v>
      </c>
      <c r="I94724">
        <v>10</v>
      </c>
      <c r="J94724">
        <v>20</v>
      </c>
      <c r="K94724">
        <v>10</v>
      </c>
      <c r="L94724">
        <v>99</v>
      </c>
      <c r="M94724">
        <v>99</v>
      </c>
      <c r="N94724">
        <v>99</v>
      </c>
      <c r="O94724">
        <v>99</v>
      </c>
      <c r="P94724" t="s">
        <v>0</v>
      </c>
    </row>
    <row r="94725" spans="5:16" x14ac:dyDescent="0.25">
      <c r="E94725">
        <v>99</v>
      </c>
      <c r="F94725">
        <v>99</v>
      </c>
      <c r="G94725">
        <v>10</v>
      </c>
      <c r="H94725">
        <v>10</v>
      </c>
      <c r="I94725">
        <v>20</v>
      </c>
      <c r="J94725">
        <v>10</v>
      </c>
      <c r="K94725">
        <v>99</v>
      </c>
      <c r="L94725">
        <v>99</v>
      </c>
      <c r="M94725">
        <v>10</v>
      </c>
      <c r="N94725">
        <v>10</v>
      </c>
      <c r="O94725">
        <v>99</v>
      </c>
      <c r="P94725" t="s">
        <v>0</v>
      </c>
    </row>
    <row r="94726" spans="5:16" x14ac:dyDescent="0.25">
      <c r="E94726">
        <v>99</v>
      </c>
      <c r="F94726">
        <v>10</v>
      </c>
      <c r="G94726">
        <v>10</v>
      </c>
      <c r="H94726">
        <v>20</v>
      </c>
      <c r="I94726">
        <v>10</v>
      </c>
      <c r="J94726">
        <v>99</v>
      </c>
      <c r="K94726">
        <v>99</v>
      </c>
      <c r="L94726">
        <v>10</v>
      </c>
      <c r="M94726">
        <v>10</v>
      </c>
      <c r="N94726">
        <v>10</v>
      </c>
      <c r="O94726">
        <v>99</v>
      </c>
      <c r="P94726" t="s">
        <v>0</v>
      </c>
    </row>
    <row r="94727" spans="5:16" x14ac:dyDescent="0.25">
      <c r="E94727">
        <v>99</v>
      </c>
      <c r="F94727">
        <v>10</v>
      </c>
      <c r="G94727">
        <v>25</v>
      </c>
      <c r="H94727">
        <v>17</v>
      </c>
      <c r="I94727">
        <v>99</v>
      </c>
      <c r="J94727">
        <v>99</v>
      </c>
      <c r="K94727">
        <v>10</v>
      </c>
      <c r="L94727">
        <v>15</v>
      </c>
      <c r="M94727">
        <v>10</v>
      </c>
      <c r="N94727">
        <v>10</v>
      </c>
      <c r="O94727">
        <v>99</v>
      </c>
      <c r="P94727" t="s">
        <v>0</v>
      </c>
    </row>
    <row r="94728" spans="5:16" x14ac:dyDescent="0.25">
      <c r="E94728">
        <v>99</v>
      </c>
      <c r="F94728">
        <v>10</v>
      </c>
      <c r="G94728">
        <v>15</v>
      </c>
      <c r="H94728">
        <v>99</v>
      </c>
      <c r="I94728">
        <v>99</v>
      </c>
      <c r="J94728">
        <v>10</v>
      </c>
      <c r="K94728">
        <v>10</v>
      </c>
      <c r="L94728">
        <v>10</v>
      </c>
      <c r="M94728">
        <v>10</v>
      </c>
      <c r="N94728">
        <v>99</v>
      </c>
      <c r="O94728">
        <v>99</v>
      </c>
      <c r="P94728" t="s">
        <v>0</v>
      </c>
    </row>
    <row r="94729" spans="5:16" x14ac:dyDescent="0.25">
      <c r="E94729">
        <v>99</v>
      </c>
      <c r="F94729">
        <v>10</v>
      </c>
      <c r="G94729">
        <v>10</v>
      </c>
      <c r="H94729">
        <v>10</v>
      </c>
      <c r="I94729">
        <v>15</v>
      </c>
      <c r="J94729">
        <v>10</v>
      </c>
      <c r="K94729">
        <v>10</v>
      </c>
      <c r="L94729">
        <v>10</v>
      </c>
      <c r="M94729">
        <v>99</v>
      </c>
      <c r="N94729">
        <v>99</v>
      </c>
      <c r="O94729">
        <v>99</v>
      </c>
      <c r="P94729" t="s">
        <v>0</v>
      </c>
    </row>
    <row r="94730" spans="5:16" x14ac:dyDescent="0.25">
      <c r="E94730">
        <v>99</v>
      </c>
      <c r="F94730">
        <v>99</v>
      </c>
      <c r="G94730">
        <v>10</v>
      </c>
      <c r="H94730">
        <v>10</v>
      </c>
      <c r="I94730">
        <v>10</v>
      </c>
      <c r="J94730">
        <v>10</v>
      </c>
      <c r="K94730">
        <v>10</v>
      </c>
      <c r="L94730">
        <v>99</v>
      </c>
      <c r="M94730">
        <v>99</v>
      </c>
      <c r="N94730">
        <v>99</v>
      </c>
      <c r="O94730">
        <v>99</v>
      </c>
      <c r="P94730" t="s">
        <v>0</v>
      </c>
    </row>
    <row r="94731" spans="5:16" x14ac:dyDescent="0.25">
      <c r="E94731">
        <v>99</v>
      </c>
      <c r="F94731">
        <v>99</v>
      </c>
      <c r="G94731">
        <v>99</v>
      </c>
      <c r="H94731">
        <v>99</v>
      </c>
      <c r="I94731">
        <v>99</v>
      </c>
      <c r="J94731">
        <v>99</v>
      </c>
      <c r="K94731">
        <v>99</v>
      </c>
      <c r="L94731">
        <v>99</v>
      </c>
      <c r="M94731">
        <v>99</v>
      </c>
      <c r="N94731">
        <v>99</v>
      </c>
      <c r="O94731">
        <v>99</v>
      </c>
      <c r="P94731" t="s">
        <v>0</v>
      </c>
    </row>
    <row r="94733" spans="5:16" x14ac:dyDescent="0.25">
      <c r="E94733" t="s">
        <v>87</v>
      </c>
    </row>
    <row r="94734" spans="5:16" x14ac:dyDescent="0.25">
      <c r="E94734">
        <v>99</v>
      </c>
      <c r="F94734">
        <v>99</v>
      </c>
      <c r="G94734">
        <v>99</v>
      </c>
      <c r="H94734">
        <v>99</v>
      </c>
      <c r="I94734">
        <v>99</v>
      </c>
      <c r="J94734">
        <v>99</v>
      </c>
      <c r="K94734">
        <v>99</v>
      </c>
      <c r="L94734">
        <v>99</v>
      </c>
      <c r="M94734">
        <v>99</v>
      </c>
      <c r="N94734">
        <v>99</v>
      </c>
      <c r="O94734">
        <v>99</v>
      </c>
      <c r="P94734" t="s">
        <v>0</v>
      </c>
    </row>
    <row r="94735" spans="5:16" x14ac:dyDescent="0.25">
      <c r="E94735">
        <v>99</v>
      </c>
      <c r="F94735">
        <v>99</v>
      </c>
      <c r="G94735">
        <v>99</v>
      </c>
      <c r="H94735">
        <v>99</v>
      </c>
      <c r="I94735">
        <v>10</v>
      </c>
      <c r="J94735">
        <v>10</v>
      </c>
      <c r="K94735">
        <v>10</v>
      </c>
      <c r="L94735">
        <v>99</v>
      </c>
      <c r="M94735">
        <v>99</v>
      </c>
      <c r="N94735">
        <v>99</v>
      </c>
      <c r="O94735">
        <v>99</v>
      </c>
      <c r="P94735" t="s">
        <v>0</v>
      </c>
    </row>
    <row r="94736" spans="5:16" x14ac:dyDescent="0.25">
      <c r="E94736">
        <v>99</v>
      </c>
      <c r="F94736">
        <v>99</v>
      </c>
      <c r="G94736">
        <v>99</v>
      </c>
      <c r="H94736">
        <v>10</v>
      </c>
      <c r="I94736">
        <v>10</v>
      </c>
      <c r="J94736">
        <v>20</v>
      </c>
      <c r="K94736">
        <v>10</v>
      </c>
      <c r="L94736">
        <v>99</v>
      </c>
      <c r="M94736">
        <v>99</v>
      </c>
      <c r="N94736">
        <v>99</v>
      </c>
      <c r="O94736">
        <v>99</v>
      </c>
      <c r="P94736" t="s">
        <v>0</v>
      </c>
    </row>
    <row r="94737" spans="5:16" x14ac:dyDescent="0.25">
      <c r="E94737">
        <v>99</v>
      </c>
      <c r="F94737">
        <v>99</v>
      </c>
      <c r="G94737">
        <v>10</v>
      </c>
      <c r="H94737">
        <v>17</v>
      </c>
      <c r="I94737">
        <v>20</v>
      </c>
      <c r="J94737">
        <v>10</v>
      </c>
      <c r="K94737">
        <v>99</v>
      </c>
      <c r="L94737">
        <v>99</v>
      </c>
      <c r="M94737">
        <v>10</v>
      </c>
      <c r="N94737">
        <v>10</v>
      </c>
      <c r="O94737">
        <v>99</v>
      </c>
      <c r="P94737" t="s">
        <v>0</v>
      </c>
    </row>
    <row r="94738" spans="5:16" x14ac:dyDescent="0.25">
      <c r="E94738">
        <v>99</v>
      </c>
      <c r="F94738">
        <v>10</v>
      </c>
      <c r="G94738">
        <v>10</v>
      </c>
      <c r="H94738">
        <v>20</v>
      </c>
      <c r="I94738">
        <v>10</v>
      </c>
      <c r="J94738">
        <v>99</v>
      </c>
      <c r="K94738">
        <v>99</v>
      </c>
      <c r="L94738">
        <v>10</v>
      </c>
      <c r="M94738">
        <v>10</v>
      </c>
      <c r="N94738">
        <v>10</v>
      </c>
      <c r="O94738">
        <v>99</v>
      </c>
      <c r="P94738" t="s">
        <v>0</v>
      </c>
    </row>
    <row r="94739" spans="5:16" x14ac:dyDescent="0.25">
      <c r="E94739">
        <v>99</v>
      </c>
      <c r="F94739">
        <v>10</v>
      </c>
      <c r="G94739">
        <v>25</v>
      </c>
      <c r="H94739">
        <v>10</v>
      </c>
      <c r="I94739">
        <v>99</v>
      </c>
      <c r="J94739">
        <v>99</v>
      </c>
      <c r="K94739">
        <v>10</v>
      </c>
      <c r="L94739">
        <v>15</v>
      </c>
      <c r="M94739">
        <v>10</v>
      </c>
      <c r="N94739">
        <v>10</v>
      </c>
      <c r="O94739">
        <v>99</v>
      </c>
      <c r="P94739" t="s">
        <v>0</v>
      </c>
    </row>
    <row r="94740" spans="5:16" x14ac:dyDescent="0.25">
      <c r="E94740">
        <v>99</v>
      </c>
      <c r="F94740">
        <v>10</v>
      </c>
      <c r="G94740">
        <v>15</v>
      </c>
      <c r="H94740">
        <v>99</v>
      </c>
      <c r="I94740">
        <v>99</v>
      </c>
      <c r="J94740">
        <v>10</v>
      </c>
      <c r="K94740">
        <v>10</v>
      </c>
      <c r="L94740">
        <v>10</v>
      </c>
      <c r="M94740">
        <v>10</v>
      </c>
      <c r="N94740">
        <v>99</v>
      </c>
      <c r="O94740">
        <v>99</v>
      </c>
      <c r="P94740" t="s">
        <v>0</v>
      </c>
    </row>
    <row r="94741" spans="5:16" x14ac:dyDescent="0.25">
      <c r="E94741">
        <v>99</v>
      </c>
      <c r="F94741">
        <v>10</v>
      </c>
      <c r="G94741">
        <v>10</v>
      </c>
      <c r="H94741">
        <v>10</v>
      </c>
      <c r="I94741">
        <v>15</v>
      </c>
      <c r="J94741">
        <v>10</v>
      </c>
      <c r="K94741">
        <v>10</v>
      </c>
      <c r="L94741">
        <v>10</v>
      </c>
      <c r="M94741">
        <v>99</v>
      </c>
      <c r="N94741">
        <v>99</v>
      </c>
      <c r="O94741">
        <v>99</v>
      </c>
      <c r="P94741" t="s">
        <v>0</v>
      </c>
    </row>
    <row r="94742" spans="5:16" x14ac:dyDescent="0.25">
      <c r="E94742">
        <v>99</v>
      </c>
      <c r="F94742">
        <v>99</v>
      </c>
      <c r="G94742">
        <v>10</v>
      </c>
      <c r="H94742">
        <v>10</v>
      </c>
      <c r="I94742">
        <v>10</v>
      </c>
      <c r="J94742">
        <v>10</v>
      </c>
      <c r="K94742">
        <v>10</v>
      </c>
      <c r="L94742">
        <v>99</v>
      </c>
      <c r="M94742">
        <v>99</v>
      </c>
      <c r="N94742">
        <v>99</v>
      </c>
      <c r="O94742">
        <v>99</v>
      </c>
      <c r="P94742" t="s">
        <v>0</v>
      </c>
    </row>
    <row r="94743" spans="5:16" x14ac:dyDescent="0.25">
      <c r="E94743">
        <v>99</v>
      </c>
      <c r="F94743">
        <v>99</v>
      </c>
      <c r="G94743">
        <v>99</v>
      </c>
      <c r="H94743">
        <v>99</v>
      </c>
      <c r="I94743">
        <v>99</v>
      </c>
      <c r="J94743">
        <v>99</v>
      </c>
      <c r="K94743">
        <v>99</v>
      </c>
      <c r="L94743">
        <v>99</v>
      </c>
      <c r="M94743">
        <v>99</v>
      </c>
      <c r="N94743">
        <v>99</v>
      </c>
      <c r="O94743">
        <v>99</v>
      </c>
      <c r="P94743" t="s">
        <v>0</v>
      </c>
    </row>
    <row r="94745" spans="5:16" x14ac:dyDescent="0.25">
      <c r="E94745" t="s">
        <v>87</v>
      </c>
    </row>
    <row r="94746" spans="5:16" x14ac:dyDescent="0.25">
      <c r="E94746">
        <v>99</v>
      </c>
      <c r="F94746">
        <v>99</v>
      </c>
      <c r="G94746">
        <v>99</v>
      </c>
      <c r="H94746">
        <v>99</v>
      </c>
      <c r="I94746">
        <v>99</v>
      </c>
      <c r="J94746">
        <v>99</v>
      </c>
      <c r="K94746">
        <v>99</v>
      </c>
      <c r="L94746">
        <v>99</v>
      </c>
      <c r="M94746">
        <v>99</v>
      </c>
      <c r="N94746">
        <v>99</v>
      </c>
      <c r="O94746">
        <v>99</v>
      </c>
      <c r="P94746" t="s">
        <v>0</v>
      </c>
    </row>
    <row r="94747" spans="5:16" x14ac:dyDescent="0.25">
      <c r="E94747">
        <v>99</v>
      </c>
      <c r="F94747">
        <v>99</v>
      </c>
      <c r="G94747">
        <v>99</v>
      </c>
      <c r="H94747">
        <v>99</v>
      </c>
      <c r="I94747">
        <v>10</v>
      </c>
      <c r="J94747">
        <v>10</v>
      </c>
      <c r="K94747">
        <v>10</v>
      </c>
      <c r="L94747">
        <v>99</v>
      </c>
      <c r="M94747">
        <v>99</v>
      </c>
      <c r="N94747">
        <v>99</v>
      </c>
      <c r="O94747">
        <v>99</v>
      </c>
      <c r="P94747" t="s">
        <v>0</v>
      </c>
    </row>
    <row r="94748" spans="5:16" x14ac:dyDescent="0.25">
      <c r="E94748">
        <v>99</v>
      </c>
      <c r="F94748">
        <v>99</v>
      </c>
      <c r="G94748">
        <v>99</v>
      </c>
      <c r="H94748">
        <v>10</v>
      </c>
      <c r="I94748">
        <v>10</v>
      </c>
      <c r="J94748">
        <v>20</v>
      </c>
      <c r="K94748">
        <v>10</v>
      </c>
      <c r="L94748">
        <v>99</v>
      </c>
      <c r="M94748">
        <v>99</v>
      </c>
      <c r="N94748">
        <v>99</v>
      </c>
      <c r="O94748">
        <v>99</v>
      </c>
      <c r="P94748" t="s">
        <v>0</v>
      </c>
    </row>
    <row r="94749" spans="5:16" x14ac:dyDescent="0.25">
      <c r="E94749">
        <v>99</v>
      </c>
      <c r="F94749">
        <v>99</v>
      </c>
      <c r="G94749">
        <v>10</v>
      </c>
      <c r="H94749">
        <v>10</v>
      </c>
      <c r="I94749">
        <v>20</v>
      </c>
      <c r="J94749">
        <v>10</v>
      </c>
      <c r="K94749">
        <v>99</v>
      </c>
      <c r="L94749">
        <v>99</v>
      </c>
      <c r="M94749">
        <v>10</v>
      </c>
      <c r="N94749">
        <v>10</v>
      </c>
      <c r="O94749">
        <v>99</v>
      </c>
      <c r="P94749" t="s">
        <v>0</v>
      </c>
    </row>
    <row r="94750" spans="5:16" x14ac:dyDescent="0.25">
      <c r="E94750">
        <v>99</v>
      </c>
      <c r="F94750">
        <v>10</v>
      </c>
      <c r="G94750">
        <v>10</v>
      </c>
      <c r="H94750">
        <v>20</v>
      </c>
      <c r="I94750">
        <v>10</v>
      </c>
      <c r="J94750">
        <v>99</v>
      </c>
      <c r="K94750">
        <v>99</v>
      </c>
      <c r="L94750">
        <v>10</v>
      </c>
      <c r="M94750">
        <v>10</v>
      </c>
      <c r="N94750">
        <v>10</v>
      </c>
      <c r="O94750">
        <v>99</v>
      </c>
      <c r="P94750" t="s">
        <v>0</v>
      </c>
    </row>
    <row r="94751" spans="5:16" x14ac:dyDescent="0.25">
      <c r="E94751">
        <v>99</v>
      </c>
      <c r="F94751">
        <v>10</v>
      </c>
      <c r="G94751">
        <v>25</v>
      </c>
      <c r="H94751">
        <v>10</v>
      </c>
      <c r="I94751">
        <v>99</v>
      </c>
      <c r="J94751">
        <v>99</v>
      </c>
      <c r="K94751">
        <v>10</v>
      </c>
      <c r="L94751">
        <v>15</v>
      </c>
      <c r="M94751">
        <v>10</v>
      </c>
      <c r="N94751">
        <v>17</v>
      </c>
      <c r="O94751">
        <v>99</v>
      </c>
      <c r="P94751" t="s">
        <v>0</v>
      </c>
    </row>
    <row r="94752" spans="5:16" x14ac:dyDescent="0.25">
      <c r="E94752">
        <v>99</v>
      </c>
      <c r="F94752">
        <v>10</v>
      </c>
      <c r="G94752">
        <v>10</v>
      </c>
      <c r="H94752">
        <v>99</v>
      </c>
      <c r="I94752">
        <v>99</v>
      </c>
      <c r="J94752">
        <v>10</v>
      </c>
      <c r="K94752">
        <v>10</v>
      </c>
      <c r="L94752">
        <v>10</v>
      </c>
      <c r="M94752">
        <v>10</v>
      </c>
      <c r="N94752">
        <v>99</v>
      </c>
      <c r="O94752">
        <v>99</v>
      </c>
      <c r="P94752" t="s">
        <v>0</v>
      </c>
    </row>
    <row r="94753" spans="5:16" x14ac:dyDescent="0.25">
      <c r="E94753">
        <v>99</v>
      </c>
      <c r="F94753">
        <v>10</v>
      </c>
      <c r="G94753">
        <v>15</v>
      </c>
      <c r="H94753">
        <v>10</v>
      </c>
      <c r="I94753">
        <v>10</v>
      </c>
      <c r="J94753">
        <v>10</v>
      </c>
      <c r="K94753">
        <v>15</v>
      </c>
      <c r="L94753">
        <v>10</v>
      </c>
      <c r="M94753">
        <v>99</v>
      </c>
      <c r="N94753">
        <v>99</v>
      </c>
      <c r="O94753">
        <v>99</v>
      </c>
      <c r="P94753" t="s">
        <v>0</v>
      </c>
    </row>
    <row r="94754" spans="5:16" x14ac:dyDescent="0.25">
      <c r="E94754">
        <v>99</v>
      </c>
      <c r="F94754">
        <v>99</v>
      </c>
      <c r="G94754">
        <v>10</v>
      </c>
      <c r="H94754">
        <v>10</v>
      </c>
      <c r="I94754">
        <v>10</v>
      </c>
      <c r="J94754">
        <v>10</v>
      </c>
      <c r="K94754">
        <v>10</v>
      </c>
      <c r="L94754">
        <v>99</v>
      </c>
      <c r="M94754">
        <v>99</v>
      </c>
      <c r="N94754">
        <v>99</v>
      </c>
      <c r="O94754">
        <v>99</v>
      </c>
      <c r="P94754" t="s">
        <v>0</v>
      </c>
    </row>
    <row r="94755" spans="5:16" x14ac:dyDescent="0.25">
      <c r="E94755">
        <v>99</v>
      </c>
      <c r="F94755">
        <v>99</v>
      </c>
      <c r="G94755">
        <v>99</v>
      </c>
      <c r="H94755">
        <v>99</v>
      </c>
      <c r="I94755">
        <v>99</v>
      </c>
      <c r="J94755">
        <v>99</v>
      </c>
      <c r="K94755">
        <v>99</v>
      </c>
      <c r="L94755">
        <v>99</v>
      </c>
      <c r="M94755">
        <v>99</v>
      </c>
      <c r="N94755">
        <v>99</v>
      </c>
      <c r="O94755">
        <v>99</v>
      </c>
      <c r="P94755" t="s">
        <v>0</v>
      </c>
    </row>
    <row r="94757" spans="5:16" x14ac:dyDescent="0.25">
      <c r="E94757" t="s">
        <v>87</v>
      </c>
    </row>
    <row r="94758" spans="5:16" x14ac:dyDescent="0.25">
      <c r="E94758">
        <v>99</v>
      </c>
      <c r="F94758">
        <v>99</v>
      </c>
      <c r="G94758">
        <v>99</v>
      </c>
      <c r="H94758">
        <v>99</v>
      </c>
      <c r="I94758">
        <v>99</v>
      </c>
      <c r="J94758">
        <v>99</v>
      </c>
      <c r="K94758">
        <v>99</v>
      </c>
      <c r="L94758">
        <v>99</v>
      </c>
      <c r="M94758">
        <v>99</v>
      </c>
      <c r="N94758">
        <v>99</v>
      </c>
      <c r="O94758">
        <v>99</v>
      </c>
      <c r="P94758" t="s">
        <v>0</v>
      </c>
    </row>
    <row r="94759" spans="5:16" x14ac:dyDescent="0.25">
      <c r="E94759">
        <v>99</v>
      </c>
      <c r="F94759">
        <v>99</v>
      </c>
      <c r="G94759">
        <v>99</v>
      </c>
      <c r="H94759">
        <v>99</v>
      </c>
      <c r="I94759">
        <v>10</v>
      </c>
      <c r="J94759">
        <v>10</v>
      </c>
      <c r="K94759">
        <v>10</v>
      </c>
      <c r="L94759">
        <v>99</v>
      </c>
      <c r="M94759">
        <v>99</v>
      </c>
      <c r="N94759">
        <v>99</v>
      </c>
      <c r="O94759">
        <v>99</v>
      </c>
      <c r="P94759" t="s">
        <v>0</v>
      </c>
    </row>
    <row r="94760" spans="5:16" x14ac:dyDescent="0.25">
      <c r="E94760">
        <v>99</v>
      </c>
      <c r="F94760">
        <v>99</v>
      </c>
      <c r="G94760">
        <v>99</v>
      </c>
      <c r="H94760">
        <v>10</v>
      </c>
      <c r="I94760">
        <v>10</v>
      </c>
      <c r="J94760">
        <v>20</v>
      </c>
      <c r="K94760">
        <v>10</v>
      </c>
      <c r="L94760">
        <v>99</v>
      </c>
      <c r="M94760">
        <v>99</v>
      </c>
      <c r="N94760">
        <v>99</v>
      </c>
      <c r="O94760">
        <v>99</v>
      </c>
      <c r="P94760" t="s">
        <v>0</v>
      </c>
    </row>
    <row r="94761" spans="5:16" x14ac:dyDescent="0.25">
      <c r="E94761">
        <v>99</v>
      </c>
      <c r="F94761">
        <v>99</v>
      </c>
      <c r="G94761">
        <v>10</v>
      </c>
      <c r="H94761">
        <v>10</v>
      </c>
      <c r="I94761">
        <v>20</v>
      </c>
      <c r="J94761">
        <v>10</v>
      </c>
      <c r="K94761">
        <v>99</v>
      </c>
      <c r="L94761">
        <v>99</v>
      </c>
      <c r="M94761">
        <v>10</v>
      </c>
      <c r="N94761">
        <v>10</v>
      </c>
      <c r="O94761">
        <v>99</v>
      </c>
      <c r="P94761" t="s">
        <v>0</v>
      </c>
    </row>
    <row r="94762" spans="5:16" x14ac:dyDescent="0.25">
      <c r="E94762">
        <v>99</v>
      </c>
      <c r="F94762">
        <v>10</v>
      </c>
      <c r="G94762">
        <v>10</v>
      </c>
      <c r="H94762">
        <v>20</v>
      </c>
      <c r="I94762">
        <v>10</v>
      </c>
      <c r="J94762">
        <v>99</v>
      </c>
      <c r="K94762">
        <v>99</v>
      </c>
      <c r="L94762">
        <v>10</v>
      </c>
      <c r="M94762">
        <v>17</v>
      </c>
      <c r="N94762">
        <v>10</v>
      </c>
      <c r="O94762">
        <v>99</v>
      </c>
      <c r="P94762" t="s">
        <v>0</v>
      </c>
    </row>
    <row r="94763" spans="5:16" x14ac:dyDescent="0.25">
      <c r="E94763">
        <v>99</v>
      </c>
      <c r="F94763">
        <v>10</v>
      </c>
      <c r="G94763">
        <v>25</v>
      </c>
      <c r="H94763">
        <v>10</v>
      </c>
      <c r="I94763">
        <v>99</v>
      </c>
      <c r="J94763">
        <v>99</v>
      </c>
      <c r="K94763">
        <v>10</v>
      </c>
      <c r="L94763">
        <v>15</v>
      </c>
      <c r="M94763">
        <v>10</v>
      </c>
      <c r="N94763">
        <v>10</v>
      </c>
      <c r="O94763">
        <v>99</v>
      </c>
      <c r="P94763" t="s">
        <v>0</v>
      </c>
    </row>
    <row r="94764" spans="5:16" x14ac:dyDescent="0.25">
      <c r="E94764">
        <v>99</v>
      </c>
      <c r="F94764">
        <v>10</v>
      </c>
      <c r="G94764">
        <v>10</v>
      </c>
      <c r="H94764">
        <v>99</v>
      </c>
      <c r="I94764">
        <v>99</v>
      </c>
      <c r="J94764">
        <v>10</v>
      </c>
      <c r="K94764">
        <v>10</v>
      </c>
      <c r="L94764">
        <v>10</v>
      </c>
      <c r="M94764">
        <v>10</v>
      </c>
      <c r="N94764">
        <v>99</v>
      </c>
      <c r="O94764">
        <v>99</v>
      </c>
      <c r="P94764" t="s">
        <v>0</v>
      </c>
    </row>
    <row r="94765" spans="5:16" x14ac:dyDescent="0.25">
      <c r="E94765">
        <v>99</v>
      </c>
      <c r="F94765">
        <v>10</v>
      </c>
      <c r="G94765">
        <v>15</v>
      </c>
      <c r="H94765">
        <v>10</v>
      </c>
      <c r="I94765">
        <v>10</v>
      </c>
      <c r="J94765">
        <v>10</v>
      </c>
      <c r="K94765">
        <v>15</v>
      </c>
      <c r="L94765">
        <v>10</v>
      </c>
      <c r="M94765">
        <v>99</v>
      </c>
      <c r="N94765">
        <v>99</v>
      </c>
      <c r="O94765">
        <v>99</v>
      </c>
      <c r="P94765" t="s">
        <v>0</v>
      </c>
    </row>
    <row r="94766" spans="5:16" x14ac:dyDescent="0.25">
      <c r="E94766">
        <v>99</v>
      </c>
      <c r="F94766">
        <v>99</v>
      </c>
      <c r="G94766">
        <v>10</v>
      </c>
      <c r="H94766">
        <v>10</v>
      </c>
      <c r="I94766">
        <v>10</v>
      </c>
      <c r="J94766">
        <v>10</v>
      </c>
      <c r="K94766">
        <v>10</v>
      </c>
      <c r="L94766">
        <v>99</v>
      </c>
      <c r="M94766">
        <v>99</v>
      </c>
      <c r="N94766">
        <v>99</v>
      </c>
      <c r="O94766">
        <v>99</v>
      </c>
      <c r="P94766" t="s">
        <v>0</v>
      </c>
    </row>
    <row r="94767" spans="5:16" x14ac:dyDescent="0.25">
      <c r="E94767">
        <v>99</v>
      </c>
      <c r="F94767">
        <v>99</v>
      </c>
      <c r="G94767">
        <v>99</v>
      </c>
      <c r="H94767">
        <v>99</v>
      </c>
      <c r="I94767">
        <v>99</v>
      </c>
      <c r="J94767">
        <v>99</v>
      </c>
      <c r="K94767">
        <v>99</v>
      </c>
      <c r="L94767">
        <v>99</v>
      </c>
      <c r="M94767">
        <v>99</v>
      </c>
      <c r="N94767">
        <v>99</v>
      </c>
      <c r="O94767">
        <v>99</v>
      </c>
      <c r="P94767" t="s">
        <v>0</v>
      </c>
    </row>
    <row r="94769" spans="5:16" x14ac:dyDescent="0.25">
      <c r="E94769" t="s">
        <v>87</v>
      </c>
    </row>
    <row r="94770" spans="5:16" x14ac:dyDescent="0.25">
      <c r="E94770">
        <v>99</v>
      </c>
      <c r="F94770">
        <v>99</v>
      </c>
      <c r="G94770">
        <v>99</v>
      </c>
      <c r="H94770">
        <v>99</v>
      </c>
      <c r="I94770">
        <v>99</v>
      </c>
      <c r="J94770">
        <v>99</v>
      </c>
      <c r="K94770">
        <v>99</v>
      </c>
      <c r="L94770">
        <v>99</v>
      </c>
      <c r="M94770">
        <v>99</v>
      </c>
      <c r="N94770">
        <v>99</v>
      </c>
      <c r="O94770">
        <v>99</v>
      </c>
      <c r="P94770" t="s">
        <v>0</v>
      </c>
    </row>
    <row r="94771" spans="5:16" x14ac:dyDescent="0.25">
      <c r="E94771">
        <v>99</v>
      </c>
      <c r="F94771">
        <v>99</v>
      </c>
      <c r="G94771">
        <v>99</v>
      </c>
      <c r="H94771">
        <v>99</v>
      </c>
      <c r="I94771">
        <v>10</v>
      </c>
      <c r="J94771">
        <v>10</v>
      </c>
      <c r="K94771">
        <v>10</v>
      </c>
      <c r="L94771">
        <v>99</v>
      </c>
      <c r="M94771">
        <v>99</v>
      </c>
      <c r="N94771">
        <v>99</v>
      </c>
      <c r="O94771">
        <v>99</v>
      </c>
      <c r="P94771" t="s">
        <v>0</v>
      </c>
    </row>
    <row r="94772" spans="5:16" x14ac:dyDescent="0.25">
      <c r="E94772">
        <v>99</v>
      </c>
      <c r="F94772">
        <v>99</v>
      </c>
      <c r="G94772">
        <v>99</v>
      </c>
      <c r="H94772">
        <v>10</v>
      </c>
      <c r="I94772">
        <v>10</v>
      </c>
      <c r="J94772">
        <v>20</v>
      </c>
      <c r="K94772">
        <v>10</v>
      </c>
      <c r="L94772">
        <v>99</v>
      </c>
      <c r="M94772">
        <v>99</v>
      </c>
      <c r="N94772">
        <v>99</v>
      </c>
      <c r="O94772">
        <v>99</v>
      </c>
      <c r="P94772" t="s">
        <v>0</v>
      </c>
    </row>
    <row r="94773" spans="5:16" x14ac:dyDescent="0.25">
      <c r="E94773">
        <v>99</v>
      </c>
      <c r="F94773">
        <v>99</v>
      </c>
      <c r="G94773">
        <v>10</v>
      </c>
      <c r="H94773">
        <v>10</v>
      </c>
      <c r="I94773">
        <v>20</v>
      </c>
      <c r="J94773">
        <v>10</v>
      </c>
      <c r="K94773">
        <v>99</v>
      </c>
      <c r="L94773">
        <v>99</v>
      </c>
      <c r="M94773">
        <v>10</v>
      </c>
      <c r="N94773">
        <v>10</v>
      </c>
      <c r="O94773">
        <v>99</v>
      </c>
      <c r="P94773" t="s">
        <v>0</v>
      </c>
    </row>
    <row r="94774" spans="5:16" x14ac:dyDescent="0.25">
      <c r="E94774">
        <v>99</v>
      </c>
      <c r="F94774">
        <v>10</v>
      </c>
      <c r="G94774">
        <v>10</v>
      </c>
      <c r="H94774">
        <v>20</v>
      </c>
      <c r="I94774">
        <v>10</v>
      </c>
      <c r="J94774">
        <v>99</v>
      </c>
      <c r="K94774">
        <v>99</v>
      </c>
      <c r="L94774">
        <v>10</v>
      </c>
      <c r="M94774">
        <v>10</v>
      </c>
      <c r="N94774">
        <v>10</v>
      </c>
      <c r="O94774">
        <v>99</v>
      </c>
      <c r="P94774" t="s">
        <v>0</v>
      </c>
    </row>
    <row r="94775" spans="5:16" x14ac:dyDescent="0.25">
      <c r="E94775">
        <v>99</v>
      </c>
      <c r="F94775">
        <v>10</v>
      </c>
      <c r="G94775">
        <v>25</v>
      </c>
      <c r="H94775">
        <v>10</v>
      </c>
      <c r="I94775">
        <v>99</v>
      </c>
      <c r="J94775">
        <v>99</v>
      </c>
      <c r="K94775">
        <v>10</v>
      </c>
      <c r="L94775">
        <v>10</v>
      </c>
      <c r="M94775">
        <v>15</v>
      </c>
      <c r="N94775">
        <v>10</v>
      </c>
      <c r="O94775">
        <v>99</v>
      </c>
      <c r="P94775" t="s">
        <v>0</v>
      </c>
    </row>
    <row r="94776" spans="5:16" x14ac:dyDescent="0.25">
      <c r="E94776">
        <v>99</v>
      </c>
      <c r="F94776">
        <v>10</v>
      </c>
      <c r="G94776">
        <v>10</v>
      </c>
      <c r="H94776">
        <v>99</v>
      </c>
      <c r="I94776">
        <v>99</v>
      </c>
      <c r="J94776">
        <v>10</v>
      </c>
      <c r="K94776">
        <v>10</v>
      </c>
      <c r="L94776">
        <v>10</v>
      </c>
      <c r="M94776">
        <v>17</v>
      </c>
      <c r="N94776">
        <v>99</v>
      </c>
      <c r="O94776">
        <v>99</v>
      </c>
      <c r="P94776" t="s">
        <v>0</v>
      </c>
    </row>
    <row r="94777" spans="5:16" x14ac:dyDescent="0.25">
      <c r="E94777">
        <v>99</v>
      </c>
      <c r="F94777">
        <v>10</v>
      </c>
      <c r="G94777">
        <v>15</v>
      </c>
      <c r="H94777">
        <v>10</v>
      </c>
      <c r="I94777">
        <v>10</v>
      </c>
      <c r="J94777">
        <v>10</v>
      </c>
      <c r="K94777">
        <v>15</v>
      </c>
      <c r="L94777">
        <v>10</v>
      </c>
      <c r="M94777">
        <v>99</v>
      </c>
      <c r="N94777">
        <v>99</v>
      </c>
      <c r="O94777">
        <v>99</v>
      </c>
      <c r="P94777" t="s">
        <v>0</v>
      </c>
    </row>
    <row r="94778" spans="5:16" x14ac:dyDescent="0.25">
      <c r="E94778">
        <v>99</v>
      </c>
      <c r="F94778">
        <v>99</v>
      </c>
      <c r="G94778">
        <v>10</v>
      </c>
      <c r="H94778">
        <v>10</v>
      </c>
      <c r="I94778">
        <v>10</v>
      </c>
      <c r="J94778">
        <v>10</v>
      </c>
      <c r="K94778">
        <v>10</v>
      </c>
      <c r="L94778">
        <v>99</v>
      </c>
      <c r="M94778">
        <v>99</v>
      </c>
      <c r="N94778">
        <v>99</v>
      </c>
      <c r="O94778">
        <v>99</v>
      </c>
      <c r="P94778" t="s">
        <v>0</v>
      </c>
    </row>
    <row r="94779" spans="5:16" x14ac:dyDescent="0.25">
      <c r="E94779">
        <v>99</v>
      </c>
      <c r="F94779">
        <v>99</v>
      </c>
      <c r="G94779">
        <v>99</v>
      </c>
      <c r="H94779">
        <v>99</v>
      </c>
      <c r="I94779">
        <v>99</v>
      </c>
      <c r="J94779">
        <v>99</v>
      </c>
      <c r="K94779">
        <v>99</v>
      </c>
      <c r="L94779">
        <v>99</v>
      </c>
      <c r="M94779">
        <v>99</v>
      </c>
      <c r="N94779">
        <v>99</v>
      </c>
      <c r="O94779">
        <v>99</v>
      </c>
      <c r="P94779" t="s">
        <v>0</v>
      </c>
    </row>
    <row r="94781" spans="5:16" x14ac:dyDescent="0.25">
      <c r="E94781" t="s">
        <v>87</v>
      </c>
    </row>
    <row r="94782" spans="5:16" x14ac:dyDescent="0.25">
      <c r="E94782">
        <v>99</v>
      </c>
      <c r="F94782">
        <v>99</v>
      </c>
      <c r="G94782">
        <v>99</v>
      </c>
      <c r="H94782">
        <v>99</v>
      </c>
      <c r="I94782">
        <v>99</v>
      </c>
      <c r="J94782">
        <v>99</v>
      </c>
      <c r="K94782">
        <v>99</v>
      </c>
      <c r="L94782">
        <v>99</v>
      </c>
      <c r="M94782">
        <v>99</v>
      </c>
      <c r="N94782">
        <v>99</v>
      </c>
      <c r="O94782">
        <v>99</v>
      </c>
      <c r="P94782" t="s">
        <v>0</v>
      </c>
    </row>
    <row r="94783" spans="5:16" x14ac:dyDescent="0.25">
      <c r="E94783">
        <v>99</v>
      </c>
      <c r="F94783">
        <v>99</v>
      </c>
      <c r="G94783">
        <v>99</v>
      </c>
      <c r="H94783">
        <v>99</v>
      </c>
      <c r="I94783">
        <v>10</v>
      </c>
      <c r="J94783">
        <v>10</v>
      </c>
      <c r="K94783">
        <v>10</v>
      </c>
      <c r="L94783">
        <v>99</v>
      </c>
      <c r="M94783">
        <v>99</v>
      </c>
      <c r="N94783">
        <v>99</v>
      </c>
      <c r="O94783">
        <v>99</v>
      </c>
      <c r="P94783" t="s">
        <v>0</v>
      </c>
    </row>
    <row r="94784" spans="5:16" x14ac:dyDescent="0.25">
      <c r="E94784">
        <v>99</v>
      </c>
      <c r="F94784">
        <v>99</v>
      </c>
      <c r="G94784">
        <v>99</v>
      </c>
      <c r="H94784">
        <v>10</v>
      </c>
      <c r="I94784">
        <v>10</v>
      </c>
      <c r="J94784">
        <v>20</v>
      </c>
      <c r="K94784">
        <v>10</v>
      </c>
      <c r="L94784">
        <v>99</v>
      </c>
      <c r="M94784">
        <v>99</v>
      </c>
      <c r="N94784">
        <v>99</v>
      </c>
      <c r="O94784">
        <v>99</v>
      </c>
      <c r="P94784" t="s">
        <v>0</v>
      </c>
    </row>
    <row r="94785" spans="5:16" x14ac:dyDescent="0.25">
      <c r="E94785">
        <v>99</v>
      </c>
      <c r="F94785">
        <v>99</v>
      </c>
      <c r="G94785">
        <v>10</v>
      </c>
      <c r="H94785">
        <v>10</v>
      </c>
      <c r="I94785">
        <v>20</v>
      </c>
      <c r="J94785">
        <v>10</v>
      </c>
      <c r="K94785">
        <v>99</v>
      </c>
      <c r="L94785">
        <v>99</v>
      </c>
      <c r="M94785">
        <v>10</v>
      </c>
      <c r="N94785">
        <v>10</v>
      </c>
      <c r="O94785">
        <v>99</v>
      </c>
      <c r="P94785" t="s">
        <v>0</v>
      </c>
    </row>
    <row r="94786" spans="5:16" x14ac:dyDescent="0.25">
      <c r="E94786">
        <v>99</v>
      </c>
      <c r="F94786">
        <v>10</v>
      </c>
      <c r="G94786">
        <v>10</v>
      </c>
      <c r="H94786">
        <v>20</v>
      </c>
      <c r="I94786">
        <v>10</v>
      </c>
      <c r="J94786">
        <v>99</v>
      </c>
      <c r="K94786">
        <v>99</v>
      </c>
      <c r="L94786">
        <v>10</v>
      </c>
      <c r="M94786">
        <v>10</v>
      </c>
      <c r="N94786">
        <v>10</v>
      </c>
      <c r="O94786">
        <v>99</v>
      </c>
      <c r="P94786" t="s">
        <v>0</v>
      </c>
    </row>
    <row r="94787" spans="5:16" x14ac:dyDescent="0.25">
      <c r="E94787">
        <v>99</v>
      </c>
      <c r="F94787">
        <v>10</v>
      </c>
      <c r="G94787">
        <v>25</v>
      </c>
      <c r="H94787">
        <v>10</v>
      </c>
      <c r="I94787">
        <v>99</v>
      </c>
      <c r="J94787">
        <v>99</v>
      </c>
      <c r="K94787">
        <v>10</v>
      </c>
      <c r="L94787">
        <v>10</v>
      </c>
      <c r="M94787">
        <v>15</v>
      </c>
      <c r="N94787">
        <v>10</v>
      </c>
      <c r="O94787">
        <v>99</v>
      </c>
      <c r="P94787" t="s">
        <v>0</v>
      </c>
    </row>
    <row r="94788" spans="5:16" x14ac:dyDescent="0.25">
      <c r="E94788">
        <v>99</v>
      </c>
      <c r="F94788">
        <v>10</v>
      </c>
      <c r="G94788">
        <v>10</v>
      </c>
      <c r="H94788">
        <v>99</v>
      </c>
      <c r="I94788">
        <v>99</v>
      </c>
      <c r="J94788">
        <v>10</v>
      </c>
      <c r="K94788">
        <v>10</v>
      </c>
      <c r="L94788">
        <v>10</v>
      </c>
      <c r="M94788">
        <v>10</v>
      </c>
      <c r="N94788">
        <v>99</v>
      </c>
      <c r="O94788">
        <v>99</v>
      </c>
      <c r="P94788" t="s">
        <v>0</v>
      </c>
    </row>
    <row r="94789" spans="5:16" x14ac:dyDescent="0.25">
      <c r="E94789">
        <v>99</v>
      </c>
      <c r="F94789">
        <v>10</v>
      </c>
      <c r="G94789">
        <v>15</v>
      </c>
      <c r="H94789">
        <v>10</v>
      </c>
      <c r="I94789">
        <v>10</v>
      </c>
      <c r="J94789">
        <v>10</v>
      </c>
      <c r="K94789">
        <v>15</v>
      </c>
      <c r="L94789">
        <v>17</v>
      </c>
      <c r="M94789">
        <v>99</v>
      </c>
      <c r="N94789">
        <v>99</v>
      </c>
      <c r="O94789">
        <v>99</v>
      </c>
      <c r="P94789" t="s">
        <v>0</v>
      </c>
    </row>
    <row r="94790" spans="5:16" x14ac:dyDescent="0.25">
      <c r="E94790">
        <v>99</v>
      </c>
      <c r="F94790">
        <v>99</v>
      </c>
      <c r="G94790">
        <v>10</v>
      </c>
      <c r="H94790">
        <v>10</v>
      </c>
      <c r="I94790">
        <v>10</v>
      </c>
      <c r="J94790">
        <v>10</v>
      </c>
      <c r="K94790">
        <v>10</v>
      </c>
      <c r="L94790">
        <v>99</v>
      </c>
      <c r="M94790">
        <v>99</v>
      </c>
      <c r="N94790">
        <v>99</v>
      </c>
      <c r="O94790">
        <v>99</v>
      </c>
      <c r="P94790" t="s">
        <v>0</v>
      </c>
    </row>
    <row r="94791" spans="5:16" x14ac:dyDescent="0.25">
      <c r="E94791">
        <v>99</v>
      </c>
      <c r="F94791">
        <v>99</v>
      </c>
      <c r="G94791">
        <v>99</v>
      </c>
      <c r="H94791">
        <v>99</v>
      </c>
      <c r="I94791">
        <v>99</v>
      </c>
      <c r="J94791">
        <v>99</v>
      </c>
      <c r="K94791">
        <v>99</v>
      </c>
      <c r="L94791">
        <v>99</v>
      </c>
      <c r="M94791">
        <v>99</v>
      </c>
      <c r="N94791">
        <v>99</v>
      </c>
      <c r="O94791">
        <v>99</v>
      </c>
      <c r="P94791" t="s">
        <v>0</v>
      </c>
    </row>
    <row r="94793" spans="5:16" x14ac:dyDescent="0.25">
      <c r="E94793" t="s">
        <v>87</v>
      </c>
    </row>
    <row r="94794" spans="5:16" x14ac:dyDescent="0.25">
      <c r="E94794">
        <v>99</v>
      </c>
      <c r="F94794">
        <v>99</v>
      </c>
      <c r="G94794">
        <v>99</v>
      </c>
      <c r="H94794">
        <v>99</v>
      </c>
      <c r="I94794">
        <v>99</v>
      </c>
      <c r="J94794">
        <v>99</v>
      </c>
      <c r="K94794">
        <v>99</v>
      </c>
      <c r="L94794">
        <v>99</v>
      </c>
      <c r="M94794">
        <v>99</v>
      </c>
      <c r="N94794">
        <v>99</v>
      </c>
      <c r="O94794">
        <v>99</v>
      </c>
      <c r="P94794" t="s">
        <v>0</v>
      </c>
    </row>
    <row r="94795" spans="5:16" x14ac:dyDescent="0.25">
      <c r="E94795">
        <v>99</v>
      </c>
      <c r="F94795">
        <v>99</v>
      </c>
      <c r="G94795">
        <v>99</v>
      </c>
      <c r="H94795">
        <v>99</v>
      </c>
      <c r="I94795">
        <v>10</v>
      </c>
      <c r="J94795">
        <v>10</v>
      </c>
      <c r="K94795">
        <v>10</v>
      </c>
      <c r="L94795">
        <v>99</v>
      </c>
      <c r="M94795">
        <v>99</v>
      </c>
      <c r="N94795">
        <v>99</v>
      </c>
      <c r="O94795">
        <v>99</v>
      </c>
      <c r="P94795" t="s">
        <v>0</v>
      </c>
    </row>
    <row r="94796" spans="5:16" x14ac:dyDescent="0.25">
      <c r="E94796">
        <v>99</v>
      </c>
      <c r="F94796">
        <v>99</v>
      </c>
      <c r="G94796">
        <v>99</v>
      </c>
      <c r="H94796">
        <v>10</v>
      </c>
      <c r="I94796">
        <v>10</v>
      </c>
      <c r="J94796">
        <v>20</v>
      </c>
      <c r="K94796">
        <v>10</v>
      </c>
      <c r="L94796">
        <v>99</v>
      </c>
      <c r="M94796">
        <v>99</v>
      </c>
      <c r="N94796">
        <v>99</v>
      </c>
      <c r="O94796">
        <v>99</v>
      </c>
      <c r="P94796" t="s">
        <v>0</v>
      </c>
    </row>
    <row r="94797" spans="5:16" x14ac:dyDescent="0.25">
      <c r="E94797">
        <v>99</v>
      </c>
      <c r="F94797">
        <v>99</v>
      </c>
      <c r="G94797">
        <v>10</v>
      </c>
      <c r="H94797">
        <v>10</v>
      </c>
      <c r="I94797">
        <v>20</v>
      </c>
      <c r="J94797">
        <v>10</v>
      </c>
      <c r="K94797">
        <v>99</v>
      </c>
      <c r="L94797">
        <v>99</v>
      </c>
      <c r="M94797">
        <v>10</v>
      </c>
      <c r="N94797">
        <v>10</v>
      </c>
      <c r="O94797">
        <v>99</v>
      </c>
      <c r="P94797" t="s">
        <v>0</v>
      </c>
    </row>
    <row r="94798" spans="5:16" x14ac:dyDescent="0.25">
      <c r="E94798">
        <v>99</v>
      </c>
      <c r="F94798">
        <v>10</v>
      </c>
      <c r="G94798">
        <v>10</v>
      </c>
      <c r="H94798">
        <v>20</v>
      </c>
      <c r="I94798">
        <v>10</v>
      </c>
      <c r="J94798">
        <v>99</v>
      </c>
      <c r="K94798">
        <v>99</v>
      </c>
      <c r="L94798">
        <v>10</v>
      </c>
      <c r="M94798">
        <v>10</v>
      </c>
      <c r="N94798">
        <v>10</v>
      </c>
      <c r="O94798">
        <v>99</v>
      </c>
      <c r="P94798" t="s">
        <v>0</v>
      </c>
    </row>
    <row r="94799" spans="5:16" x14ac:dyDescent="0.25">
      <c r="E94799">
        <v>99</v>
      </c>
      <c r="F94799">
        <v>10</v>
      </c>
      <c r="G94799">
        <v>25</v>
      </c>
      <c r="H94799">
        <v>10</v>
      </c>
      <c r="I94799">
        <v>99</v>
      </c>
      <c r="J94799">
        <v>99</v>
      </c>
      <c r="K94799">
        <v>10</v>
      </c>
      <c r="L94799">
        <v>10</v>
      </c>
      <c r="M94799">
        <v>15</v>
      </c>
      <c r="N94799">
        <v>10</v>
      </c>
      <c r="O94799">
        <v>99</v>
      </c>
      <c r="P94799" t="s">
        <v>0</v>
      </c>
    </row>
    <row r="94800" spans="5:16" x14ac:dyDescent="0.25">
      <c r="E94800">
        <v>99</v>
      </c>
      <c r="F94800">
        <v>10</v>
      </c>
      <c r="G94800">
        <v>10</v>
      </c>
      <c r="H94800">
        <v>99</v>
      </c>
      <c r="I94800">
        <v>99</v>
      </c>
      <c r="J94800">
        <v>10</v>
      </c>
      <c r="K94800">
        <v>17</v>
      </c>
      <c r="L94800">
        <v>10</v>
      </c>
      <c r="M94800">
        <v>10</v>
      </c>
      <c r="N94800">
        <v>99</v>
      </c>
      <c r="O94800">
        <v>99</v>
      </c>
      <c r="P94800" t="s">
        <v>0</v>
      </c>
    </row>
    <row r="94801" spans="5:16" x14ac:dyDescent="0.25">
      <c r="E94801">
        <v>99</v>
      </c>
      <c r="F94801">
        <v>10</v>
      </c>
      <c r="G94801">
        <v>15</v>
      </c>
      <c r="H94801">
        <v>10</v>
      </c>
      <c r="I94801">
        <v>10</v>
      </c>
      <c r="J94801">
        <v>10</v>
      </c>
      <c r="K94801">
        <v>15</v>
      </c>
      <c r="L94801">
        <v>10</v>
      </c>
      <c r="M94801">
        <v>99</v>
      </c>
      <c r="N94801">
        <v>99</v>
      </c>
      <c r="O94801">
        <v>99</v>
      </c>
      <c r="P94801" t="s">
        <v>0</v>
      </c>
    </row>
    <row r="94802" spans="5:16" x14ac:dyDescent="0.25">
      <c r="E94802">
        <v>99</v>
      </c>
      <c r="F94802">
        <v>99</v>
      </c>
      <c r="G94802">
        <v>10</v>
      </c>
      <c r="H94802">
        <v>10</v>
      </c>
      <c r="I94802">
        <v>10</v>
      </c>
      <c r="J94802">
        <v>10</v>
      </c>
      <c r="K94802">
        <v>10</v>
      </c>
      <c r="L94802">
        <v>99</v>
      </c>
      <c r="M94802">
        <v>99</v>
      </c>
      <c r="N94802">
        <v>99</v>
      </c>
      <c r="O94802">
        <v>99</v>
      </c>
      <c r="P94802" t="s">
        <v>0</v>
      </c>
    </row>
    <row r="94803" spans="5:16" x14ac:dyDescent="0.25">
      <c r="E94803">
        <v>99</v>
      </c>
      <c r="F94803">
        <v>99</v>
      </c>
      <c r="G94803">
        <v>99</v>
      </c>
      <c r="H94803">
        <v>99</v>
      </c>
      <c r="I94803">
        <v>99</v>
      </c>
      <c r="J94803">
        <v>99</v>
      </c>
      <c r="K94803">
        <v>99</v>
      </c>
      <c r="L94803">
        <v>99</v>
      </c>
      <c r="M94803">
        <v>99</v>
      </c>
      <c r="N94803">
        <v>99</v>
      </c>
      <c r="O94803">
        <v>99</v>
      </c>
      <c r="P94803" t="s">
        <v>0</v>
      </c>
    </row>
    <row r="94805" spans="5:16" x14ac:dyDescent="0.25">
      <c r="E94805" t="s">
        <v>87</v>
      </c>
    </row>
    <row r="94806" spans="5:16" x14ac:dyDescent="0.25">
      <c r="E94806">
        <v>99</v>
      </c>
      <c r="F94806">
        <v>99</v>
      </c>
      <c r="G94806">
        <v>99</v>
      </c>
      <c r="H94806">
        <v>99</v>
      </c>
      <c r="I94806">
        <v>99</v>
      </c>
      <c r="J94806">
        <v>99</v>
      </c>
      <c r="K94806">
        <v>99</v>
      </c>
      <c r="L94806">
        <v>99</v>
      </c>
      <c r="M94806">
        <v>99</v>
      </c>
      <c r="N94806">
        <v>99</v>
      </c>
      <c r="O94806">
        <v>99</v>
      </c>
      <c r="P94806" t="s">
        <v>0</v>
      </c>
    </row>
    <row r="94807" spans="5:16" x14ac:dyDescent="0.25">
      <c r="E94807">
        <v>99</v>
      </c>
      <c r="F94807">
        <v>99</v>
      </c>
      <c r="G94807">
        <v>99</v>
      </c>
      <c r="H94807">
        <v>99</v>
      </c>
      <c r="I94807">
        <v>10</v>
      </c>
      <c r="J94807">
        <v>10</v>
      </c>
      <c r="K94807">
        <v>10</v>
      </c>
      <c r="L94807">
        <v>99</v>
      </c>
      <c r="M94807">
        <v>99</v>
      </c>
      <c r="N94807">
        <v>99</v>
      </c>
      <c r="O94807">
        <v>99</v>
      </c>
      <c r="P94807" t="s">
        <v>0</v>
      </c>
    </row>
    <row r="94808" spans="5:16" x14ac:dyDescent="0.25">
      <c r="E94808">
        <v>99</v>
      </c>
      <c r="F94808">
        <v>99</v>
      </c>
      <c r="G94808">
        <v>99</v>
      </c>
      <c r="H94808">
        <v>10</v>
      </c>
      <c r="I94808">
        <v>10</v>
      </c>
      <c r="J94808">
        <v>20</v>
      </c>
      <c r="K94808">
        <v>10</v>
      </c>
      <c r="L94808">
        <v>99</v>
      </c>
      <c r="M94808">
        <v>99</v>
      </c>
      <c r="N94808">
        <v>99</v>
      </c>
      <c r="O94808">
        <v>99</v>
      </c>
      <c r="P94808" t="s">
        <v>0</v>
      </c>
    </row>
    <row r="94809" spans="5:16" x14ac:dyDescent="0.25">
      <c r="E94809">
        <v>99</v>
      </c>
      <c r="F94809">
        <v>99</v>
      </c>
      <c r="G94809">
        <v>10</v>
      </c>
      <c r="H94809">
        <v>10</v>
      </c>
      <c r="I94809">
        <v>20</v>
      </c>
      <c r="J94809">
        <v>10</v>
      </c>
      <c r="K94809">
        <v>99</v>
      </c>
      <c r="L94809">
        <v>99</v>
      </c>
      <c r="M94809">
        <v>10</v>
      </c>
      <c r="N94809">
        <v>10</v>
      </c>
      <c r="O94809">
        <v>99</v>
      </c>
      <c r="P94809" t="s">
        <v>0</v>
      </c>
    </row>
    <row r="94810" spans="5:16" x14ac:dyDescent="0.25">
      <c r="E94810">
        <v>99</v>
      </c>
      <c r="F94810">
        <v>10</v>
      </c>
      <c r="G94810">
        <v>10</v>
      </c>
      <c r="H94810">
        <v>20</v>
      </c>
      <c r="I94810">
        <v>10</v>
      </c>
      <c r="J94810">
        <v>99</v>
      </c>
      <c r="K94810">
        <v>99</v>
      </c>
      <c r="L94810">
        <v>10</v>
      </c>
      <c r="M94810">
        <v>17</v>
      </c>
      <c r="N94810">
        <v>10</v>
      </c>
      <c r="O94810">
        <v>99</v>
      </c>
      <c r="P94810" t="s">
        <v>0</v>
      </c>
    </row>
    <row r="94811" spans="5:16" x14ac:dyDescent="0.25">
      <c r="E94811">
        <v>99</v>
      </c>
      <c r="F94811">
        <v>10</v>
      </c>
      <c r="G94811">
        <v>25</v>
      </c>
      <c r="H94811">
        <v>10</v>
      </c>
      <c r="I94811">
        <v>99</v>
      </c>
      <c r="J94811">
        <v>99</v>
      </c>
      <c r="K94811">
        <v>10</v>
      </c>
      <c r="L94811">
        <v>10</v>
      </c>
      <c r="M94811">
        <v>15</v>
      </c>
      <c r="N94811">
        <v>10</v>
      </c>
      <c r="O94811">
        <v>99</v>
      </c>
      <c r="P94811" t="s">
        <v>0</v>
      </c>
    </row>
    <row r="94812" spans="5:16" x14ac:dyDescent="0.25">
      <c r="E94812">
        <v>99</v>
      </c>
      <c r="F94812">
        <v>10</v>
      </c>
      <c r="G94812">
        <v>10</v>
      </c>
      <c r="H94812">
        <v>99</v>
      </c>
      <c r="I94812">
        <v>99</v>
      </c>
      <c r="J94812">
        <v>10</v>
      </c>
      <c r="K94812">
        <v>10</v>
      </c>
      <c r="L94812">
        <v>10</v>
      </c>
      <c r="M94812">
        <v>10</v>
      </c>
      <c r="N94812">
        <v>99</v>
      </c>
      <c r="O94812">
        <v>99</v>
      </c>
      <c r="P94812" t="s">
        <v>0</v>
      </c>
    </row>
    <row r="94813" spans="5:16" x14ac:dyDescent="0.25">
      <c r="E94813">
        <v>99</v>
      </c>
      <c r="F94813">
        <v>10</v>
      </c>
      <c r="G94813">
        <v>15</v>
      </c>
      <c r="H94813">
        <v>10</v>
      </c>
      <c r="I94813">
        <v>10</v>
      </c>
      <c r="J94813">
        <v>10</v>
      </c>
      <c r="K94813">
        <v>15</v>
      </c>
      <c r="L94813">
        <v>10</v>
      </c>
      <c r="M94813">
        <v>99</v>
      </c>
      <c r="N94813">
        <v>99</v>
      </c>
      <c r="O94813">
        <v>99</v>
      </c>
      <c r="P94813" t="s">
        <v>0</v>
      </c>
    </row>
    <row r="94814" spans="5:16" x14ac:dyDescent="0.25">
      <c r="E94814">
        <v>99</v>
      </c>
      <c r="F94814">
        <v>99</v>
      </c>
      <c r="G94814">
        <v>10</v>
      </c>
      <c r="H94814">
        <v>10</v>
      </c>
      <c r="I94814">
        <v>10</v>
      </c>
      <c r="J94814">
        <v>10</v>
      </c>
      <c r="K94814">
        <v>10</v>
      </c>
      <c r="L94814">
        <v>99</v>
      </c>
      <c r="M94814">
        <v>99</v>
      </c>
      <c r="N94814">
        <v>99</v>
      </c>
      <c r="O94814">
        <v>99</v>
      </c>
      <c r="P94814" t="s">
        <v>0</v>
      </c>
    </row>
    <row r="94815" spans="5:16" x14ac:dyDescent="0.25">
      <c r="E94815">
        <v>99</v>
      </c>
      <c r="F94815">
        <v>99</v>
      </c>
      <c r="G94815">
        <v>99</v>
      </c>
      <c r="H94815">
        <v>99</v>
      </c>
      <c r="I94815">
        <v>99</v>
      </c>
      <c r="J94815">
        <v>99</v>
      </c>
      <c r="K94815">
        <v>99</v>
      </c>
      <c r="L94815">
        <v>99</v>
      </c>
      <c r="M94815">
        <v>99</v>
      </c>
      <c r="N94815">
        <v>99</v>
      </c>
      <c r="O94815">
        <v>99</v>
      </c>
      <c r="P94815" t="s">
        <v>0</v>
      </c>
    </row>
    <row r="94817" spans="5:16" x14ac:dyDescent="0.25">
      <c r="E94817" t="s">
        <v>87</v>
      </c>
    </row>
    <row r="94818" spans="5:16" x14ac:dyDescent="0.25">
      <c r="E94818">
        <v>99</v>
      </c>
      <c r="F94818">
        <v>99</v>
      </c>
      <c r="G94818">
        <v>99</v>
      </c>
      <c r="H94818">
        <v>99</v>
      </c>
      <c r="I94818">
        <v>99</v>
      </c>
      <c r="J94818">
        <v>99</v>
      </c>
      <c r="K94818">
        <v>99</v>
      </c>
      <c r="L94818">
        <v>99</v>
      </c>
      <c r="M94818">
        <v>99</v>
      </c>
      <c r="N94818">
        <v>99</v>
      </c>
      <c r="O94818">
        <v>99</v>
      </c>
      <c r="P94818" t="s">
        <v>0</v>
      </c>
    </row>
    <row r="94819" spans="5:16" x14ac:dyDescent="0.25">
      <c r="E94819">
        <v>99</v>
      </c>
      <c r="F94819">
        <v>99</v>
      </c>
      <c r="G94819">
        <v>99</v>
      </c>
      <c r="H94819">
        <v>99</v>
      </c>
      <c r="I94819">
        <v>10</v>
      </c>
      <c r="J94819">
        <v>10</v>
      </c>
      <c r="K94819">
        <v>10</v>
      </c>
      <c r="L94819">
        <v>99</v>
      </c>
      <c r="M94819">
        <v>99</v>
      </c>
      <c r="N94819">
        <v>99</v>
      </c>
      <c r="O94819">
        <v>99</v>
      </c>
      <c r="P94819" t="s">
        <v>0</v>
      </c>
    </row>
    <row r="94820" spans="5:16" x14ac:dyDescent="0.25">
      <c r="E94820">
        <v>99</v>
      </c>
      <c r="F94820">
        <v>99</v>
      </c>
      <c r="G94820">
        <v>99</v>
      </c>
      <c r="H94820">
        <v>10</v>
      </c>
      <c r="I94820">
        <v>10</v>
      </c>
      <c r="J94820">
        <v>20</v>
      </c>
      <c r="K94820">
        <v>10</v>
      </c>
      <c r="L94820">
        <v>99</v>
      </c>
      <c r="M94820">
        <v>99</v>
      </c>
      <c r="N94820">
        <v>99</v>
      </c>
      <c r="O94820">
        <v>99</v>
      </c>
      <c r="P94820" t="s">
        <v>0</v>
      </c>
    </row>
    <row r="94821" spans="5:16" x14ac:dyDescent="0.25">
      <c r="E94821">
        <v>99</v>
      </c>
      <c r="F94821">
        <v>99</v>
      </c>
      <c r="G94821">
        <v>10</v>
      </c>
      <c r="H94821">
        <v>10</v>
      </c>
      <c r="I94821">
        <v>20</v>
      </c>
      <c r="J94821">
        <v>10</v>
      </c>
      <c r="K94821">
        <v>99</v>
      </c>
      <c r="L94821">
        <v>99</v>
      </c>
      <c r="M94821">
        <v>10</v>
      </c>
      <c r="N94821">
        <v>10</v>
      </c>
      <c r="O94821">
        <v>99</v>
      </c>
      <c r="P94821" t="s">
        <v>0</v>
      </c>
    </row>
    <row r="94822" spans="5:16" x14ac:dyDescent="0.25">
      <c r="E94822">
        <v>99</v>
      </c>
      <c r="F94822">
        <v>10</v>
      </c>
      <c r="G94822">
        <v>10</v>
      </c>
      <c r="H94822">
        <v>20</v>
      </c>
      <c r="I94822">
        <v>17</v>
      </c>
      <c r="J94822">
        <v>99</v>
      </c>
      <c r="K94822">
        <v>99</v>
      </c>
      <c r="L94822">
        <v>10</v>
      </c>
      <c r="M94822">
        <v>10</v>
      </c>
      <c r="N94822">
        <v>10</v>
      </c>
      <c r="O94822">
        <v>99</v>
      </c>
      <c r="P94822" t="s">
        <v>0</v>
      </c>
    </row>
    <row r="94823" spans="5:16" x14ac:dyDescent="0.25">
      <c r="E94823">
        <v>99</v>
      </c>
      <c r="F94823">
        <v>10</v>
      </c>
      <c r="G94823">
        <v>25</v>
      </c>
      <c r="H94823">
        <v>10</v>
      </c>
      <c r="I94823">
        <v>99</v>
      </c>
      <c r="J94823">
        <v>99</v>
      </c>
      <c r="K94823">
        <v>10</v>
      </c>
      <c r="L94823">
        <v>15</v>
      </c>
      <c r="M94823">
        <v>10</v>
      </c>
      <c r="N94823">
        <v>10</v>
      </c>
      <c r="O94823">
        <v>99</v>
      </c>
      <c r="P94823" t="s">
        <v>0</v>
      </c>
    </row>
    <row r="94824" spans="5:16" x14ac:dyDescent="0.25">
      <c r="E94824">
        <v>99</v>
      </c>
      <c r="F94824">
        <v>10</v>
      </c>
      <c r="G94824">
        <v>15</v>
      </c>
      <c r="H94824">
        <v>99</v>
      </c>
      <c r="I94824">
        <v>99</v>
      </c>
      <c r="J94824">
        <v>10</v>
      </c>
      <c r="K94824">
        <v>10</v>
      </c>
      <c r="L94824">
        <v>10</v>
      </c>
      <c r="M94824">
        <v>10</v>
      </c>
      <c r="N94824">
        <v>99</v>
      </c>
      <c r="O94824">
        <v>99</v>
      </c>
      <c r="P94824" t="s">
        <v>0</v>
      </c>
    </row>
    <row r="94825" spans="5:16" x14ac:dyDescent="0.25">
      <c r="E94825">
        <v>99</v>
      </c>
      <c r="F94825">
        <v>10</v>
      </c>
      <c r="G94825">
        <v>10</v>
      </c>
      <c r="H94825">
        <v>15</v>
      </c>
      <c r="I94825">
        <v>10</v>
      </c>
      <c r="J94825">
        <v>10</v>
      </c>
      <c r="K94825">
        <v>10</v>
      </c>
      <c r="L94825">
        <v>10</v>
      </c>
      <c r="M94825">
        <v>99</v>
      </c>
      <c r="N94825">
        <v>99</v>
      </c>
      <c r="O94825">
        <v>99</v>
      </c>
      <c r="P94825" t="s">
        <v>0</v>
      </c>
    </row>
    <row r="94826" spans="5:16" x14ac:dyDescent="0.25">
      <c r="E94826">
        <v>99</v>
      </c>
      <c r="F94826">
        <v>99</v>
      </c>
      <c r="G94826">
        <v>10</v>
      </c>
      <c r="H94826">
        <v>10</v>
      </c>
      <c r="I94826">
        <v>10</v>
      </c>
      <c r="J94826">
        <v>10</v>
      </c>
      <c r="K94826">
        <v>10</v>
      </c>
      <c r="L94826">
        <v>99</v>
      </c>
      <c r="M94826">
        <v>99</v>
      </c>
      <c r="N94826">
        <v>99</v>
      </c>
      <c r="O94826">
        <v>99</v>
      </c>
      <c r="P94826" t="s">
        <v>0</v>
      </c>
    </row>
    <row r="94827" spans="5:16" x14ac:dyDescent="0.25">
      <c r="E94827">
        <v>99</v>
      </c>
      <c r="F94827">
        <v>99</v>
      </c>
      <c r="G94827">
        <v>99</v>
      </c>
      <c r="H94827">
        <v>99</v>
      </c>
      <c r="I94827">
        <v>99</v>
      </c>
      <c r="J94827">
        <v>99</v>
      </c>
      <c r="K94827">
        <v>99</v>
      </c>
      <c r="L94827">
        <v>99</v>
      </c>
      <c r="M94827">
        <v>99</v>
      </c>
      <c r="N94827">
        <v>99</v>
      </c>
      <c r="O94827">
        <v>99</v>
      </c>
      <c r="P94827" t="s">
        <v>0</v>
      </c>
    </row>
    <row r="94829" spans="5:16" x14ac:dyDescent="0.25">
      <c r="E94829" t="s">
        <v>87</v>
      </c>
    </row>
    <row r="94830" spans="5:16" x14ac:dyDescent="0.25">
      <c r="E94830">
        <v>99</v>
      </c>
      <c r="F94830">
        <v>99</v>
      </c>
      <c r="G94830">
        <v>99</v>
      </c>
      <c r="H94830">
        <v>99</v>
      </c>
      <c r="I94830">
        <v>99</v>
      </c>
      <c r="J94830">
        <v>99</v>
      </c>
      <c r="K94830">
        <v>99</v>
      </c>
      <c r="L94830">
        <v>99</v>
      </c>
      <c r="M94830">
        <v>99</v>
      </c>
      <c r="N94830">
        <v>99</v>
      </c>
      <c r="O94830">
        <v>99</v>
      </c>
      <c r="P94830" t="s">
        <v>0</v>
      </c>
    </row>
    <row r="94831" spans="5:16" x14ac:dyDescent="0.25">
      <c r="E94831">
        <v>99</v>
      </c>
      <c r="F94831">
        <v>99</v>
      </c>
      <c r="G94831">
        <v>99</v>
      </c>
      <c r="H94831">
        <v>99</v>
      </c>
      <c r="I94831">
        <v>10</v>
      </c>
      <c r="J94831">
        <v>10</v>
      </c>
      <c r="K94831">
        <v>10</v>
      </c>
      <c r="L94831">
        <v>99</v>
      </c>
      <c r="M94831">
        <v>99</v>
      </c>
      <c r="N94831">
        <v>99</v>
      </c>
      <c r="O94831">
        <v>99</v>
      </c>
      <c r="P94831" t="s">
        <v>0</v>
      </c>
    </row>
    <row r="94832" spans="5:16" x14ac:dyDescent="0.25">
      <c r="E94832">
        <v>99</v>
      </c>
      <c r="F94832">
        <v>99</v>
      </c>
      <c r="G94832">
        <v>99</v>
      </c>
      <c r="H94832">
        <v>10</v>
      </c>
      <c r="I94832">
        <v>10</v>
      </c>
      <c r="J94832">
        <v>20</v>
      </c>
      <c r="K94832">
        <v>10</v>
      </c>
      <c r="L94832">
        <v>99</v>
      </c>
      <c r="M94832">
        <v>99</v>
      </c>
      <c r="N94832">
        <v>99</v>
      </c>
      <c r="O94832">
        <v>99</v>
      </c>
      <c r="P94832" t="s">
        <v>0</v>
      </c>
    </row>
    <row r="94833" spans="5:16" x14ac:dyDescent="0.25">
      <c r="E94833">
        <v>99</v>
      </c>
      <c r="F94833">
        <v>99</v>
      </c>
      <c r="G94833">
        <v>10</v>
      </c>
      <c r="H94833">
        <v>10</v>
      </c>
      <c r="I94833">
        <v>20</v>
      </c>
      <c r="J94833">
        <v>10</v>
      </c>
      <c r="K94833">
        <v>99</v>
      </c>
      <c r="L94833">
        <v>99</v>
      </c>
      <c r="M94833">
        <v>10</v>
      </c>
      <c r="N94833">
        <v>10</v>
      </c>
      <c r="O94833">
        <v>99</v>
      </c>
      <c r="P94833" t="s">
        <v>0</v>
      </c>
    </row>
    <row r="94834" spans="5:16" x14ac:dyDescent="0.25">
      <c r="E94834">
        <v>99</v>
      </c>
      <c r="F94834">
        <v>10</v>
      </c>
      <c r="G94834">
        <v>10</v>
      </c>
      <c r="H94834">
        <v>20</v>
      </c>
      <c r="I94834">
        <v>10</v>
      </c>
      <c r="J94834">
        <v>99</v>
      </c>
      <c r="K94834">
        <v>99</v>
      </c>
      <c r="L94834">
        <v>10</v>
      </c>
      <c r="M94834">
        <v>10</v>
      </c>
      <c r="N94834">
        <v>10</v>
      </c>
      <c r="O94834">
        <v>99</v>
      </c>
      <c r="P94834" t="s">
        <v>0</v>
      </c>
    </row>
    <row r="94835" spans="5:16" x14ac:dyDescent="0.25">
      <c r="E94835">
        <v>99</v>
      </c>
      <c r="F94835">
        <v>10</v>
      </c>
      <c r="G94835">
        <v>25</v>
      </c>
      <c r="H94835">
        <v>17</v>
      </c>
      <c r="I94835">
        <v>99</v>
      </c>
      <c r="J94835">
        <v>99</v>
      </c>
      <c r="K94835">
        <v>10</v>
      </c>
      <c r="L94835">
        <v>15</v>
      </c>
      <c r="M94835">
        <v>10</v>
      </c>
      <c r="N94835">
        <v>10</v>
      </c>
      <c r="O94835">
        <v>99</v>
      </c>
      <c r="P94835" t="s">
        <v>0</v>
      </c>
    </row>
    <row r="94836" spans="5:16" x14ac:dyDescent="0.25">
      <c r="E94836">
        <v>99</v>
      </c>
      <c r="F94836">
        <v>10</v>
      </c>
      <c r="G94836">
        <v>15</v>
      </c>
      <c r="H94836">
        <v>99</v>
      </c>
      <c r="I94836">
        <v>99</v>
      </c>
      <c r="J94836">
        <v>10</v>
      </c>
      <c r="K94836">
        <v>10</v>
      </c>
      <c r="L94836">
        <v>10</v>
      </c>
      <c r="M94836">
        <v>10</v>
      </c>
      <c r="N94836">
        <v>99</v>
      </c>
      <c r="O94836">
        <v>99</v>
      </c>
      <c r="P94836" t="s">
        <v>0</v>
      </c>
    </row>
    <row r="94837" spans="5:16" x14ac:dyDescent="0.25">
      <c r="E94837">
        <v>99</v>
      </c>
      <c r="F94837">
        <v>10</v>
      </c>
      <c r="G94837">
        <v>10</v>
      </c>
      <c r="H94837">
        <v>15</v>
      </c>
      <c r="I94837">
        <v>10</v>
      </c>
      <c r="J94837">
        <v>10</v>
      </c>
      <c r="K94837">
        <v>10</v>
      </c>
      <c r="L94837">
        <v>10</v>
      </c>
      <c r="M94837">
        <v>99</v>
      </c>
      <c r="N94837">
        <v>99</v>
      </c>
      <c r="O94837">
        <v>99</v>
      </c>
      <c r="P94837" t="s">
        <v>0</v>
      </c>
    </row>
    <row r="94838" spans="5:16" x14ac:dyDescent="0.25">
      <c r="E94838">
        <v>99</v>
      </c>
      <c r="F94838">
        <v>99</v>
      </c>
      <c r="G94838">
        <v>10</v>
      </c>
      <c r="H94838">
        <v>10</v>
      </c>
      <c r="I94838">
        <v>10</v>
      </c>
      <c r="J94838">
        <v>10</v>
      </c>
      <c r="K94838">
        <v>10</v>
      </c>
      <c r="L94838">
        <v>99</v>
      </c>
      <c r="M94838">
        <v>99</v>
      </c>
      <c r="N94838">
        <v>99</v>
      </c>
      <c r="O94838">
        <v>99</v>
      </c>
      <c r="P94838" t="s">
        <v>0</v>
      </c>
    </row>
    <row r="94839" spans="5:16" x14ac:dyDescent="0.25">
      <c r="E94839">
        <v>99</v>
      </c>
      <c r="F94839">
        <v>99</v>
      </c>
      <c r="G94839">
        <v>99</v>
      </c>
      <c r="H94839">
        <v>99</v>
      </c>
      <c r="I94839">
        <v>99</v>
      </c>
      <c r="J94839">
        <v>99</v>
      </c>
      <c r="K94839">
        <v>99</v>
      </c>
      <c r="L94839">
        <v>99</v>
      </c>
      <c r="M94839">
        <v>99</v>
      </c>
      <c r="N94839">
        <v>99</v>
      </c>
      <c r="O94839">
        <v>99</v>
      </c>
      <c r="P94839" t="s">
        <v>0</v>
      </c>
    </row>
    <row r="94841" spans="5:16" x14ac:dyDescent="0.25">
      <c r="E94841" t="s">
        <v>87</v>
      </c>
    </row>
    <row r="94842" spans="5:16" x14ac:dyDescent="0.25">
      <c r="E94842">
        <v>99</v>
      </c>
      <c r="F94842">
        <v>99</v>
      </c>
      <c r="G94842">
        <v>99</v>
      </c>
      <c r="H94842">
        <v>99</v>
      </c>
      <c r="I94842">
        <v>99</v>
      </c>
      <c r="J94842">
        <v>99</v>
      </c>
      <c r="K94842">
        <v>99</v>
      </c>
      <c r="L94842">
        <v>99</v>
      </c>
      <c r="M94842">
        <v>99</v>
      </c>
      <c r="N94842">
        <v>99</v>
      </c>
      <c r="O94842">
        <v>99</v>
      </c>
      <c r="P94842" t="s">
        <v>0</v>
      </c>
    </row>
    <row r="94843" spans="5:16" x14ac:dyDescent="0.25">
      <c r="E94843">
        <v>99</v>
      </c>
      <c r="F94843">
        <v>99</v>
      </c>
      <c r="G94843">
        <v>99</v>
      </c>
      <c r="H94843">
        <v>99</v>
      </c>
      <c r="I94843">
        <v>10</v>
      </c>
      <c r="J94843">
        <v>10</v>
      </c>
      <c r="K94843">
        <v>10</v>
      </c>
      <c r="L94843">
        <v>99</v>
      </c>
      <c r="M94843">
        <v>99</v>
      </c>
      <c r="N94843">
        <v>99</v>
      </c>
      <c r="O94843">
        <v>99</v>
      </c>
      <c r="P94843" t="s">
        <v>0</v>
      </c>
    </row>
    <row r="94844" spans="5:16" x14ac:dyDescent="0.25">
      <c r="E94844">
        <v>99</v>
      </c>
      <c r="F94844">
        <v>99</v>
      </c>
      <c r="G94844">
        <v>99</v>
      </c>
      <c r="H94844">
        <v>10</v>
      </c>
      <c r="I94844">
        <v>10</v>
      </c>
      <c r="J94844">
        <v>20</v>
      </c>
      <c r="K94844">
        <v>10</v>
      </c>
      <c r="L94844">
        <v>99</v>
      </c>
      <c r="M94844">
        <v>99</v>
      </c>
      <c r="N94844">
        <v>99</v>
      </c>
      <c r="O94844">
        <v>99</v>
      </c>
      <c r="P94844" t="s">
        <v>0</v>
      </c>
    </row>
    <row r="94845" spans="5:16" x14ac:dyDescent="0.25">
      <c r="E94845">
        <v>99</v>
      </c>
      <c r="F94845">
        <v>99</v>
      </c>
      <c r="G94845">
        <v>10</v>
      </c>
      <c r="H94845">
        <v>17</v>
      </c>
      <c r="I94845">
        <v>20</v>
      </c>
      <c r="J94845">
        <v>10</v>
      </c>
      <c r="K94845">
        <v>99</v>
      </c>
      <c r="L94845">
        <v>99</v>
      </c>
      <c r="M94845">
        <v>10</v>
      </c>
      <c r="N94845">
        <v>10</v>
      </c>
      <c r="O94845">
        <v>99</v>
      </c>
      <c r="P94845" t="s">
        <v>0</v>
      </c>
    </row>
    <row r="94846" spans="5:16" x14ac:dyDescent="0.25">
      <c r="E94846">
        <v>99</v>
      </c>
      <c r="F94846">
        <v>10</v>
      </c>
      <c r="G94846">
        <v>10</v>
      </c>
      <c r="H94846">
        <v>20</v>
      </c>
      <c r="I94846">
        <v>10</v>
      </c>
      <c r="J94846">
        <v>99</v>
      </c>
      <c r="K94846">
        <v>99</v>
      </c>
      <c r="L94846">
        <v>10</v>
      </c>
      <c r="M94846">
        <v>10</v>
      </c>
      <c r="N94846">
        <v>10</v>
      </c>
      <c r="O94846">
        <v>99</v>
      </c>
      <c r="P94846" t="s">
        <v>0</v>
      </c>
    </row>
    <row r="94847" spans="5:16" x14ac:dyDescent="0.25">
      <c r="E94847">
        <v>99</v>
      </c>
      <c r="F94847">
        <v>10</v>
      </c>
      <c r="G94847">
        <v>25</v>
      </c>
      <c r="H94847">
        <v>10</v>
      </c>
      <c r="I94847">
        <v>99</v>
      </c>
      <c r="J94847">
        <v>99</v>
      </c>
      <c r="K94847">
        <v>10</v>
      </c>
      <c r="L94847">
        <v>15</v>
      </c>
      <c r="M94847">
        <v>10</v>
      </c>
      <c r="N94847">
        <v>10</v>
      </c>
      <c r="O94847">
        <v>99</v>
      </c>
      <c r="P94847" t="s">
        <v>0</v>
      </c>
    </row>
    <row r="94848" spans="5:16" x14ac:dyDescent="0.25">
      <c r="E94848">
        <v>99</v>
      </c>
      <c r="F94848">
        <v>10</v>
      </c>
      <c r="G94848">
        <v>15</v>
      </c>
      <c r="H94848">
        <v>99</v>
      </c>
      <c r="I94848">
        <v>99</v>
      </c>
      <c r="J94848">
        <v>10</v>
      </c>
      <c r="K94848">
        <v>10</v>
      </c>
      <c r="L94848">
        <v>10</v>
      </c>
      <c r="M94848">
        <v>10</v>
      </c>
      <c r="N94848">
        <v>99</v>
      </c>
      <c r="O94848">
        <v>99</v>
      </c>
      <c r="P94848" t="s">
        <v>0</v>
      </c>
    </row>
    <row r="94849" spans="5:16" x14ac:dyDescent="0.25">
      <c r="E94849">
        <v>99</v>
      </c>
      <c r="F94849">
        <v>10</v>
      </c>
      <c r="G94849">
        <v>10</v>
      </c>
      <c r="H94849">
        <v>15</v>
      </c>
      <c r="I94849">
        <v>10</v>
      </c>
      <c r="J94849">
        <v>10</v>
      </c>
      <c r="K94849">
        <v>10</v>
      </c>
      <c r="L94849">
        <v>10</v>
      </c>
      <c r="M94849">
        <v>99</v>
      </c>
      <c r="N94849">
        <v>99</v>
      </c>
      <c r="O94849">
        <v>99</v>
      </c>
      <c r="P94849" t="s">
        <v>0</v>
      </c>
    </row>
    <row r="94850" spans="5:16" x14ac:dyDescent="0.25">
      <c r="E94850">
        <v>99</v>
      </c>
      <c r="F94850">
        <v>99</v>
      </c>
      <c r="G94850">
        <v>10</v>
      </c>
      <c r="H94850">
        <v>10</v>
      </c>
      <c r="I94850">
        <v>10</v>
      </c>
      <c r="J94850">
        <v>10</v>
      </c>
      <c r="K94850">
        <v>10</v>
      </c>
      <c r="L94850">
        <v>99</v>
      </c>
      <c r="M94850">
        <v>99</v>
      </c>
      <c r="N94850">
        <v>99</v>
      </c>
      <c r="O94850">
        <v>99</v>
      </c>
      <c r="P94850" t="s">
        <v>0</v>
      </c>
    </row>
    <row r="94851" spans="5:16" x14ac:dyDescent="0.25">
      <c r="E94851">
        <v>99</v>
      </c>
      <c r="F94851">
        <v>99</v>
      </c>
      <c r="G94851">
        <v>99</v>
      </c>
      <c r="H94851">
        <v>99</v>
      </c>
      <c r="I94851">
        <v>99</v>
      </c>
      <c r="J94851">
        <v>99</v>
      </c>
      <c r="K94851">
        <v>99</v>
      </c>
      <c r="L94851">
        <v>99</v>
      </c>
      <c r="M94851">
        <v>99</v>
      </c>
      <c r="N94851">
        <v>99</v>
      </c>
      <c r="O94851">
        <v>99</v>
      </c>
      <c r="P94851" t="s">
        <v>0</v>
      </c>
    </row>
    <row r="94853" spans="5:16" x14ac:dyDescent="0.25">
      <c r="E94853" t="s">
        <v>87</v>
      </c>
    </row>
    <row r="94854" spans="5:16" x14ac:dyDescent="0.25">
      <c r="E94854">
        <v>99</v>
      </c>
      <c r="F94854">
        <v>99</v>
      </c>
      <c r="G94854">
        <v>99</v>
      </c>
      <c r="H94854">
        <v>99</v>
      </c>
      <c r="I94854">
        <v>99</v>
      </c>
      <c r="J94854">
        <v>99</v>
      </c>
      <c r="K94854">
        <v>99</v>
      </c>
      <c r="L94854">
        <v>99</v>
      </c>
      <c r="M94854">
        <v>99</v>
      </c>
      <c r="N94854">
        <v>99</v>
      </c>
      <c r="O94854">
        <v>99</v>
      </c>
      <c r="P94854" t="s">
        <v>0</v>
      </c>
    </row>
    <row r="94855" spans="5:16" x14ac:dyDescent="0.25">
      <c r="E94855">
        <v>99</v>
      </c>
      <c r="F94855">
        <v>99</v>
      </c>
      <c r="G94855">
        <v>99</v>
      </c>
      <c r="H94855">
        <v>99</v>
      </c>
      <c r="I94855">
        <v>10</v>
      </c>
      <c r="J94855">
        <v>10</v>
      </c>
      <c r="K94855">
        <v>10</v>
      </c>
      <c r="L94855">
        <v>99</v>
      </c>
      <c r="M94855">
        <v>99</v>
      </c>
      <c r="N94855">
        <v>99</v>
      </c>
      <c r="O94855">
        <v>99</v>
      </c>
      <c r="P94855" t="s">
        <v>0</v>
      </c>
    </row>
    <row r="94856" spans="5:16" x14ac:dyDescent="0.25">
      <c r="E94856">
        <v>99</v>
      </c>
      <c r="F94856">
        <v>99</v>
      </c>
      <c r="G94856">
        <v>99</v>
      </c>
      <c r="H94856">
        <v>10</v>
      </c>
      <c r="I94856">
        <v>10</v>
      </c>
      <c r="J94856">
        <v>20</v>
      </c>
      <c r="K94856">
        <v>10</v>
      </c>
      <c r="L94856">
        <v>99</v>
      </c>
      <c r="M94856">
        <v>99</v>
      </c>
      <c r="N94856">
        <v>99</v>
      </c>
      <c r="O94856">
        <v>99</v>
      </c>
      <c r="P94856" t="s">
        <v>0</v>
      </c>
    </row>
    <row r="94857" spans="5:16" x14ac:dyDescent="0.25">
      <c r="E94857">
        <v>99</v>
      </c>
      <c r="F94857">
        <v>99</v>
      </c>
      <c r="G94857">
        <v>10</v>
      </c>
      <c r="H94857">
        <v>10</v>
      </c>
      <c r="I94857">
        <v>20</v>
      </c>
      <c r="J94857">
        <v>10</v>
      </c>
      <c r="K94857">
        <v>99</v>
      </c>
      <c r="L94857">
        <v>99</v>
      </c>
      <c r="M94857">
        <v>10</v>
      </c>
      <c r="N94857">
        <v>10</v>
      </c>
      <c r="O94857">
        <v>99</v>
      </c>
      <c r="P94857" t="s">
        <v>0</v>
      </c>
    </row>
    <row r="94858" spans="5:16" x14ac:dyDescent="0.25">
      <c r="E94858">
        <v>99</v>
      </c>
      <c r="F94858">
        <v>10</v>
      </c>
      <c r="G94858">
        <v>10</v>
      </c>
      <c r="H94858">
        <v>20</v>
      </c>
      <c r="I94858">
        <v>10</v>
      </c>
      <c r="J94858">
        <v>99</v>
      </c>
      <c r="K94858">
        <v>99</v>
      </c>
      <c r="L94858">
        <v>10</v>
      </c>
      <c r="M94858">
        <v>15</v>
      </c>
      <c r="N94858">
        <v>10</v>
      </c>
      <c r="O94858">
        <v>99</v>
      </c>
      <c r="P94858" t="s">
        <v>0</v>
      </c>
    </row>
    <row r="94859" spans="5:16" x14ac:dyDescent="0.25">
      <c r="E94859">
        <v>99</v>
      </c>
      <c r="F94859">
        <v>10</v>
      </c>
      <c r="G94859">
        <v>25</v>
      </c>
      <c r="H94859">
        <v>10</v>
      </c>
      <c r="I94859">
        <v>99</v>
      </c>
      <c r="J94859">
        <v>99</v>
      </c>
      <c r="K94859">
        <v>10</v>
      </c>
      <c r="L94859">
        <v>10</v>
      </c>
      <c r="M94859">
        <v>10</v>
      </c>
      <c r="N94859">
        <v>10</v>
      </c>
      <c r="O94859">
        <v>99</v>
      </c>
      <c r="P94859" t="s">
        <v>0</v>
      </c>
    </row>
    <row r="94860" spans="5:16" x14ac:dyDescent="0.25">
      <c r="E94860">
        <v>99</v>
      </c>
      <c r="F94860">
        <v>10</v>
      </c>
      <c r="G94860">
        <v>10</v>
      </c>
      <c r="H94860">
        <v>99</v>
      </c>
      <c r="I94860">
        <v>99</v>
      </c>
      <c r="J94860">
        <v>10</v>
      </c>
      <c r="K94860">
        <v>10</v>
      </c>
      <c r="L94860">
        <v>10</v>
      </c>
      <c r="M94860">
        <v>10</v>
      </c>
      <c r="N94860">
        <v>99</v>
      </c>
      <c r="O94860">
        <v>99</v>
      </c>
      <c r="P94860" t="s">
        <v>0</v>
      </c>
    </row>
    <row r="94861" spans="5:16" x14ac:dyDescent="0.25">
      <c r="E94861">
        <v>99</v>
      </c>
      <c r="F94861">
        <v>10</v>
      </c>
      <c r="G94861">
        <v>15</v>
      </c>
      <c r="H94861">
        <v>10</v>
      </c>
      <c r="I94861">
        <v>15</v>
      </c>
      <c r="J94861">
        <v>10</v>
      </c>
      <c r="K94861">
        <v>10</v>
      </c>
      <c r="L94861">
        <v>10</v>
      </c>
      <c r="M94861">
        <v>99</v>
      </c>
      <c r="N94861">
        <v>99</v>
      </c>
      <c r="O94861">
        <v>99</v>
      </c>
      <c r="P94861" t="s">
        <v>0</v>
      </c>
    </row>
    <row r="94862" spans="5:16" x14ac:dyDescent="0.25">
      <c r="E94862">
        <v>99</v>
      </c>
      <c r="F94862">
        <v>99</v>
      </c>
      <c r="G94862">
        <v>17</v>
      </c>
      <c r="H94862">
        <v>10</v>
      </c>
      <c r="I94862">
        <v>10</v>
      </c>
      <c r="J94862">
        <v>10</v>
      </c>
      <c r="K94862">
        <v>10</v>
      </c>
      <c r="L94862">
        <v>99</v>
      </c>
      <c r="M94862">
        <v>99</v>
      </c>
      <c r="N94862">
        <v>99</v>
      </c>
      <c r="O94862">
        <v>99</v>
      </c>
      <c r="P94862" t="s">
        <v>0</v>
      </c>
    </row>
    <row r="94863" spans="5:16" x14ac:dyDescent="0.25">
      <c r="E94863">
        <v>99</v>
      </c>
      <c r="F94863">
        <v>99</v>
      </c>
      <c r="G94863">
        <v>99</v>
      </c>
      <c r="H94863">
        <v>99</v>
      </c>
      <c r="I94863">
        <v>99</v>
      </c>
      <c r="J94863">
        <v>99</v>
      </c>
      <c r="K94863">
        <v>99</v>
      </c>
      <c r="L94863">
        <v>99</v>
      </c>
      <c r="M94863">
        <v>99</v>
      </c>
      <c r="N94863">
        <v>99</v>
      </c>
      <c r="O94863">
        <v>99</v>
      </c>
      <c r="P94863" t="s">
        <v>0</v>
      </c>
    </row>
    <row r="94865" spans="5:16" x14ac:dyDescent="0.25">
      <c r="E94865" t="s">
        <v>87</v>
      </c>
    </row>
    <row r="94866" spans="5:16" x14ac:dyDescent="0.25">
      <c r="E94866">
        <v>99</v>
      </c>
      <c r="F94866">
        <v>99</v>
      </c>
      <c r="G94866">
        <v>99</v>
      </c>
      <c r="H94866">
        <v>99</v>
      </c>
      <c r="I94866">
        <v>99</v>
      </c>
      <c r="J94866">
        <v>99</v>
      </c>
      <c r="K94866">
        <v>99</v>
      </c>
      <c r="L94866">
        <v>99</v>
      </c>
      <c r="M94866">
        <v>99</v>
      </c>
      <c r="N94866">
        <v>99</v>
      </c>
      <c r="O94866">
        <v>99</v>
      </c>
      <c r="P94866" t="s">
        <v>0</v>
      </c>
    </row>
    <row r="94867" spans="5:16" x14ac:dyDescent="0.25">
      <c r="E94867">
        <v>99</v>
      </c>
      <c r="F94867">
        <v>99</v>
      </c>
      <c r="G94867">
        <v>99</v>
      </c>
      <c r="H94867">
        <v>99</v>
      </c>
      <c r="I94867">
        <v>10</v>
      </c>
      <c r="J94867">
        <v>10</v>
      </c>
      <c r="K94867">
        <v>10</v>
      </c>
      <c r="L94867">
        <v>99</v>
      </c>
      <c r="M94867">
        <v>99</v>
      </c>
      <c r="N94867">
        <v>99</v>
      </c>
      <c r="O94867">
        <v>99</v>
      </c>
      <c r="P94867" t="s">
        <v>0</v>
      </c>
    </row>
    <row r="94868" spans="5:16" x14ac:dyDescent="0.25">
      <c r="E94868">
        <v>99</v>
      </c>
      <c r="F94868">
        <v>99</v>
      </c>
      <c r="G94868">
        <v>99</v>
      </c>
      <c r="H94868">
        <v>10</v>
      </c>
      <c r="I94868">
        <v>10</v>
      </c>
      <c r="J94868">
        <v>20</v>
      </c>
      <c r="K94868">
        <v>10</v>
      </c>
      <c r="L94868">
        <v>99</v>
      </c>
      <c r="M94868">
        <v>99</v>
      </c>
      <c r="N94868">
        <v>99</v>
      </c>
      <c r="O94868">
        <v>99</v>
      </c>
      <c r="P94868" t="s">
        <v>0</v>
      </c>
    </row>
    <row r="94869" spans="5:16" x14ac:dyDescent="0.25">
      <c r="E94869">
        <v>99</v>
      </c>
      <c r="F94869">
        <v>99</v>
      </c>
      <c r="G94869">
        <v>10</v>
      </c>
      <c r="H94869">
        <v>10</v>
      </c>
      <c r="I94869">
        <v>20</v>
      </c>
      <c r="J94869">
        <v>10</v>
      </c>
      <c r="K94869">
        <v>99</v>
      </c>
      <c r="L94869">
        <v>99</v>
      </c>
      <c r="M94869">
        <v>10</v>
      </c>
      <c r="N94869">
        <v>10</v>
      </c>
      <c r="O94869">
        <v>99</v>
      </c>
      <c r="P94869" t="s">
        <v>0</v>
      </c>
    </row>
    <row r="94870" spans="5:16" x14ac:dyDescent="0.25">
      <c r="E94870">
        <v>99</v>
      </c>
      <c r="F94870">
        <v>10</v>
      </c>
      <c r="G94870">
        <v>10</v>
      </c>
      <c r="H94870">
        <v>20</v>
      </c>
      <c r="I94870">
        <v>10</v>
      </c>
      <c r="J94870">
        <v>99</v>
      </c>
      <c r="K94870">
        <v>99</v>
      </c>
      <c r="L94870">
        <v>10</v>
      </c>
      <c r="M94870">
        <v>15</v>
      </c>
      <c r="N94870">
        <v>10</v>
      </c>
      <c r="O94870">
        <v>99</v>
      </c>
      <c r="P94870" t="s">
        <v>0</v>
      </c>
    </row>
    <row r="94871" spans="5:16" x14ac:dyDescent="0.25">
      <c r="E94871">
        <v>99</v>
      </c>
      <c r="F94871">
        <v>10</v>
      </c>
      <c r="G94871">
        <v>25</v>
      </c>
      <c r="H94871">
        <v>10</v>
      </c>
      <c r="I94871">
        <v>99</v>
      </c>
      <c r="J94871">
        <v>99</v>
      </c>
      <c r="K94871">
        <v>10</v>
      </c>
      <c r="L94871">
        <v>10</v>
      </c>
      <c r="M94871">
        <v>10</v>
      </c>
      <c r="N94871">
        <v>10</v>
      </c>
      <c r="O94871">
        <v>99</v>
      </c>
      <c r="P94871" t="s">
        <v>0</v>
      </c>
    </row>
    <row r="94872" spans="5:16" x14ac:dyDescent="0.25">
      <c r="E94872">
        <v>99</v>
      </c>
      <c r="F94872">
        <v>10</v>
      </c>
      <c r="G94872">
        <v>10</v>
      </c>
      <c r="H94872">
        <v>99</v>
      </c>
      <c r="I94872">
        <v>99</v>
      </c>
      <c r="J94872">
        <v>10</v>
      </c>
      <c r="K94872">
        <v>10</v>
      </c>
      <c r="L94872">
        <v>10</v>
      </c>
      <c r="M94872">
        <v>10</v>
      </c>
      <c r="N94872">
        <v>99</v>
      </c>
      <c r="O94872">
        <v>99</v>
      </c>
      <c r="P94872" t="s">
        <v>0</v>
      </c>
    </row>
    <row r="94873" spans="5:16" x14ac:dyDescent="0.25">
      <c r="E94873">
        <v>99</v>
      </c>
      <c r="F94873">
        <v>10</v>
      </c>
      <c r="G94873">
        <v>15</v>
      </c>
      <c r="H94873">
        <v>17</v>
      </c>
      <c r="I94873">
        <v>15</v>
      </c>
      <c r="J94873">
        <v>10</v>
      </c>
      <c r="K94873">
        <v>10</v>
      </c>
      <c r="L94873">
        <v>10</v>
      </c>
      <c r="M94873">
        <v>99</v>
      </c>
      <c r="N94873">
        <v>99</v>
      </c>
      <c r="O94873">
        <v>99</v>
      </c>
      <c r="P94873" t="s">
        <v>0</v>
      </c>
    </row>
    <row r="94874" spans="5:16" x14ac:dyDescent="0.25">
      <c r="E94874">
        <v>99</v>
      </c>
      <c r="F94874">
        <v>99</v>
      </c>
      <c r="G94874">
        <v>10</v>
      </c>
      <c r="H94874">
        <v>10</v>
      </c>
      <c r="I94874">
        <v>10</v>
      </c>
      <c r="J94874">
        <v>10</v>
      </c>
      <c r="K94874">
        <v>10</v>
      </c>
      <c r="L94874">
        <v>99</v>
      </c>
      <c r="M94874">
        <v>99</v>
      </c>
      <c r="N94874">
        <v>99</v>
      </c>
      <c r="O94874">
        <v>99</v>
      </c>
      <c r="P94874" t="s">
        <v>0</v>
      </c>
    </row>
    <row r="94875" spans="5:16" x14ac:dyDescent="0.25">
      <c r="E94875">
        <v>99</v>
      </c>
      <c r="F94875">
        <v>99</v>
      </c>
      <c r="G94875">
        <v>99</v>
      </c>
      <c r="H94875">
        <v>99</v>
      </c>
      <c r="I94875">
        <v>99</v>
      </c>
      <c r="J94875">
        <v>99</v>
      </c>
      <c r="K94875">
        <v>99</v>
      </c>
      <c r="L94875">
        <v>99</v>
      </c>
      <c r="M94875">
        <v>99</v>
      </c>
      <c r="N94875">
        <v>99</v>
      </c>
      <c r="O94875">
        <v>99</v>
      </c>
      <c r="P94875" t="s">
        <v>0</v>
      </c>
    </row>
    <row r="94877" spans="5:16" x14ac:dyDescent="0.25">
      <c r="E94877" t="s">
        <v>87</v>
      </c>
    </row>
    <row r="94878" spans="5:16" x14ac:dyDescent="0.25">
      <c r="E94878">
        <v>99</v>
      </c>
      <c r="F94878">
        <v>99</v>
      </c>
      <c r="G94878">
        <v>99</v>
      </c>
      <c r="H94878">
        <v>99</v>
      </c>
      <c r="I94878">
        <v>99</v>
      </c>
      <c r="J94878">
        <v>99</v>
      </c>
      <c r="K94878">
        <v>99</v>
      </c>
      <c r="L94878">
        <v>99</v>
      </c>
      <c r="M94878">
        <v>99</v>
      </c>
      <c r="N94878">
        <v>99</v>
      </c>
      <c r="O94878">
        <v>99</v>
      </c>
      <c r="P94878" t="s">
        <v>0</v>
      </c>
    </row>
    <row r="94879" spans="5:16" x14ac:dyDescent="0.25">
      <c r="E94879">
        <v>99</v>
      </c>
      <c r="F94879">
        <v>99</v>
      </c>
      <c r="G94879">
        <v>99</v>
      </c>
      <c r="H94879">
        <v>99</v>
      </c>
      <c r="I94879">
        <v>10</v>
      </c>
      <c r="J94879">
        <v>10</v>
      </c>
      <c r="K94879">
        <v>10</v>
      </c>
      <c r="L94879">
        <v>99</v>
      </c>
      <c r="M94879">
        <v>99</v>
      </c>
      <c r="N94879">
        <v>99</v>
      </c>
      <c r="O94879">
        <v>99</v>
      </c>
      <c r="P94879" t="s">
        <v>0</v>
      </c>
    </row>
    <row r="94880" spans="5:16" x14ac:dyDescent="0.25">
      <c r="E94880">
        <v>99</v>
      </c>
      <c r="F94880">
        <v>99</v>
      </c>
      <c r="G94880">
        <v>99</v>
      </c>
      <c r="H94880">
        <v>10</v>
      </c>
      <c r="I94880">
        <v>10</v>
      </c>
      <c r="J94880">
        <v>20</v>
      </c>
      <c r="K94880">
        <v>10</v>
      </c>
      <c r="L94880">
        <v>99</v>
      </c>
      <c r="M94880">
        <v>99</v>
      </c>
      <c r="N94880">
        <v>99</v>
      </c>
      <c r="O94880">
        <v>99</v>
      </c>
      <c r="P94880" t="s">
        <v>0</v>
      </c>
    </row>
    <row r="94881" spans="5:16" x14ac:dyDescent="0.25">
      <c r="E94881">
        <v>99</v>
      </c>
      <c r="F94881">
        <v>99</v>
      </c>
      <c r="G94881">
        <v>10</v>
      </c>
      <c r="H94881">
        <v>10</v>
      </c>
      <c r="I94881">
        <v>20</v>
      </c>
      <c r="J94881">
        <v>10</v>
      </c>
      <c r="K94881">
        <v>99</v>
      </c>
      <c r="L94881">
        <v>99</v>
      </c>
      <c r="M94881">
        <v>10</v>
      </c>
      <c r="N94881">
        <v>10</v>
      </c>
      <c r="O94881">
        <v>99</v>
      </c>
      <c r="P94881" t="s">
        <v>0</v>
      </c>
    </row>
    <row r="94882" spans="5:16" x14ac:dyDescent="0.25">
      <c r="E94882">
        <v>99</v>
      </c>
      <c r="F94882">
        <v>10</v>
      </c>
      <c r="G94882">
        <v>10</v>
      </c>
      <c r="H94882">
        <v>20</v>
      </c>
      <c r="I94882">
        <v>10</v>
      </c>
      <c r="J94882">
        <v>99</v>
      </c>
      <c r="K94882">
        <v>99</v>
      </c>
      <c r="L94882">
        <v>10</v>
      </c>
      <c r="M94882">
        <v>15</v>
      </c>
      <c r="N94882">
        <v>10</v>
      </c>
      <c r="O94882">
        <v>99</v>
      </c>
      <c r="P94882" t="s">
        <v>0</v>
      </c>
    </row>
    <row r="94883" spans="5:16" x14ac:dyDescent="0.25">
      <c r="E94883">
        <v>99</v>
      </c>
      <c r="F94883">
        <v>10</v>
      </c>
      <c r="G94883">
        <v>25</v>
      </c>
      <c r="H94883">
        <v>10</v>
      </c>
      <c r="I94883">
        <v>99</v>
      </c>
      <c r="J94883">
        <v>99</v>
      </c>
      <c r="K94883">
        <v>10</v>
      </c>
      <c r="L94883">
        <v>10</v>
      </c>
      <c r="M94883">
        <v>10</v>
      </c>
      <c r="N94883">
        <v>10</v>
      </c>
      <c r="O94883">
        <v>99</v>
      </c>
      <c r="P94883" t="s">
        <v>0</v>
      </c>
    </row>
    <row r="94884" spans="5:16" x14ac:dyDescent="0.25">
      <c r="E94884">
        <v>99</v>
      </c>
      <c r="F94884">
        <v>10</v>
      </c>
      <c r="G94884">
        <v>10</v>
      </c>
      <c r="H94884">
        <v>99</v>
      </c>
      <c r="I94884">
        <v>99</v>
      </c>
      <c r="J94884">
        <v>10</v>
      </c>
      <c r="K94884">
        <v>10</v>
      </c>
      <c r="L94884">
        <v>10</v>
      </c>
      <c r="M94884">
        <v>10</v>
      </c>
      <c r="N94884">
        <v>99</v>
      </c>
      <c r="O94884">
        <v>99</v>
      </c>
      <c r="P94884" t="s">
        <v>0</v>
      </c>
    </row>
    <row r="94885" spans="5:16" x14ac:dyDescent="0.25">
      <c r="E94885">
        <v>99</v>
      </c>
      <c r="F94885">
        <v>10</v>
      </c>
      <c r="G94885">
        <v>15</v>
      </c>
      <c r="H94885">
        <v>15</v>
      </c>
      <c r="I94885">
        <v>10</v>
      </c>
      <c r="J94885">
        <v>10</v>
      </c>
      <c r="K94885">
        <v>10</v>
      </c>
      <c r="L94885">
        <v>10</v>
      </c>
      <c r="M94885">
        <v>99</v>
      </c>
      <c r="N94885">
        <v>99</v>
      </c>
      <c r="O94885">
        <v>99</v>
      </c>
      <c r="P94885" t="s">
        <v>0</v>
      </c>
    </row>
    <row r="94886" spans="5:16" x14ac:dyDescent="0.25">
      <c r="E94886">
        <v>99</v>
      </c>
      <c r="F94886">
        <v>99</v>
      </c>
      <c r="G94886">
        <v>17</v>
      </c>
      <c r="H94886">
        <v>10</v>
      </c>
      <c r="I94886">
        <v>10</v>
      </c>
      <c r="J94886">
        <v>10</v>
      </c>
      <c r="K94886">
        <v>10</v>
      </c>
      <c r="L94886">
        <v>99</v>
      </c>
      <c r="M94886">
        <v>99</v>
      </c>
      <c r="N94886">
        <v>99</v>
      </c>
      <c r="O94886">
        <v>99</v>
      </c>
      <c r="P94886" t="s">
        <v>0</v>
      </c>
    </row>
    <row r="94887" spans="5:16" x14ac:dyDescent="0.25">
      <c r="E94887">
        <v>99</v>
      </c>
      <c r="F94887">
        <v>99</v>
      </c>
      <c r="G94887">
        <v>99</v>
      </c>
      <c r="H94887">
        <v>99</v>
      </c>
      <c r="I94887">
        <v>99</v>
      </c>
      <c r="J94887">
        <v>99</v>
      </c>
      <c r="K94887">
        <v>99</v>
      </c>
      <c r="L94887">
        <v>99</v>
      </c>
      <c r="M94887">
        <v>99</v>
      </c>
      <c r="N94887">
        <v>99</v>
      </c>
      <c r="O94887">
        <v>99</v>
      </c>
      <c r="P94887" t="s">
        <v>0</v>
      </c>
    </row>
    <row r="94889" spans="5:16" x14ac:dyDescent="0.25">
      <c r="E94889" t="s">
        <v>87</v>
      </c>
    </row>
    <row r="94890" spans="5:16" x14ac:dyDescent="0.25">
      <c r="E94890">
        <v>99</v>
      </c>
      <c r="F94890">
        <v>99</v>
      </c>
      <c r="G94890">
        <v>99</v>
      </c>
      <c r="H94890">
        <v>99</v>
      </c>
      <c r="I94890">
        <v>99</v>
      </c>
      <c r="J94890">
        <v>99</v>
      </c>
      <c r="K94890">
        <v>99</v>
      </c>
      <c r="L94890">
        <v>99</v>
      </c>
      <c r="M94890">
        <v>99</v>
      </c>
      <c r="N94890">
        <v>99</v>
      </c>
      <c r="O94890">
        <v>99</v>
      </c>
      <c r="P94890" t="s">
        <v>0</v>
      </c>
    </row>
    <row r="94891" spans="5:16" x14ac:dyDescent="0.25">
      <c r="E94891">
        <v>99</v>
      </c>
      <c r="F94891">
        <v>99</v>
      </c>
      <c r="G94891">
        <v>99</v>
      </c>
      <c r="H94891">
        <v>99</v>
      </c>
      <c r="I94891">
        <v>10</v>
      </c>
      <c r="J94891">
        <v>10</v>
      </c>
      <c r="K94891">
        <v>10</v>
      </c>
      <c r="L94891">
        <v>99</v>
      </c>
      <c r="M94891">
        <v>99</v>
      </c>
      <c r="N94891">
        <v>99</v>
      </c>
      <c r="O94891">
        <v>99</v>
      </c>
      <c r="P94891" t="s">
        <v>0</v>
      </c>
    </row>
    <row r="94892" spans="5:16" x14ac:dyDescent="0.25">
      <c r="E94892">
        <v>99</v>
      </c>
      <c r="F94892">
        <v>99</v>
      </c>
      <c r="G94892">
        <v>99</v>
      </c>
      <c r="H94892">
        <v>10</v>
      </c>
      <c r="I94892">
        <v>10</v>
      </c>
      <c r="J94892">
        <v>20</v>
      </c>
      <c r="K94892">
        <v>10</v>
      </c>
      <c r="L94892">
        <v>99</v>
      </c>
      <c r="M94892">
        <v>99</v>
      </c>
      <c r="N94892">
        <v>99</v>
      </c>
      <c r="O94892">
        <v>99</v>
      </c>
      <c r="P94892" t="s">
        <v>0</v>
      </c>
    </row>
    <row r="94893" spans="5:16" x14ac:dyDescent="0.25">
      <c r="E94893">
        <v>99</v>
      </c>
      <c r="F94893">
        <v>99</v>
      </c>
      <c r="G94893">
        <v>10</v>
      </c>
      <c r="H94893">
        <v>10</v>
      </c>
      <c r="I94893">
        <v>20</v>
      </c>
      <c r="J94893">
        <v>10</v>
      </c>
      <c r="K94893">
        <v>99</v>
      </c>
      <c r="L94893">
        <v>99</v>
      </c>
      <c r="M94893">
        <v>10</v>
      </c>
      <c r="N94893">
        <v>10</v>
      </c>
      <c r="O94893">
        <v>99</v>
      </c>
      <c r="P94893" t="s">
        <v>0</v>
      </c>
    </row>
    <row r="94894" spans="5:16" x14ac:dyDescent="0.25">
      <c r="E94894">
        <v>99</v>
      </c>
      <c r="F94894">
        <v>10</v>
      </c>
      <c r="G94894">
        <v>10</v>
      </c>
      <c r="H94894">
        <v>20</v>
      </c>
      <c r="I94894">
        <v>10</v>
      </c>
      <c r="J94894">
        <v>99</v>
      </c>
      <c r="K94894">
        <v>99</v>
      </c>
      <c r="L94894">
        <v>10</v>
      </c>
      <c r="M94894">
        <v>10</v>
      </c>
      <c r="N94894">
        <v>15</v>
      </c>
      <c r="O94894">
        <v>99</v>
      </c>
      <c r="P94894" t="s">
        <v>0</v>
      </c>
    </row>
    <row r="94895" spans="5:16" x14ac:dyDescent="0.25">
      <c r="E94895">
        <v>99</v>
      </c>
      <c r="F94895">
        <v>10</v>
      </c>
      <c r="G94895">
        <v>25</v>
      </c>
      <c r="H94895">
        <v>10</v>
      </c>
      <c r="I94895">
        <v>99</v>
      </c>
      <c r="J94895">
        <v>99</v>
      </c>
      <c r="K94895">
        <v>10</v>
      </c>
      <c r="L94895">
        <v>10</v>
      </c>
      <c r="M94895">
        <v>10</v>
      </c>
      <c r="N94895">
        <v>10</v>
      </c>
      <c r="O94895">
        <v>99</v>
      </c>
      <c r="P94895" t="s">
        <v>0</v>
      </c>
    </row>
    <row r="94896" spans="5:16" x14ac:dyDescent="0.25">
      <c r="E94896">
        <v>99</v>
      </c>
      <c r="F94896">
        <v>10</v>
      </c>
      <c r="G94896">
        <v>10</v>
      </c>
      <c r="H94896">
        <v>99</v>
      </c>
      <c r="I94896">
        <v>99</v>
      </c>
      <c r="J94896">
        <v>10</v>
      </c>
      <c r="K94896">
        <v>10</v>
      </c>
      <c r="L94896">
        <v>10</v>
      </c>
      <c r="M94896">
        <v>10</v>
      </c>
      <c r="N94896">
        <v>99</v>
      </c>
      <c r="O94896">
        <v>99</v>
      </c>
      <c r="P94896" t="s">
        <v>0</v>
      </c>
    </row>
    <row r="94897" spans="5:16" x14ac:dyDescent="0.25">
      <c r="E94897">
        <v>99</v>
      </c>
      <c r="F94897">
        <v>10</v>
      </c>
      <c r="G94897">
        <v>15</v>
      </c>
      <c r="H94897">
        <v>10</v>
      </c>
      <c r="I94897">
        <v>15</v>
      </c>
      <c r="J94897">
        <v>10</v>
      </c>
      <c r="K94897">
        <v>10</v>
      </c>
      <c r="L94897">
        <v>10</v>
      </c>
      <c r="M94897">
        <v>99</v>
      </c>
      <c r="N94897">
        <v>99</v>
      </c>
      <c r="O94897">
        <v>99</v>
      </c>
      <c r="P94897" t="s">
        <v>0</v>
      </c>
    </row>
    <row r="94898" spans="5:16" x14ac:dyDescent="0.25">
      <c r="E94898">
        <v>99</v>
      </c>
      <c r="F94898">
        <v>99</v>
      </c>
      <c r="G94898">
        <v>10</v>
      </c>
      <c r="H94898">
        <v>10</v>
      </c>
      <c r="I94898">
        <v>10</v>
      </c>
      <c r="J94898">
        <v>10</v>
      </c>
      <c r="K94898">
        <v>17</v>
      </c>
      <c r="L94898">
        <v>99</v>
      </c>
      <c r="M94898">
        <v>99</v>
      </c>
      <c r="N94898">
        <v>99</v>
      </c>
      <c r="O94898">
        <v>99</v>
      </c>
      <c r="P94898" t="s">
        <v>0</v>
      </c>
    </row>
    <row r="94899" spans="5:16" x14ac:dyDescent="0.25">
      <c r="E94899">
        <v>99</v>
      </c>
      <c r="F94899">
        <v>99</v>
      </c>
      <c r="G94899">
        <v>99</v>
      </c>
      <c r="H94899">
        <v>99</v>
      </c>
      <c r="I94899">
        <v>99</v>
      </c>
      <c r="J94899">
        <v>99</v>
      </c>
      <c r="K94899">
        <v>99</v>
      </c>
      <c r="L94899">
        <v>99</v>
      </c>
      <c r="M94899">
        <v>99</v>
      </c>
      <c r="N94899">
        <v>99</v>
      </c>
      <c r="O94899">
        <v>99</v>
      </c>
      <c r="P94899" t="s">
        <v>0</v>
      </c>
    </row>
    <row r="94901" spans="5:16" x14ac:dyDescent="0.25">
      <c r="E94901" t="s">
        <v>87</v>
      </c>
    </row>
    <row r="94902" spans="5:16" x14ac:dyDescent="0.25">
      <c r="E94902">
        <v>99</v>
      </c>
      <c r="F94902">
        <v>99</v>
      </c>
      <c r="G94902">
        <v>99</v>
      </c>
      <c r="H94902">
        <v>99</v>
      </c>
      <c r="I94902">
        <v>99</v>
      </c>
      <c r="J94902">
        <v>99</v>
      </c>
      <c r="K94902">
        <v>99</v>
      </c>
      <c r="L94902">
        <v>99</v>
      </c>
      <c r="M94902">
        <v>99</v>
      </c>
      <c r="N94902">
        <v>99</v>
      </c>
      <c r="O94902">
        <v>99</v>
      </c>
      <c r="P94902" t="s">
        <v>0</v>
      </c>
    </row>
    <row r="94903" spans="5:16" x14ac:dyDescent="0.25">
      <c r="E94903">
        <v>99</v>
      </c>
      <c r="F94903">
        <v>99</v>
      </c>
      <c r="G94903">
        <v>99</v>
      </c>
      <c r="H94903">
        <v>99</v>
      </c>
      <c r="I94903">
        <v>10</v>
      </c>
      <c r="J94903">
        <v>10</v>
      </c>
      <c r="K94903">
        <v>10</v>
      </c>
      <c r="L94903">
        <v>99</v>
      </c>
      <c r="M94903">
        <v>99</v>
      </c>
      <c r="N94903">
        <v>99</v>
      </c>
      <c r="O94903">
        <v>99</v>
      </c>
      <c r="P94903" t="s">
        <v>0</v>
      </c>
    </row>
    <row r="94904" spans="5:16" x14ac:dyDescent="0.25">
      <c r="E94904">
        <v>99</v>
      </c>
      <c r="F94904">
        <v>99</v>
      </c>
      <c r="G94904">
        <v>99</v>
      </c>
      <c r="H94904">
        <v>10</v>
      </c>
      <c r="I94904">
        <v>10</v>
      </c>
      <c r="J94904">
        <v>20</v>
      </c>
      <c r="K94904">
        <v>10</v>
      </c>
      <c r="L94904">
        <v>99</v>
      </c>
      <c r="M94904">
        <v>99</v>
      </c>
      <c r="N94904">
        <v>99</v>
      </c>
      <c r="O94904">
        <v>99</v>
      </c>
      <c r="P94904" t="s">
        <v>0</v>
      </c>
    </row>
    <row r="94905" spans="5:16" x14ac:dyDescent="0.25">
      <c r="E94905">
        <v>99</v>
      </c>
      <c r="F94905">
        <v>99</v>
      </c>
      <c r="G94905">
        <v>10</v>
      </c>
      <c r="H94905">
        <v>10</v>
      </c>
      <c r="I94905">
        <v>20</v>
      </c>
      <c r="J94905">
        <v>10</v>
      </c>
      <c r="K94905">
        <v>99</v>
      </c>
      <c r="L94905">
        <v>99</v>
      </c>
      <c r="M94905">
        <v>10</v>
      </c>
      <c r="N94905">
        <v>10</v>
      </c>
      <c r="O94905">
        <v>99</v>
      </c>
      <c r="P94905" t="s">
        <v>0</v>
      </c>
    </row>
    <row r="94906" spans="5:16" x14ac:dyDescent="0.25">
      <c r="E94906">
        <v>99</v>
      </c>
      <c r="F94906">
        <v>10</v>
      </c>
      <c r="G94906">
        <v>10</v>
      </c>
      <c r="H94906">
        <v>20</v>
      </c>
      <c r="I94906">
        <v>10</v>
      </c>
      <c r="J94906">
        <v>99</v>
      </c>
      <c r="K94906">
        <v>99</v>
      </c>
      <c r="L94906">
        <v>10</v>
      </c>
      <c r="M94906">
        <v>10</v>
      </c>
      <c r="N94906">
        <v>15</v>
      </c>
      <c r="O94906">
        <v>99</v>
      </c>
      <c r="P94906" t="s">
        <v>0</v>
      </c>
    </row>
    <row r="94907" spans="5:16" x14ac:dyDescent="0.25">
      <c r="E94907">
        <v>99</v>
      </c>
      <c r="F94907">
        <v>10</v>
      </c>
      <c r="G94907">
        <v>25</v>
      </c>
      <c r="H94907">
        <v>10</v>
      </c>
      <c r="I94907">
        <v>99</v>
      </c>
      <c r="J94907">
        <v>99</v>
      </c>
      <c r="K94907">
        <v>10</v>
      </c>
      <c r="L94907">
        <v>10</v>
      </c>
      <c r="M94907">
        <v>10</v>
      </c>
      <c r="N94907">
        <v>10</v>
      </c>
      <c r="O94907">
        <v>99</v>
      </c>
      <c r="P94907" t="s">
        <v>0</v>
      </c>
    </row>
    <row r="94908" spans="5:16" x14ac:dyDescent="0.25">
      <c r="E94908">
        <v>99</v>
      </c>
      <c r="F94908">
        <v>10</v>
      </c>
      <c r="G94908">
        <v>10</v>
      </c>
      <c r="H94908">
        <v>99</v>
      </c>
      <c r="I94908">
        <v>99</v>
      </c>
      <c r="J94908">
        <v>10</v>
      </c>
      <c r="K94908">
        <v>10</v>
      </c>
      <c r="L94908">
        <v>10</v>
      </c>
      <c r="M94908">
        <v>10</v>
      </c>
      <c r="N94908">
        <v>99</v>
      </c>
      <c r="O94908">
        <v>99</v>
      </c>
      <c r="P94908" t="s">
        <v>0</v>
      </c>
    </row>
    <row r="94909" spans="5:16" x14ac:dyDescent="0.25">
      <c r="E94909">
        <v>99</v>
      </c>
      <c r="F94909">
        <v>10</v>
      </c>
      <c r="G94909">
        <v>15</v>
      </c>
      <c r="H94909">
        <v>10</v>
      </c>
      <c r="I94909">
        <v>15</v>
      </c>
      <c r="J94909">
        <v>17</v>
      </c>
      <c r="K94909">
        <v>10</v>
      </c>
      <c r="L94909">
        <v>10</v>
      </c>
      <c r="M94909">
        <v>99</v>
      </c>
      <c r="N94909">
        <v>99</v>
      </c>
      <c r="O94909">
        <v>99</v>
      </c>
      <c r="P94909" t="s">
        <v>0</v>
      </c>
    </row>
    <row r="94910" spans="5:16" x14ac:dyDescent="0.25">
      <c r="E94910">
        <v>99</v>
      </c>
      <c r="F94910">
        <v>99</v>
      </c>
      <c r="G94910">
        <v>10</v>
      </c>
      <c r="H94910">
        <v>10</v>
      </c>
      <c r="I94910">
        <v>10</v>
      </c>
      <c r="J94910">
        <v>10</v>
      </c>
      <c r="K94910">
        <v>10</v>
      </c>
      <c r="L94910">
        <v>99</v>
      </c>
      <c r="M94910">
        <v>99</v>
      </c>
      <c r="N94910">
        <v>99</v>
      </c>
      <c r="O94910">
        <v>99</v>
      </c>
      <c r="P94910" t="s">
        <v>0</v>
      </c>
    </row>
    <row r="94911" spans="5:16" x14ac:dyDescent="0.25">
      <c r="E94911">
        <v>99</v>
      </c>
      <c r="F94911">
        <v>99</v>
      </c>
      <c r="G94911">
        <v>99</v>
      </c>
      <c r="H94911">
        <v>99</v>
      </c>
      <c r="I94911">
        <v>99</v>
      </c>
      <c r="J94911">
        <v>99</v>
      </c>
      <c r="K94911">
        <v>99</v>
      </c>
      <c r="L94911">
        <v>99</v>
      </c>
      <c r="M94911">
        <v>99</v>
      </c>
      <c r="N94911">
        <v>99</v>
      </c>
      <c r="O94911">
        <v>99</v>
      </c>
      <c r="P94911" t="s">
        <v>0</v>
      </c>
    </row>
    <row r="94913" spans="5:16" x14ac:dyDescent="0.25">
      <c r="E94913" t="s">
        <v>87</v>
      </c>
    </row>
    <row r="94914" spans="5:16" x14ac:dyDescent="0.25">
      <c r="E94914">
        <v>99</v>
      </c>
      <c r="F94914">
        <v>99</v>
      </c>
      <c r="G94914">
        <v>99</v>
      </c>
      <c r="H94914">
        <v>99</v>
      </c>
      <c r="I94914">
        <v>99</v>
      </c>
      <c r="J94914">
        <v>99</v>
      </c>
      <c r="K94914">
        <v>99</v>
      </c>
      <c r="L94914">
        <v>99</v>
      </c>
      <c r="M94914">
        <v>99</v>
      </c>
      <c r="N94914">
        <v>99</v>
      </c>
      <c r="O94914">
        <v>99</v>
      </c>
      <c r="P94914" t="s">
        <v>0</v>
      </c>
    </row>
    <row r="94915" spans="5:16" x14ac:dyDescent="0.25">
      <c r="E94915">
        <v>99</v>
      </c>
      <c r="F94915">
        <v>99</v>
      </c>
      <c r="G94915">
        <v>99</v>
      </c>
      <c r="H94915">
        <v>99</v>
      </c>
      <c r="I94915">
        <v>10</v>
      </c>
      <c r="J94915">
        <v>10</v>
      </c>
      <c r="K94915">
        <v>10</v>
      </c>
      <c r="L94915">
        <v>99</v>
      </c>
      <c r="M94915">
        <v>99</v>
      </c>
      <c r="N94915">
        <v>99</v>
      </c>
      <c r="O94915">
        <v>99</v>
      </c>
      <c r="P94915" t="s">
        <v>0</v>
      </c>
    </row>
    <row r="94916" spans="5:16" x14ac:dyDescent="0.25">
      <c r="E94916">
        <v>99</v>
      </c>
      <c r="F94916">
        <v>99</v>
      </c>
      <c r="G94916">
        <v>99</v>
      </c>
      <c r="H94916">
        <v>10</v>
      </c>
      <c r="I94916">
        <v>10</v>
      </c>
      <c r="J94916">
        <v>20</v>
      </c>
      <c r="K94916">
        <v>10</v>
      </c>
      <c r="L94916">
        <v>99</v>
      </c>
      <c r="M94916">
        <v>99</v>
      </c>
      <c r="N94916">
        <v>99</v>
      </c>
      <c r="O94916">
        <v>99</v>
      </c>
      <c r="P94916" t="s">
        <v>0</v>
      </c>
    </row>
    <row r="94917" spans="5:16" x14ac:dyDescent="0.25">
      <c r="E94917">
        <v>99</v>
      </c>
      <c r="F94917">
        <v>99</v>
      </c>
      <c r="G94917">
        <v>10</v>
      </c>
      <c r="H94917">
        <v>10</v>
      </c>
      <c r="I94917">
        <v>20</v>
      </c>
      <c r="J94917">
        <v>10</v>
      </c>
      <c r="K94917">
        <v>99</v>
      </c>
      <c r="L94917">
        <v>99</v>
      </c>
      <c r="M94917">
        <v>10</v>
      </c>
      <c r="N94917">
        <v>10</v>
      </c>
      <c r="O94917">
        <v>99</v>
      </c>
      <c r="P94917" t="s">
        <v>0</v>
      </c>
    </row>
    <row r="94918" spans="5:16" x14ac:dyDescent="0.25">
      <c r="E94918">
        <v>99</v>
      </c>
      <c r="F94918">
        <v>10</v>
      </c>
      <c r="G94918">
        <v>10</v>
      </c>
      <c r="H94918">
        <v>20</v>
      </c>
      <c r="I94918">
        <v>10</v>
      </c>
      <c r="J94918">
        <v>99</v>
      </c>
      <c r="K94918">
        <v>99</v>
      </c>
      <c r="L94918">
        <v>10</v>
      </c>
      <c r="M94918">
        <v>10</v>
      </c>
      <c r="N94918">
        <v>10</v>
      </c>
      <c r="O94918">
        <v>99</v>
      </c>
      <c r="P94918" t="s">
        <v>0</v>
      </c>
    </row>
    <row r="94919" spans="5:16" x14ac:dyDescent="0.25">
      <c r="E94919">
        <v>99</v>
      </c>
      <c r="F94919">
        <v>10</v>
      </c>
      <c r="G94919">
        <v>25</v>
      </c>
      <c r="H94919">
        <v>10</v>
      </c>
      <c r="I94919">
        <v>99</v>
      </c>
      <c r="J94919">
        <v>99</v>
      </c>
      <c r="K94919">
        <v>10</v>
      </c>
      <c r="L94919">
        <v>10</v>
      </c>
      <c r="M94919">
        <v>15</v>
      </c>
      <c r="N94919">
        <v>10</v>
      </c>
      <c r="O94919">
        <v>99</v>
      </c>
      <c r="P94919" t="s">
        <v>0</v>
      </c>
    </row>
    <row r="94920" spans="5:16" x14ac:dyDescent="0.25">
      <c r="E94920">
        <v>99</v>
      </c>
      <c r="F94920">
        <v>10</v>
      </c>
      <c r="G94920">
        <v>15</v>
      </c>
      <c r="H94920">
        <v>99</v>
      </c>
      <c r="I94920">
        <v>99</v>
      </c>
      <c r="J94920">
        <v>10</v>
      </c>
      <c r="K94920">
        <v>10</v>
      </c>
      <c r="L94920">
        <v>10</v>
      </c>
      <c r="M94920">
        <v>10</v>
      </c>
      <c r="N94920">
        <v>99</v>
      </c>
      <c r="O94920">
        <v>99</v>
      </c>
      <c r="P94920" t="s">
        <v>0</v>
      </c>
    </row>
    <row r="94921" spans="5:16" x14ac:dyDescent="0.25">
      <c r="E94921">
        <v>99</v>
      </c>
      <c r="F94921">
        <v>10</v>
      </c>
      <c r="G94921">
        <v>10</v>
      </c>
      <c r="H94921">
        <v>10</v>
      </c>
      <c r="I94921">
        <v>10</v>
      </c>
      <c r="J94921">
        <v>17</v>
      </c>
      <c r="K94921">
        <v>15</v>
      </c>
      <c r="L94921">
        <v>10</v>
      </c>
      <c r="M94921">
        <v>99</v>
      </c>
      <c r="N94921">
        <v>99</v>
      </c>
      <c r="O94921">
        <v>99</v>
      </c>
      <c r="P94921" t="s">
        <v>0</v>
      </c>
    </row>
    <row r="94922" spans="5:16" x14ac:dyDescent="0.25">
      <c r="E94922">
        <v>99</v>
      </c>
      <c r="F94922">
        <v>99</v>
      </c>
      <c r="G94922">
        <v>10</v>
      </c>
      <c r="H94922">
        <v>10</v>
      </c>
      <c r="I94922">
        <v>10</v>
      </c>
      <c r="J94922">
        <v>10</v>
      </c>
      <c r="K94922">
        <v>10</v>
      </c>
      <c r="L94922">
        <v>99</v>
      </c>
      <c r="M94922">
        <v>99</v>
      </c>
      <c r="N94922">
        <v>99</v>
      </c>
      <c r="O94922">
        <v>99</v>
      </c>
      <c r="P94922" t="s">
        <v>0</v>
      </c>
    </row>
    <row r="94923" spans="5:16" x14ac:dyDescent="0.25">
      <c r="E94923">
        <v>99</v>
      </c>
      <c r="F94923">
        <v>99</v>
      </c>
      <c r="G94923">
        <v>99</v>
      </c>
      <c r="H94923">
        <v>99</v>
      </c>
      <c r="I94923">
        <v>99</v>
      </c>
      <c r="J94923">
        <v>99</v>
      </c>
      <c r="K94923">
        <v>99</v>
      </c>
      <c r="L94923">
        <v>99</v>
      </c>
      <c r="M94923">
        <v>99</v>
      </c>
      <c r="N94923">
        <v>99</v>
      </c>
      <c r="O94923">
        <v>99</v>
      </c>
      <c r="P94923" t="s">
        <v>0</v>
      </c>
    </row>
    <row r="94925" spans="5:16" x14ac:dyDescent="0.25">
      <c r="E94925" t="s">
        <v>87</v>
      </c>
    </row>
    <row r="94926" spans="5:16" x14ac:dyDescent="0.25">
      <c r="E94926">
        <v>99</v>
      </c>
      <c r="F94926">
        <v>99</v>
      </c>
      <c r="G94926">
        <v>99</v>
      </c>
      <c r="H94926">
        <v>99</v>
      </c>
      <c r="I94926">
        <v>99</v>
      </c>
      <c r="J94926">
        <v>99</v>
      </c>
      <c r="K94926">
        <v>99</v>
      </c>
      <c r="L94926">
        <v>99</v>
      </c>
      <c r="M94926">
        <v>99</v>
      </c>
      <c r="N94926">
        <v>99</v>
      </c>
      <c r="O94926">
        <v>99</v>
      </c>
      <c r="P94926" t="s">
        <v>0</v>
      </c>
    </row>
    <row r="94927" spans="5:16" x14ac:dyDescent="0.25">
      <c r="E94927">
        <v>99</v>
      </c>
      <c r="F94927">
        <v>99</v>
      </c>
      <c r="G94927">
        <v>99</v>
      </c>
      <c r="H94927">
        <v>99</v>
      </c>
      <c r="I94927">
        <v>10</v>
      </c>
      <c r="J94927">
        <v>10</v>
      </c>
      <c r="K94927">
        <v>10</v>
      </c>
      <c r="L94927">
        <v>99</v>
      </c>
      <c r="M94927">
        <v>99</v>
      </c>
      <c r="N94927">
        <v>99</v>
      </c>
      <c r="O94927">
        <v>99</v>
      </c>
      <c r="P94927" t="s">
        <v>0</v>
      </c>
    </row>
    <row r="94928" spans="5:16" x14ac:dyDescent="0.25">
      <c r="E94928">
        <v>99</v>
      </c>
      <c r="F94928">
        <v>99</v>
      </c>
      <c r="G94928">
        <v>99</v>
      </c>
      <c r="H94928">
        <v>10</v>
      </c>
      <c r="I94928">
        <v>10</v>
      </c>
      <c r="J94928">
        <v>20</v>
      </c>
      <c r="K94928">
        <v>10</v>
      </c>
      <c r="L94928">
        <v>99</v>
      </c>
      <c r="M94928">
        <v>99</v>
      </c>
      <c r="N94928">
        <v>99</v>
      </c>
      <c r="O94928">
        <v>99</v>
      </c>
      <c r="P94928" t="s">
        <v>0</v>
      </c>
    </row>
    <row r="94929" spans="5:16" x14ac:dyDescent="0.25">
      <c r="E94929">
        <v>99</v>
      </c>
      <c r="F94929">
        <v>99</v>
      </c>
      <c r="G94929">
        <v>10</v>
      </c>
      <c r="H94929">
        <v>10</v>
      </c>
      <c r="I94929">
        <v>20</v>
      </c>
      <c r="J94929">
        <v>10</v>
      </c>
      <c r="K94929">
        <v>99</v>
      </c>
      <c r="L94929">
        <v>99</v>
      </c>
      <c r="M94929">
        <v>10</v>
      </c>
      <c r="N94929">
        <v>10</v>
      </c>
      <c r="O94929">
        <v>99</v>
      </c>
      <c r="P94929" t="s">
        <v>0</v>
      </c>
    </row>
    <row r="94930" spans="5:16" x14ac:dyDescent="0.25">
      <c r="E94930">
        <v>99</v>
      </c>
      <c r="F94930">
        <v>10</v>
      </c>
      <c r="G94930">
        <v>10</v>
      </c>
      <c r="H94930">
        <v>20</v>
      </c>
      <c r="I94930">
        <v>10</v>
      </c>
      <c r="J94930">
        <v>99</v>
      </c>
      <c r="K94930">
        <v>99</v>
      </c>
      <c r="L94930">
        <v>10</v>
      </c>
      <c r="M94930">
        <v>10</v>
      </c>
      <c r="N94930">
        <v>10</v>
      </c>
      <c r="O94930">
        <v>99</v>
      </c>
      <c r="P94930" t="s">
        <v>0</v>
      </c>
    </row>
    <row r="94931" spans="5:16" x14ac:dyDescent="0.25">
      <c r="E94931">
        <v>99</v>
      </c>
      <c r="F94931">
        <v>10</v>
      </c>
      <c r="G94931">
        <v>25</v>
      </c>
      <c r="H94931">
        <v>10</v>
      </c>
      <c r="I94931">
        <v>99</v>
      </c>
      <c r="J94931">
        <v>99</v>
      </c>
      <c r="K94931">
        <v>10</v>
      </c>
      <c r="L94931">
        <v>10</v>
      </c>
      <c r="M94931">
        <v>15</v>
      </c>
      <c r="N94931">
        <v>10</v>
      </c>
      <c r="O94931">
        <v>99</v>
      </c>
      <c r="P94931" t="s">
        <v>0</v>
      </c>
    </row>
    <row r="94932" spans="5:16" x14ac:dyDescent="0.25">
      <c r="E94932">
        <v>99</v>
      </c>
      <c r="F94932">
        <v>10</v>
      </c>
      <c r="G94932">
        <v>15</v>
      </c>
      <c r="H94932">
        <v>99</v>
      </c>
      <c r="I94932">
        <v>99</v>
      </c>
      <c r="J94932">
        <v>10</v>
      </c>
      <c r="K94932">
        <v>10</v>
      </c>
      <c r="L94932">
        <v>10</v>
      </c>
      <c r="M94932">
        <v>10</v>
      </c>
      <c r="N94932">
        <v>99</v>
      </c>
      <c r="O94932">
        <v>99</v>
      </c>
      <c r="P94932" t="s">
        <v>0</v>
      </c>
    </row>
    <row r="94933" spans="5:16" x14ac:dyDescent="0.25">
      <c r="E94933">
        <v>99</v>
      </c>
      <c r="F94933">
        <v>10</v>
      </c>
      <c r="G94933">
        <v>10</v>
      </c>
      <c r="H94933">
        <v>10</v>
      </c>
      <c r="I94933">
        <v>10</v>
      </c>
      <c r="J94933">
        <v>15</v>
      </c>
      <c r="K94933">
        <v>10</v>
      </c>
      <c r="L94933">
        <v>10</v>
      </c>
      <c r="M94933">
        <v>99</v>
      </c>
      <c r="N94933">
        <v>99</v>
      </c>
      <c r="O94933">
        <v>99</v>
      </c>
      <c r="P94933" t="s">
        <v>0</v>
      </c>
    </row>
    <row r="94934" spans="5:16" x14ac:dyDescent="0.25">
      <c r="E94934">
        <v>99</v>
      </c>
      <c r="F94934">
        <v>99</v>
      </c>
      <c r="G94934">
        <v>10</v>
      </c>
      <c r="H94934">
        <v>10</v>
      </c>
      <c r="I94934">
        <v>17</v>
      </c>
      <c r="J94934">
        <v>10</v>
      </c>
      <c r="K94934">
        <v>10</v>
      </c>
      <c r="L94934">
        <v>99</v>
      </c>
      <c r="M94934">
        <v>99</v>
      </c>
      <c r="N94934">
        <v>99</v>
      </c>
      <c r="O94934">
        <v>99</v>
      </c>
      <c r="P94934" t="s">
        <v>0</v>
      </c>
    </row>
    <row r="94935" spans="5:16" x14ac:dyDescent="0.25">
      <c r="E94935">
        <v>99</v>
      </c>
      <c r="F94935">
        <v>99</v>
      </c>
      <c r="G94935">
        <v>99</v>
      </c>
      <c r="H94935">
        <v>99</v>
      </c>
      <c r="I94935">
        <v>99</v>
      </c>
      <c r="J94935">
        <v>99</v>
      </c>
      <c r="K94935">
        <v>99</v>
      </c>
      <c r="L94935">
        <v>99</v>
      </c>
      <c r="M94935">
        <v>99</v>
      </c>
      <c r="N94935">
        <v>99</v>
      </c>
      <c r="O94935">
        <v>99</v>
      </c>
      <c r="P94935" t="s">
        <v>0</v>
      </c>
    </row>
    <row r="94937" spans="5:16" x14ac:dyDescent="0.25">
      <c r="E94937" t="s">
        <v>87</v>
      </c>
    </row>
    <row r="94938" spans="5:16" x14ac:dyDescent="0.25">
      <c r="E94938">
        <v>99</v>
      </c>
      <c r="F94938">
        <v>99</v>
      </c>
      <c r="G94938">
        <v>99</v>
      </c>
      <c r="H94938">
        <v>99</v>
      </c>
      <c r="I94938">
        <v>99</v>
      </c>
      <c r="J94938">
        <v>99</v>
      </c>
      <c r="K94938">
        <v>99</v>
      </c>
      <c r="L94938">
        <v>99</v>
      </c>
      <c r="M94938">
        <v>99</v>
      </c>
      <c r="N94938">
        <v>99</v>
      </c>
      <c r="O94938">
        <v>99</v>
      </c>
      <c r="P94938" t="s">
        <v>0</v>
      </c>
    </row>
    <row r="94939" spans="5:16" x14ac:dyDescent="0.25">
      <c r="E94939">
        <v>99</v>
      </c>
      <c r="F94939">
        <v>99</v>
      </c>
      <c r="G94939">
        <v>99</v>
      </c>
      <c r="H94939">
        <v>99</v>
      </c>
      <c r="I94939">
        <v>10</v>
      </c>
      <c r="J94939">
        <v>10</v>
      </c>
      <c r="K94939">
        <v>10</v>
      </c>
      <c r="L94939">
        <v>99</v>
      </c>
      <c r="M94939">
        <v>99</v>
      </c>
      <c r="N94939">
        <v>99</v>
      </c>
      <c r="O94939">
        <v>99</v>
      </c>
      <c r="P94939" t="s">
        <v>0</v>
      </c>
    </row>
    <row r="94940" spans="5:16" x14ac:dyDescent="0.25">
      <c r="E94940">
        <v>99</v>
      </c>
      <c r="F94940">
        <v>99</v>
      </c>
      <c r="G94940">
        <v>99</v>
      </c>
      <c r="H94940">
        <v>10</v>
      </c>
      <c r="I94940">
        <v>10</v>
      </c>
      <c r="J94940">
        <v>20</v>
      </c>
      <c r="K94940">
        <v>10</v>
      </c>
      <c r="L94940">
        <v>99</v>
      </c>
      <c r="M94940">
        <v>99</v>
      </c>
      <c r="N94940">
        <v>99</v>
      </c>
      <c r="O94940">
        <v>99</v>
      </c>
      <c r="P94940" t="s">
        <v>0</v>
      </c>
    </row>
    <row r="94941" spans="5:16" x14ac:dyDescent="0.25">
      <c r="E94941">
        <v>99</v>
      </c>
      <c r="F94941">
        <v>99</v>
      </c>
      <c r="G94941">
        <v>10</v>
      </c>
      <c r="H94941">
        <v>10</v>
      </c>
      <c r="I94941">
        <v>20</v>
      </c>
      <c r="J94941">
        <v>10</v>
      </c>
      <c r="K94941">
        <v>99</v>
      </c>
      <c r="L94941">
        <v>99</v>
      </c>
      <c r="M94941">
        <v>10</v>
      </c>
      <c r="N94941">
        <v>10</v>
      </c>
      <c r="O94941">
        <v>99</v>
      </c>
      <c r="P94941" t="s">
        <v>0</v>
      </c>
    </row>
    <row r="94942" spans="5:16" x14ac:dyDescent="0.25">
      <c r="E94942">
        <v>99</v>
      </c>
      <c r="F94942">
        <v>10</v>
      </c>
      <c r="G94942">
        <v>10</v>
      </c>
      <c r="H94942">
        <v>20</v>
      </c>
      <c r="I94942">
        <v>10</v>
      </c>
      <c r="J94942">
        <v>99</v>
      </c>
      <c r="K94942">
        <v>99</v>
      </c>
      <c r="L94942">
        <v>10</v>
      </c>
      <c r="M94942">
        <v>10</v>
      </c>
      <c r="N94942">
        <v>10</v>
      </c>
      <c r="O94942">
        <v>99</v>
      </c>
      <c r="P94942" t="s">
        <v>0</v>
      </c>
    </row>
    <row r="94943" spans="5:16" x14ac:dyDescent="0.25">
      <c r="E94943">
        <v>99</v>
      </c>
      <c r="F94943">
        <v>10</v>
      </c>
      <c r="G94943">
        <v>25</v>
      </c>
      <c r="H94943">
        <v>10</v>
      </c>
      <c r="I94943">
        <v>99</v>
      </c>
      <c r="J94943">
        <v>99</v>
      </c>
      <c r="K94943">
        <v>10</v>
      </c>
      <c r="L94943">
        <v>10</v>
      </c>
      <c r="M94943">
        <v>15</v>
      </c>
      <c r="N94943">
        <v>10</v>
      </c>
      <c r="O94943">
        <v>99</v>
      </c>
      <c r="P94943" t="s">
        <v>0</v>
      </c>
    </row>
    <row r="94944" spans="5:16" x14ac:dyDescent="0.25">
      <c r="E94944">
        <v>99</v>
      </c>
      <c r="F94944">
        <v>10</v>
      </c>
      <c r="G94944">
        <v>15</v>
      </c>
      <c r="H94944">
        <v>99</v>
      </c>
      <c r="I94944">
        <v>99</v>
      </c>
      <c r="J94944">
        <v>10</v>
      </c>
      <c r="K94944">
        <v>10</v>
      </c>
      <c r="L94944">
        <v>10</v>
      </c>
      <c r="M94944">
        <v>10</v>
      </c>
      <c r="N94944">
        <v>99</v>
      </c>
      <c r="O94944">
        <v>99</v>
      </c>
      <c r="P94944" t="s">
        <v>0</v>
      </c>
    </row>
    <row r="94945" spans="5:16" x14ac:dyDescent="0.25">
      <c r="E94945">
        <v>99</v>
      </c>
      <c r="F94945">
        <v>10</v>
      </c>
      <c r="G94945">
        <v>10</v>
      </c>
      <c r="H94945">
        <v>17</v>
      </c>
      <c r="I94945">
        <v>10</v>
      </c>
      <c r="J94945">
        <v>15</v>
      </c>
      <c r="K94945">
        <v>10</v>
      </c>
      <c r="L94945">
        <v>10</v>
      </c>
      <c r="M94945">
        <v>99</v>
      </c>
      <c r="N94945">
        <v>99</v>
      </c>
      <c r="O94945">
        <v>99</v>
      </c>
      <c r="P94945" t="s">
        <v>0</v>
      </c>
    </row>
    <row r="94946" spans="5:16" x14ac:dyDescent="0.25">
      <c r="E94946">
        <v>99</v>
      </c>
      <c r="F94946">
        <v>99</v>
      </c>
      <c r="G94946">
        <v>10</v>
      </c>
      <c r="H94946">
        <v>10</v>
      </c>
      <c r="I94946">
        <v>10</v>
      </c>
      <c r="J94946">
        <v>10</v>
      </c>
      <c r="K94946">
        <v>10</v>
      </c>
      <c r="L94946">
        <v>99</v>
      </c>
      <c r="M94946">
        <v>99</v>
      </c>
      <c r="N94946">
        <v>99</v>
      </c>
      <c r="O94946">
        <v>99</v>
      </c>
      <c r="P94946" t="s">
        <v>0</v>
      </c>
    </row>
    <row r="94947" spans="5:16" x14ac:dyDescent="0.25">
      <c r="E94947">
        <v>99</v>
      </c>
      <c r="F94947">
        <v>99</v>
      </c>
      <c r="G94947">
        <v>99</v>
      </c>
      <c r="H94947">
        <v>99</v>
      </c>
      <c r="I94947">
        <v>99</v>
      </c>
      <c r="J94947">
        <v>99</v>
      </c>
      <c r="K94947">
        <v>99</v>
      </c>
      <c r="L94947">
        <v>99</v>
      </c>
      <c r="M94947">
        <v>99</v>
      </c>
      <c r="N94947">
        <v>99</v>
      </c>
      <c r="O94947">
        <v>99</v>
      </c>
      <c r="P94947" t="s">
        <v>0</v>
      </c>
    </row>
    <row r="94949" spans="5:16" x14ac:dyDescent="0.25">
      <c r="E94949" t="s">
        <v>87</v>
      </c>
    </row>
    <row r="94950" spans="5:16" x14ac:dyDescent="0.25">
      <c r="E94950">
        <v>99</v>
      </c>
      <c r="F94950">
        <v>99</v>
      </c>
      <c r="G94950">
        <v>99</v>
      </c>
      <c r="H94950">
        <v>99</v>
      </c>
      <c r="I94950">
        <v>99</v>
      </c>
      <c r="J94950">
        <v>99</v>
      </c>
      <c r="K94950">
        <v>99</v>
      </c>
      <c r="L94950">
        <v>99</v>
      </c>
      <c r="M94950">
        <v>99</v>
      </c>
      <c r="N94950">
        <v>99</v>
      </c>
      <c r="O94950">
        <v>99</v>
      </c>
      <c r="P94950" t="s">
        <v>0</v>
      </c>
    </row>
    <row r="94951" spans="5:16" x14ac:dyDescent="0.25">
      <c r="E94951">
        <v>99</v>
      </c>
      <c r="F94951">
        <v>99</v>
      </c>
      <c r="G94951">
        <v>99</v>
      </c>
      <c r="H94951">
        <v>99</v>
      </c>
      <c r="I94951">
        <v>10</v>
      </c>
      <c r="J94951">
        <v>10</v>
      </c>
      <c r="K94951">
        <v>10</v>
      </c>
      <c r="L94951">
        <v>99</v>
      </c>
      <c r="M94951">
        <v>99</v>
      </c>
      <c r="N94951">
        <v>99</v>
      </c>
      <c r="O94951">
        <v>99</v>
      </c>
      <c r="P94951" t="s">
        <v>0</v>
      </c>
    </row>
    <row r="94952" spans="5:16" x14ac:dyDescent="0.25">
      <c r="E94952">
        <v>99</v>
      </c>
      <c r="F94952">
        <v>99</v>
      </c>
      <c r="G94952">
        <v>99</v>
      </c>
      <c r="H94952">
        <v>10</v>
      </c>
      <c r="I94952">
        <v>10</v>
      </c>
      <c r="J94952">
        <v>20</v>
      </c>
      <c r="K94952">
        <v>10</v>
      </c>
      <c r="L94952">
        <v>99</v>
      </c>
      <c r="M94952">
        <v>99</v>
      </c>
      <c r="N94952">
        <v>99</v>
      </c>
      <c r="O94952">
        <v>99</v>
      </c>
      <c r="P94952" t="s">
        <v>0</v>
      </c>
    </row>
    <row r="94953" spans="5:16" x14ac:dyDescent="0.25">
      <c r="E94953">
        <v>99</v>
      </c>
      <c r="F94953">
        <v>99</v>
      </c>
      <c r="G94953">
        <v>10</v>
      </c>
      <c r="H94953">
        <v>10</v>
      </c>
      <c r="I94953">
        <v>20</v>
      </c>
      <c r="J94953">
        <v>10</v>
      </c>
      <c r="K94953">
        <v>99</v>
      </c>
      <c r="L94953">
        <v>99</v>
      </c>
      <c r="M94953">
        <v>10</v>
      </c>
      <c r="N94953">
        <v>10</v>
      </c>
      <c r="O94953">
        <v>99</v>
      </c>
      <c r="P94953" t="s">
        <v>0</v>
      </c>
    </row>
    <row r="94954" spans="5:16" x14ac:dyDescent="0.25">
      <c r="E94954">
        <v>99</v>
      </c>
      <c r="F94954">
        <v>10</v>
      </c>
      <c r="G94954">
        <v>10</v>
      </c>
      <c r="H94954">
        <v>20</v>
      </c>
      <c r="I94954">
        <v>10</v>
      </c>
      <c r="J94954">
        <v>99</v>
      </c>
      <c r="K94954">
        <v>99</v>
      </c>
      <c r="L94954">
        <v>10</v>
      </c>
      <c r="M94954">
        <v>10</v>
      </c>
      <c r="N94954">
        <v>10</v>
      </c>
      <c r="O94954">
        <v>99</v>
      </c>
      <c r="P94954" t="s">
        <v>0</v>
      </c>
    </row>
    <row r="94955" spans="5:16" x14ac:dyDescent="0.25">
      <c r="E94955">
        <v>99</v>
      </c>
      <c r="F94955">
        <v>17</v>
      </c>
      <c r="G94955">
        <v>25</v>
      </c>
      <c r="H94955">
        <v>10</v>
      </c>
      <c r="I94955">
        <v>99</v>
      </c>
      <c r="J94955">
        <v>99</v>
      </c>
      <c r="K94955">
        <v>10</v>
      </c>
      <c r="L94955">
        <v>10</v>
      </c>
      <c r="M94955">
        <v>15</v>
      </c>
      <c r="N94955">
        <v>10</v>
      </c>
      <c r="O94955">
        <v>99</v>
      </c>
      <c r="P94955" t="s">
        <v>0</v>
      </c>
    </row>
    <row r="94956" spans="5:16" x14ac:dyDescent="0.25">
      <c r="E94956">
        <v>99</v>
      </c>
      <c r="F94956">
        <v>10</v>
      </c>
      <c r="G94956">
        <v>15</v>
      </c>
      <c r="H94956">
        <v>99</v>
      </c>
      <c r="I94956">
        <v>99</v>
      </c>
      <c r="J94956">
        <v>10</v>
      </c>
      <c r="K94956">
        <v>10</v>
      </c>
      <c r="L94956">
        <v>10</v>
      </c>
      <c r="M94956">
        <v>10</v>
      </c>
      <c r="N94956">
        <v>99</v>
      </c>
      <c r="O94956">
        <v>99</v>
      </c>
      <c r="P94956" t="s">
        <v>0</v>
      </c>
    </row>
    <row r="94957" spans="5:16" x14ac:dyDescent="0.25">
      <c r="E94957">
        <v>99</v>
      </c>
      <c r="F94957">
        <v>10</v>
      </c>
      <c r="G94957">
        <v>10</v>
      </c>
      <c r="H94957">
        <v>10</v>
      </c>
      <c r="I94957">
        <v>15</v>
      </c>
      <c r="J94957">
        <v>10</v>
      </c>
      <c r="K94957">
        <v>10</v>
      </c>
      <c r="L94957">
        <v>10</v>
      </c>
      <c r="M94957">
        <v>99</v>
      </c>
      <c r="N94957">
        <v>99</v>
      </c>
      <c r="O94957">
        <v>99</v>
      </c>
      <c r="P94957" t="s">
        <v>0</v>
      </c>
    </row>
    <row r="94958" spans="5:16" x14ac:dyDescent="0.25">
      <c r="E94958">
        <v>99</v>
      </c>
      <c r="F94958">
        <v>99</v>
      </c>
      <c r="G94958">
        <v>10</v>
      </c>
      <c r="H94958">
        <v>10</v>
      </c>
      <c r="I94958">
        <v>10</v>
      </c>
      <c r="J94958">
        <v>10</v>
      </c>
      <c r="K94958">
        <v>10</v>
      </c>
      <c r="L94958">
        <v>99</v>
      </c>
      <c r="M94958">
        <v>99</v>
      </c>
      <c r="N94958">
        <v>99</v>
      </c>
      <c r="O94958">
        <v>99</v>
      </c>
      <c r="P94958" t="s">
        <v>0</v>
      </c>
    </row>
    <row r="94959" spans="5:16" x14ac:dyDescent="0.25">
      <c r="E94959">
        <v>99</v>
      </c>
      <c r="F94959">
        <v>99</v>
      </c>
      <c r="G94959">
        <v>99</v>
      </c>
      <c r="H94959">
        <v>99</v>
      </c>
      <c r="I94959">
        <v>99</v>
      </c>
      <c r="J94959">
        <v>99</v>
      </c>
      <c r="K94959">
        <v>99</v>
      </c>
      <c r="L94959">
        <v>99</v>
      </c>
      <c r="M94959">
        <v>99</v>
      </c>
      <c r="N94959">
        <v>99</v>
      </c>
      <c r="O94959">
        <v>99</v>
      </c>
      <c r="P94959" t="s">
        <v>0</v>
      </c>
    </row>
    <row r="94961" spans="5:16" x14ac:dyDescent="0.25">
      <c r="E94961" t="s">
        <v>87</v>
      </c>
    </row>
    <row r="94962" spans="5:16" x14ac:dyDescent="0.25">
      <c r="E94962">
        <v>99</v>
      </c>
      <c r="F94962">
        <v>99</v>
      </c>
      <c r="G94962">
        <v>99</v>
      </c>
      <c r="H94962">
        <v>99</v>
      </c>
      <c r="I94962">
        <v>99</v>
      </c>
      <c r="J94962">
        <v>99</v>
      </c>
      <c r="K94962">
        <v>99</v>
      </c>
      <c r="L94962">
        <v>99</v>
      </c>
      <c r="M94962">
        <v>99</v>
      </c>
      <c r="N94962">
        <v>99</v>
      </c>
      <c r="O94962">
        <v>99</v>
      </c>
      <c r="P94962" t="s">
        <v>0</v>
      </c>
    </row>
    <row r="94963" spans="5:16" x14ac:dyDescent="0.25">
      <c r="E94963">
        <v>99</v>
      </c>
      <c r="F94963">
        <v>99</v>
      </c>
      <c r="G94963">
        <v>99</v>
      </c>
      <c r="H94963">
        <v>99</v>
      </c>
      <c r="I94963">
        <v>10</v>
      </c>
      <c r="J94963">
        <v>10</v>
      </c>
      <c r="K94963">
        <v>10</v>
      </c>
      <c r="L94963">
        <v>99</v>
      </c>
      <c r="M94963">
        <v>99</v>
      </c>
      <c r="N94963">
        <v>99</v>
      </c>
      <c r="O94963">
        <v>99</v>
      </c>
      <c r="P94963" t="s">
        <v>0</v>
      </c>
    </row>
    <row r="94964" spans="5:16" x14ac:dyDescent="0.25">
      <c r="E94964">
        <v>99</v>
      </c>
      <c r="F94964">
        <v>99</v>
      </c>
      <c r="G94964">
        <v>99</v>
      </c>
      <c r="H94964">
        <v>10</v>
      </c>
      <c r="I94964">
        <v>10</v>
      </c>
      <c r="J94964">
        <v>20</v>
      </c>
      <c r="K94964">
        <v>10</v>
      </c>
      <c r="L94964">
        <v>99</v>
      </c>
      <c r="M94964">
        <v>99</v>
      </c>
      <c r="N94964">
        <v>99</v>
      </c>
      <c r="O94964">
        <v>99</v>
      </c>
      <c r="P94964" t="s">
        <v>0</v>
      </c>
    </row>
    <row r="94965" spans="5:16" x14ac:dyDescent="0.25">
      <c r="E94965">
        <v>99</v>
      </c>
      <c r="F94965">
        <v>99</v>
      </c>
      <c r="G94965">
        <v>10</v>
      </c>
      <c r="H94965">
        <v>10</v>
      </c>
      <c r="I94965">
        <v>20</v>
      </c>
      <c r="J94965">
        <v>10</v>
      </c>
      <c r="K94965">
        <v>99</v>
      </c>
      <c r="L94965">
        <v>99</v>
      </c>
      <c r="M94965">
        <v>10</v>
      </c>
      <c r="N94965">
        <v>10</v>
      </c>
      <c r="O94965">
        <v>99</v>
      </c>
      <c r="P94965" t="s">
        <v>0</v>
      </c>
    </row>
    <row r="94966" spans="5:16" x14ac:dyDescent="0.25">
      <c r="E94966">
        <v>99</v>
      </c>
      <c r="F94966">
        <v>10</v>
      </c>
      <c r="G94966">
        <v>10</v>
      </c>
      <c r="H94966">
        <v>20</v>
      </c>
      <c r="I94966">
        <v>10</v>
      </c>
      <c r="J94966">
        <v>99</v>
      </c>
      <c r="K94966">
        <v>99</v>
      </c>
      <c r="L94966">
        <v>10</v>
      </c>
      <c r="M94966">
        <v>10</v>
      </c>
      <c r="N94966">
        <v>10</v>
      </c>
      <c r="O94966">
        <v>99</v>
      </c>
      <c r="P94966" t="s">
        <v>0</v>
      </c>
    </row>
    <row r="94967" spans="5:16" x14ac:dyDescent="0.25">
      <c r="E94967">
        <v>99</v>
      </c>
      <c r="F94967">
        <v>10</v>
      </c>
      <c r="G94967">
        <v>25</v>
      </c>
      <c r="H94967">
        <v>10</v>
      </c>
      <c r="I94967">
        <v>99</v>
      </c>
      <c r="J94967">
        <v>99</v>
      </c>
      <c r="K94967">
        <v>10</v>
      </c>
      <c r="L94967">
        <v>10</v>
      </c>
      <c r="M94967">
        <v>15</v>
      </c>
      <c r="N94967">
        <v>10</v>
      </c>
      <c r="O94967">
        <v>99</v>
      </c>
      <c r="P94967" t="s">
        <v>0</v>
      </c>
    </row>
    <row r="94968" spans="5:16" x14ac:dyDescent="0.25">
      <c r="E94968">
        <v>99</v>
      </c>
      <c r="F94968">
        <v>10</v>
      </c>
      <c r="G94968">
        <v>10</v>
      </c>
      <c r="H94968">
        <v>99</v>
      </c>
      <c r="I94968">
        <v>99</v>
      </c>
      <c r="J94968">
        <v>10</v>
      </c>
      <c r="K94968">
        <v>10</v>
      </c>
      <c r="L94968">
        <v>10</v>
      </c>
      <c r="M94968">
        <v>10</v>
      </c>
      <c r="N94968">
        <v>99</v>
      </c>
      <c r="O94968">
        <v>99</v>
      </c>
      <c r="P94968" t="s">
        <v>0</v>
      </c>
    </row>
    <row r="94969" spans="5:16" x14ac:dyDescent="0.25">
      <c r="E94969">
        <v>99</v>
      </c>
      <c r="F94969">
        <v>10</v>
      </c>
      <c r="G94969">
        <v>15</v>
      </c>
      <c r="H94969">
        <v>10</v>
      </c>
      <c r="I94969">
        <v>10</v>
      </c>
      <c r="J94969">
        <v>10</v>
      </c>
      <c r="K94969">
        <v>15</v>
      </c>
      <c r="L94969">
        <v>10</v>
      </c>
      <c r="M94969">
        <v>99</v>
      </c>
      <c r="N94969">
        <v>99</v>
      </c>
      <c r="O94969">
        <v>99</v>
      </c>
      <c r="P94969" t="s">
        <v>0</v>
      </c>
    </row>
    <row r="94970" spans="5:16" x14ac:dyDescent="0.25">
      <c r="E94970">
        <v>99</v>
      </c>
      <c r="F94970">
        <v>99</v>
      </c>
      <c r="G94970">
        <v>10</v>
      </c>
      <c r="H94970">
        <v>10</v>
      </c>
      <c r="I94970">
        <v>10</v>
      </c>
      <c r="J94970">
        <v>10</v>
      </c>
      <c r="K94970">
        <v>17</v>
      </c>
      <c r="L94970">
        <v>99</v>
      </c>
      <c r="M94970">
        <v>99</v>
      </c>
      <c r="N94970">
        <v>99</v>
      </c>
      <c r="O94970">
        <v>99</v>
      </c>
      <c r="P94970" t="s">
        <v>0</v>
      </c>
    </row>
    <row r="94971" spans="5:16" x14ac:dyDescent="0.25">
      <c r="E94971">
        <v>99</v>
      </c>
      <c r="F94971">
        <v>99</v>
      </c>
      <c r="G94971">
        <v>99</v>
      </c>
      <c r="H94971">
        <v>99</v>
      </c>
      <c r="I94971">
        <v>99</v>
      </c>
      <c r="J94971">
        <v>99</v>
      </c>
      <c r="K94971">
        <v>99</v>
      </c>
      <c r="L94971">
        <v>99</v>
      </c>
      <c r="M94971">
        <v>99</v>
      </c>
      <c r="N94971">
        <v>99</v>
      </c>
      <c r="O94971">
        <v>99</v>
      </c>
      <c r="P94971" t="s">
        <v>0</v>
      </c>
    </row>
    <row r="94973" spans="5:16" x14ac:dyDescent="0.25">
      <c r="E94973" t="s">
        <v>87</v>
      </c>
    </row>
    <row r="94974" spans="5:16" x14ac:dyDescent="0.25">
      <c r="E94974">
        <v>99</v>
      </c>
      <c r="F94974">
        <v>99</v>
      </c>
      <c r="G94974">
        <v>99</v>
      </c>
      <c r="H94974">
        <v>99</v>
      </c>
      <c r="I94974">
        <v>99</v>
      </c>
      <c r="J94974">
        <v>99</v>
      </c>
      <c r="K94974">
        <v>99</v>
      </c>
      <c r="L94974">
        <v>99</v>
      </c>
      <c r="M94974">
        <v>99</v>
      </c>
      <c r="N94974">
        <v>99</v>
      </c>
      <c r="O94974">
        <v>99</v>
      </c>
      <c r="P94974" t="s">
        <v>0</v>
      </c>
    </row>
    <row r="94975" spans="5:16" x14ac:dyDescent="0.25">
      <c r="E94975">
        <v>99</v>
      </c>
      <c r="F94975">
        <v>99</v>
      </c>
      <c r="G94975">
        <v>99</v>
      </c>
      <c r="H94975">
        <v>99</v>
      </c>
      <c r="I94975">
        <v>10</v>
      </c>
      <c r="J94975">
        <v>10</v>
      </c>
      <c r="K94975">
        <v>10</v>
      </c>
      <c r="L94975">
        <v>99</v>
      </c>
      <c r="M94975">
        <v>99</v>
      </c>
      <c r="N94975">
        <v>99</v>
      </c>
      <c r="O94975">
        <v>99</v>
      </c>
      <c r="P94975" t="s">
        <v>0</v>
      </c>
    </row>
    <row r="94976" spans="5:16" x14ac:dyDescent="0.25">
      <c r="E94976">
        <v>99</v>
      </c>
      <c r="F94976">
        <v>99</v>
      </c>
      <c r="G94976">
        <v>99</v>
      </c>
      <c r="H94976">
        <v>10</v>
      </c>
      <c r="I94976">
        <v>10</v>
      </c>
      <c r="J94976">
        <v>20</v>
      </c>
      <c r="K94976">
        <v>10</v>
      </c>
      <c r="L94976">
        <v>99</v>
      </c>
      <c r="M94976">
        <v>99</v>
      </c>
      <c r="N94976">
        <v>99</v>
      </c>
      <c r="O94976">
        <v>99</v>
      </c>
      <c r="P94976" t="s">
        <v>0</v>
      </c>
    </row>
    <row r="94977" spans="5:16" x14ac:dyDescent="0.25">
      <c r="E94977">
        <v>99</v>
      </c>
      <c r="F94977">
        <v>99</v>
      </c>
      <c r="G94977">
        <v>10</v>
      </c>
      <c r="H94977">
        <v>10</v>
      </c>
      <c r="I94977">
        <v>20</v>
      </c>
      <c r="J94977">
        <v>10</v>
      </c>
      <c r="K94977">
        <v>99</v>
      </c>
      <c r="L94977">
        <v>99</v>
      </c>
      <c r="M94977">
        <v>10</v>
      </c>
      <c r="N94977">
        <v>10</v>
      </c>
      <c r="O94977">
        <v>99</v>
      </c>
      <c r="P94977" t="s">
        <v>0</v>
      </c>
    </row>
    <row r="94978" spans="5:16" x14ac:dyDescent="0.25">
      <c r="E94978">
        <v>99</v>
      </c>
      <c r="F94978">
        <v>10</v>
      </c>
      <c r="G94978">
        <v>10</v>
      </c>
      <c r="H94978">
        <v>20</v>
      </c>
      <c r="I94978">
        <v>10</v>
      </c>
      <c r="J94978">
        <v>99</v>
      </c>
      <c r="K94978">
        <v>99</v>
      </c>
      <c r="L94978">
        <v>10</v>
      </c>
      <c r="M94978">
        <v>10</v>
      </c>
      <c r="N94978">
        <v>10</v>
      </c>
      <c r="O94978">
        <v>99</v>
      </c>
      <c r="P94978" t="s">
        <v>0</v>
      </c>
    </row>
    <row r="94979" spans="5:16" x14ac:dyDescent="0.25">
      <c r="E94979">
        <v>99</v>
      </c>
      <c r="F94979">
        <v>10</v>
      </c>
      <c r="G94979">
        <v>25</v>
      </c>
      <c r="H94979">
        <v>10</v>
      </c>
      <c r="I94979">
        <v>99</v>
      </c>
      <c r="J94979">
        <v>99</v>
      </c>
      <c r="K94979">
        <v>10</v>
      </c>
      <c r="L94979">
        <v>10</v>
      </c>
      <c r="M94979">
        <v>15</v>
      </c>
      <c r="N94979">
        <v>10</v>
      </c>
      <c r="O94979">
        <v>99</v>
      </c>
      <c r="P94979" t="s">
        <v>0</v>
      </c>
    </row>
    <row r="94980" spans="5:16" x14ac:dyDescent="0.25">
      <c r="E94980">
        <v>99</v>
      </c>
      <c r="F94980">
        <v>10</v>
      </c>
      <c r="G94980">
        <v>10</v>
      </c>
      <c r="H94980">
        <v>99</v>
      </c>
      <c r="I94980">
        <v>99</v>
      </c>
      <c r="J94980">
        <v>10</v>
      </c>
      <c r="K94980">
        <v>10</v>
      </c>
      <c r="L94980">
        <v>10</v>
      </c>
      <c r="M94980">
        <v>10</v>
      </c>
      <c r="N94980">
        <v>99</v>
      </c>
      <c r="O94980">
        <v>99</v>
      </c>
      <c r="P94980" t="s">
        <v>0</v>
      </c>
    </row>
    <row r="94981" spans="5:16" x14ac:dyDescent="0.25">
      <c r="E94981">
        <v>99</v>
      </c>
      <c r="F94981">
        <v>10</v>
      </c>
      <c r="G94981">
        <v>15</v>
      </c>
      <c r="H94981">
        <v>10</v>
      </c>
      <c r="I94981">
        <v>10</v>
      </c>
      <c r="J94981">
        <v>10</v>
      </c>
      <c r="K94981">
        <v>15</v>
      </c>
      <c r="L94981">
        <v>10</v>
      </c>
      <c r="M94981">
        <v>99</v>
      </c>
      <c r="N94981">
        <v>99</v>
      </c>
      <c r="O94981">
        <v>99</v>
      </c>
      <c r="P94981" t="s">
        <v>0</v>
      </c>
    </row>
    <row r="94982" spans="5:16" x14ac:dyDescent="0.25">
      <c r="E94982">
        <v>99</v>
      </c>
      <c r="F94982">
        <v>99</v>
      </c>
      <c r="G94982">
        <v>10</v>
      </c>
      <c r="H94982">
        <v>10</v>
      </c>
      <c r="I94982">
        <v>17</v>
      </c>
      <c r="J94982">
        <v>10</v>
      </c>
      <c r="K94982">
        <v>10</v>
      </c>
      <c r="L94982">
        <v>99</v>
      </c>
      <c r="M94982">
        <v>99</v>
      </c>
      <c r="N94982">
        <v>99</v>
      </c>
      <c r="O94982">
        <v>99</v>
      </c>
      <c r="P94982" t="s">
        <v>0</v>
      </c>
    </row>
    <row r="94983" spans="5:16" x14ac:dyDescent="0.25">
      <c r="E94983">
        <v>99</v>
      </c>
      <c r="F94983">
        <v>99</v>
      </c>
      <c r="G94983">
        <v>99</v>
      </c>
      <c r="H94983">
        <v>99</v>
      </c>
      <c r="I94983">
        <v>99</v>
      </c>
      <c r="J94983">
        <v>99</v>
      </c>
      <c r="K94983">
        <v>99</v>
      </c>
      <c r="L94983">
        <v>99</v>
      </c>
      <c r="M94983">
        <v>99</v>
      </c>
      <c r="N94983">
        <v>99</v>
      </c>
      <c r="O94983">
        <v>99</v>
      </c>
      <c r="P94983" t="s">
        <v>0</v>
      </c>
    </row>
    <row r="94985" spans="5:16" x14ac:dyDescent="0.25">
      <c r="E94985" t="s">
        <v>87</v>
      </c>
    </row>
    <row r="94986" spans="5:16" x14ac:dyDescent="0.25">
      <c r="E94986">
        <v>99</v>
      </c>
      <c r="F94986">
        <v>99</v>
      </c>
      <c r="G94986">
        <v>99</v>
      </c>
      <c r="H94986">
        <v>99</v>
      </c>
      <c r="I94986">
        <v>99</v>
      </c>
      <c r="J94986">
        <v>99</v>
      </c>
      <c r="K94986">
        <v>99</v>
      </c>
      <c r="L94986">
        <v>99</v>
      </c>
      <c r="M94986">
        <v>99</v>
      </c>
      <c r="N94986">
        <v>99</v>
      </c>
      <c r="O94986">
        <v>99</v>
      </c>
      <c r="P94986" t="s">
        <v>0</v>
      </c>
    </row>
    <row r="94987" spans="5:16" x14ac:dyDescent="0.25">
      <c r="E94987">
        <v>99</v>
      </c>
      <c r="F94987">
        <v>99</v>
      </c>
      <c r="G94987">
        <v>99</v>
      </c>
      <c r="H94987">
        <v>99</v>
      </c>
      <c r="I94987">
        <v>10</v>
      </c>
      <c r="J94987">
        <v>10</v>
      </c>
      <c r="K94987">
        <v>10</v>
      </c>
      <c r="L94987">
        <v>99</v>
      </c>
      <c r="M94987">
        <v>99</v>
      </c>
      <c r="N94987">
        <v>99</v>
      </c>
      <c r="O94987">
        <v>99</v>
      </c>
      <c r="P94987" t="s">
        <v>0</v>
      </c>
    </row>
    <row r="94988" spans="5:16" x14ac:dyDescent="0.25">
      <c r="E94988">
        <v>99</v>
      </c>
      <c r="F94988">
        <v>99</v>
      </c>
      <c r="G94988">
        <v>99</v>
      </c>
      <c r="H94988">
        <v>10</v>
      </c>
      <c r="I94988">
        <v>10</v>
      </c>
      <c r="J94988">
        <v>20</v>
      </c>
      <c r="K94988">
        <v>10</v>
      </c>
      <c r="L94988">
        <v>99</v>
      </c>
      <c r="M94988">
        <v>99</v>
      </c>
      <c r="N94988">
        <v>99</v>
      </c>
      <c r="O94988">
        <v>99</v>
      </c>
      <c r="P94988" t="s">
        <v>0</v>
      </c>
    </row>
    <row r="94989" spans="5:16" x14ac:dyDescent="0.25">
      <c r="E94989">
        <v>99</v>
      </c>
      <c r="F94989">
        <v>99</v>
      </c>
      <c r="G94989">
        <v>10</v>
      </c>
      <c r="H94989">
        <v>10</v>
      </c>
      <c r="I94989">
        <v>20</v>
      </c>
      <c r="J94989">
        <v>10</v>
      </c>
      <c r="K94989">
        <v>99</v>
      </c>
      <c r="L94989">
        <v>99</v>
      </c>
      <c r="M94989">
        <v>10</v>
      </c>
      <c r="N94989">
        <v>10</v>
      </c>
      <c r="O94989">
        <v>99</v>
      </c>
      <c r="P94989" t="s">
        <v>0</v>
      </c>
    </row>
    <row r="94990" spans="5:16" x14ac:dyDescent="0.25">
      <c r="E94990">
        <v>99</v>
      </c>
      <c r="F94990">
        <v>10</v>
      </c>
      <c r="G94990">
        <v>10</v>
      </c>
      <c r="H94990">
        <v>20</v>
      </c>
      <c r="I94990">
        <v>10</v>
      </c>
      <c r="J94990">
        <v>99</v>
      </c>
      <c r="K94990">
        <v>99</v>
      </c>
      <c r="L94990">
        <v>10</v>
      </c>
      <c r="M94990">
        <v>10</v>
      </c>
      <c r="N94990">
        <v>10</v>
      </c>
      <c r="O94990">
        <v>99</v>
      </c>
      <c r="P94990" t="s">
        <v>0</v>
      </c>
    </row>
    <row r="94991" spans="5:16" x14ac:dyDescent="0.25">
      <c r="E94991">
        <v>99</v>
      </c>
      <c r="F94991">
        <v>10</v>
      </c>
      <c r="G94991">
        <v>25</v>
      </c>
      <c r="H94991">
        <v>10</v>
      </c>
      <c r="I94991">
        <v>99</v>
      </c>
      <c r="J94991">
        <v>99</v>
      </c>
      <c r="K94991">
        <v>10</v>
      </c>
      <c r="L94991">
        <v>10</v>
      </c>
      <c r="M94991">
        <v>15</v>
      </c>
      <c r="N94991">
        <v>10</v>
      </c>
      <c r="O94991">
        <v>99</v>
      </c>
      <c r="P94991" t="s">
        <v>0</v>
      </c>
    </row>
    <row r="94992" spans="5:16" x14ac:dyDescent="0.25">
      <c r="E94992">
        <v>99</v>
      </c>
      <c r="F94992">
        <v>10</v>
      </c>
      <c r="G94992">
        <v>10</v>
      </c>
      <c r="H94992">
        <v>99</v>
      </c>
      <c r="I94992">
        <v>99</v>
      </c>
      <c r="J94992">
        <v>10</v>
      </c>
      <c r="K94992">
        <v>10</v>
      </c>
      <c r="L94992">
        <v>10</v>
      </c>
      <c r="M94992">
        <v>10</v>
      </c>
      <c r="N94992">
        <v>99</v>
      </c>
      <c r="O94992">
        <v>99</v>
      </c>
      <c r="P94992" t="s">
        <v>0</v>
      </c>
    </row>
    <row r="94993" spans="5:16" x14ac:dyDescent="0.25">
      <c r="E94993">
        <v>99</v>
      </c>
      <c r="F94993">
        <v>10</v>
      </c>
      <c r="G94993">
        <v>15</v>
      </c>
      <c r="H94993">
        <v>17</v>
      </c>
      <c r="I94993">
        <v>10</v>
      </c>
      <c r="J94993">
        <v>10</v>
      </c>
      <c r="K94993">
        <v>15</v>
      </c>
      <c r="L94993">
        <v>10</v>
      </c>
      <c r="M94993">
        <v>99</v>
      </c>
      <c r="N94993">
        <v>99</v>
      </c>
      <c r="O94993">
        <v>99</v>
      </c>
      <c r="P94993" t="s">
        <v>0</v>
      </c>
    </row>
    <row r="94994" spans="5:16" x14ac:dyDescent="0.25">
      <c r="E94994">
        <v>99</v>
      </c>
      <c r="F94994">
        <v>99</v>
      </c>
      <c r="G94994">
        <v>10</v>
      </c>
      <c r="H94994">
        <v>10</v>
      </c>
      <c r="I94994">
        <v>10</v>
      </c>
      <c r="J94994">
        <v>10</v>
      </c>
      <c r="K94994">
        <v>10</v>
      </c>
      <c r="L94994">
        <v>99</v>
      </c>
      <c r="M94994">
        <v>99</v>
      </c>
      <c r="N94994">
        <v>99</v>
      </c>
      <c r="O94994">
        <v>99</v>
      </c>
      <c r="P94994" t="s">
        <v>0</v>
      </c>
    </row>
    <row r="94995" spans="5:16" x14ac:dyDescent="0.25">
      <c r="E94995">
        <v>99</v>
      </c>
      <c r="F94995">
        <v>99</v>
      </c>
      <c r="G94995">
        <v>99</v>
      </c>
      <c r="H94995">
        <v>99</v>
      </c>
      <c r="I94995">
        <v>99</v>
      </c>
      <c r="J94995">
        <v>99</v>
      </c>
      <c r="K94995">
        <v>99</v>
      </c>
      <c r="L94995">
        <v>99</v>
      </c>
      <c r="M94995">
        <v>99</v>
      </c>
      <c r="N94995">
        <v>99</v>
      </c>
      <c r="O94995">
        <v>99</v>
      </c>
      <c r="P94995" t="s">
        <v>0</v>
      </c>
    </row>
    <row r="94997" spans="5:16" x14ac:dyDescent="0.25">
      <c r="E94997" t="s">
        <v>87</v>
      </c>
    </row>
    <row r="94998" spans="5:16" x14ac:dyDescent="0.25">
      <c r="E94998">
        <v>99</v>
      </c>
      <c r="F94998">
        <v>99</v>
      </c>
      <c r="G94998">
        <v>99</v>
      </c>
      <c r="H94998">
        <v>99</v>
      </c>
      <c r="I94998">
        <v>99</v>
      </c>
      <c r="J94998">
        <v>99</v>
      </c>
      <c r="K94998">
        <v>99</v>
      </c>
      <c r="L94998">
        <v>99</v>
      </c>
      <c r="M94998">
        <v>99</v>
      </c>
      <c r="N94998">
        <v>99</v>
      </c>
      <c r="O94998">
        <v>99</v>
      </c>
      <c r="P94998" t="s">
        <v>0</v>
      </c>
    </row>
    <row r="94999" spans="5:16" x14ac:dyDescent="0.25">
      <c r="E94999">
        <v>99</v>
      </c>
      <c r="F94999">
        <v>99</v>
      </c>
      <c r="G94999">
        <v>99</v>
      </c>
      <c r="H94999">
        <v>99</v>
      </c>
      <c r="I94999">
        <v>10</v>
      </c>
      <c r="J94999">
        <v>10</v>
      </c>
      <c r="K94999">
        <v>10</v>
      </c>
      <c r="L94999">
        <v>99</v>
      </c>
      <c r="M94999">
        <v>99</v>
      </c>
      <c r="N94999">
        <v>99</v>
      </c>
      <c r="O94999">
        <v>99</v>
      </c>
      <c r="P94999" t="s">
        <v>0</v>
      </c>
    </row>
    <row r="95000" spans="5:16" x14ac:dyDescent="0.25">
      <c r="E95000">
        <v>99</v>
      </c>
      <c r="F95000">
        <v>99</v>
      </c>
      <c r="G95000">
        <v>99</v>
      </c>
      <c r="H95000">
        <v>10</v>
      </c>
      <c r="I95000">
        <v>10</v>
      </c>
      <c r="J95000">
        <v>20</v>
      </c>
      <c r="K95000">
        <v>10</v>
      </c>
      <c r="L95000">
        <v>99</v>
      </c>
      <c r="M95000">
        <v>99</v>
      </c>
      <c r="N95000">
        <v>99</v>
      </c>
      <c r="O95000">
        <v>99</v>
      </c>
      <c r="P95000" t="s">
        <v>0</v>
      </c>
    </row>
    <row r="95001" spans="5:16" x14ac:dyDescent="0.25">
      <c r="E95001">
        <v>99</v>
      </c>
      <c r="F95001">
        <v>99</v>
      </c>
      <c r="G95001">
        <v>10</v>
      </c>
      <c r="H95001">
        <v>10</v>
      </c>
      <c r="I95001">
        <v>20</v>
      </c>
      <c r="J95001">
        <v>10</v>
      </c>
      <c r="K95001">
        <v>99</v>
      </c>
      <c r="L95001">
        <v>99</v>
      </c>
      <c r="M95001">
        <v>10</v>
      </c>
      <c r="N95001">
        <v>10</v>
      </c>
      <c r="O95001">
        <v>99</v>
      </c>
      <c r="P95001" t="s">
        <v>0</v>
      </c>
    </row>
    <row r="95002" spans="5:16" x14ac:dyDescent="0.25">
      <c r="E95002">
        <v>99</v>
      </c>
      <c r="F95002">
        <v>10</v>
      </c>
      <c r="G95002">
        <v>10</v>
      </c>
      <c r="H95002">
        <v>20</v>
      </c>
      <c r="I95002">
        <v>10</v>
      </c>
      <c r="J95002">
        <v>99</v>
      </c>
      <c r="K95002">
        <v>99</v>
      </c>
      <c r="L95002">
        <v>10</v>
      </c>
      <c r="M95002">
        <v>10</v>
      </c>
      <c r="N95002">
        <v>10</v>
      </c>
      <c r="O95002">
        <v>99</v>
      </c>
      <c r="P95002" t="s">
        <v>0</v>
      </c>
    </row>
    <row r="95003" spans="5:16" x14ac:dyDescent="0.25">
      <c r="E95003">
        <v>99</v>
      </c>
      <c r="F95003">
        <v>10</v>
      </c>
      <c r="G95003">
        <v>25</v>
      </c>
      <c r="H95003">
        <v>10</v>
      </c>
      <c r="I95003">
        <v>99</v>
      </c>
      <c r="J95003">
        <v>99</v>
      </c>
      <c r="K95003">
        <v>10</v>
      </c>
      <c r="L95003">
        <v>10</v>
      </c>
      <c r="M95003">
        <v>15</v>
      </c>
      <c r="N95003">
        <v>10</v>
      </c>
      <c r="O95003">
        <v>99</v>
      </c>
      <c r="P95003" t="s">
        <v>0</v>
      </c>
    </row>
    <row r="95004" spans="5:16" x14ac:dyDescent="0.25">
      <c r="E95004">
        <v>99</v>
      </c>
      <c r="F95004">
        <v>10</v>
      </c>
      <c r="G95004">
        <v>10</v>
      </c>
      <c r="H95004">
        <v>99</v>
      </c>
      <c r="I95004">
        <v>99</v>
      </c>
      <c r="J95004">
        <v>10</v>
      </c>
      <c r="K95004">
        <v>10</v>
      </c>
      <c r="L95004">
        <v>10</v>
      </c>
      <c r="M95004">
        <v>10</v>
      </c>
      <c r="N95004">
        <v>99</v>
      </c>
      <c r="O95004">
        <v>99</v>
      </c>
      <c r="P95004" t="s">
        <v>0</v>
      </c>
    </row>
    <row r="95005" spans="5:16" x14ac:dyDescent="0.25">
      <c r="E95005">
        <v>99</v>
      </c>
      <c r="F95005">
        <v>10</v>
      </c>
      <c r="G95005">
        <v>15</v>
      </c>
      <c r="H95005">
        <v>10</v>
      </c>
      <c r="I95005">
        <v>10</v>
      </c>
      <c r="J95005">
        <v>15</v>
      </c>
      <c r="K95005">
        <v>10</v>
      </c>
      <c r="L95005">
        <v>10</v>
      </c>
      <c r="M95005">
        <v>99</v>
      </c>
      <c r="N95005">
        <v>99</v>
      </c>
      <c r="O95005">
        <v>99</v>
      </c>
      <c r="P95005" t="s">
        <v>0</v>
      </c>
    </row>
    <row r="95006" spans="5:16" x14ac:dyDescent="0.25">
      <c r="E95006">
        <v>99</v>
      </c>
      <c r="F95006">
        <v>99</v>
      </c>
      <c r="G95006">
        <v>10</v>
      </c>
      <c r="H95006">
        <v>10</v>
      </c>
      <c r="I95006">
        <v>10</v>
      </c>
      <c r="J95006">
        <v>10</v>
      </c>
      <c r="K95006">
        <v>17</v>
      </c>
      <c r="L95006">
        <v>99</v>
      </c>
      <c r="M95006">
        <v>99</v>
      </c>
      <c r="N95006">
        <v>99</v>
      </c>
      <c r="O95006">
        <v>99</v>
      </c>
      <c r="P95006" t="s">
        <v>0</v>
      </c>
    </row>
    <row r="95007" spans="5:16" x14ac:dyDescent="0.25">
      <c r="E95007">
        <v>99</v>
      </c>
      <c r="F95007">
        <v>99</v>
      </c>
      <c r="G95007">
        <v>99</v>
      </c>
      <c r="H95007">
        <v>99</v>
      </c>
      <c r="I95007">
        <v>99</v>
      </c>
      <c r="J95007">
        <v>99</v>
      </c>
      <c r="K95007">
        <v>99</v>
      </c>
      <c r="L95007">
        <v>99</v>
      </c>
      <c r="M95007">
        <v>99</v>
      </c>
      <c r="N95007">
        <v>99</v>
      </c>
      <c r="O95007">
        <v>99</v>
      </c>
      <c r="P95007" t="s">
        <v>0</v>
      </c>
    </row>
    <row r="95009" spans="5:16" x14ac:dyDescent="0.25">
      <c r="E95009" t="s">
        <v>87</v>
      </c>
    </row>
    <row r="95010" spans="5:16" x14ac:dyDescent="0.25">
      <c r="E95010">
        <v>99</v>
      </c>
      <c r="F95010">
        <v>99</v>
      </c>
      <c r="G95010">
        <v>99</v>
      </c>
      <c r="H95010">
        <v>99</v>
      </c>
      <c r="I95010">
        <v>99</v>
      </c>
      <c r="J95010">
        <v>99</v>
      </c>
      <c r="K95010">
        <v>99</v>
      </c>
      <c r="L95010">
        <v>99</v>
      </c>
      <c r="M95010">
        <v>99</v>
      </c>
      <c r="N95010">
        <v>99</v>
      </c>
      <c r="O95010">
        <v>99</v>
      </c>
      <c r="P95010" t="s">
        <v>0</v>
      </c>
    </row>
    <row r="95011" spans="5:16" x14ac:dyDescent="0.25">
      <c r="E95011">
        <v>99</v>
      </c>
      <c r="F95011">
        <v>99</v>
      </c>
      <c r="G95011">
        <v>99</v>
      </c>
      <c r="H95011">
        <v>99</v>
      </c>
      <c r="I95011">
        <v>10</v>
      </c>
      <c r="J95011">
        <v>10</v>
      </c>
      <c r="K95011">
        <v>10</v>
      </c>
      <c r="L95011">
        <v>99</v>
      </c>
      <c r="M95011">
        <v>99</v>
      </c>
      <c r="N95011">
        <v>99</v>
      </c>
      <c r="O95011">
        <v>99</v>
      </c>
      <c r="P95011" t="s">
        <v>0</v>
      </c>
    </row>
    <row r="95012" spans="5:16" x14ac:dyDescent="0.25">
      <c r="E95012">
        <v>99</v>
      </c>
      <c r="F95012">
        <v>99</v>
      </c>
      <c r="G95012">
        <v>99</v>
      </c>
      <c r="H95012">
        <v>10</v>
      </c>
      <c r="I95012">
        <v>10</v>
      </c>
      <c r="J95012">
        <v>20</v>
      </c>
      <c r="K95012">
        <v>10</v>
      </c>
      <c r="L95012">
        <v>99</v>
      </c>
      <c r="M95012">
        <v>99</v>
      </c>
      <c r="N95012">
        <v>99</v>
      </c>
      <c r="O95012">
        <v>99</v>
      </c>
      <c r="P95012" t="s">
        <v>0</v>
      </c>
    </row>
    <row r="95013" spans="5:16" x14ac:dyDescent="0.25">
      <c r="E95013">
        <v>99</v>
      </c>
      <c r="F95013">
        <v>99</v>
      </c>
      <c r="G95013">
        <v>10</v>
      </c>
      <c r="H95013">
        <v>10</v>
      </c>
      <c r="I95013">
        <v>20</v>
      </c>
      <c r="J95013">
        <v>10</v>
      </c>
      <c r="K95013">
        <v>99</v>
      </c>
      <c r="L95013">
        <v>99</v>
      </c>
      <c r="M95013">
        <v>10</v>
      </c>
      <c r="N95013">
        <v>10</v>
      </c>
      <c r="O95013">
        <v>99</v>
      </c>
      <c r="P95013" t="s">
        <v>0</v>
      </c>
    </row>
    <row r="95014" spans="5:16" x14ac:dyDescent="0.25">
      <c r="E95014">
        <v>99</v>
      </c>
      <c r="F95014">
        <v>10</v>
      </c>
      <c r="G95014">
        <v>10</v>
      </c>
      <c r="H95014">
        <v>20</v>
      </c>
      <c r="I95014">
        <v>10</v>
      </c>
      <c r="J95014">
        <v>99</v>
      </c>
      <c r="K95014">
        <v>99</v>
      </c>
      <c r="L95014">
        <v>10</v>
      </c>
      <c r="M95014">
        <v>10</v>
      </c>
      <c r="N95014">
        <v>10</v>
      </c>
      <c r="O95014">
        <v>99</v>
      </c>
      <c r="P95014" t="s">
        <v>0</v>
      </c>
    </row>
    <row r="95015" spans="5:16" x14ac:dyDescent="0.25">
      <c r="E95015">
        <v>99</v>
      </c>
      <c r="F95015">
        <v>10</v>
      </c>
      <c r="G95015">
        <v>25</v>
      </c>
      <c r="H95015">
        <v>10</v>
      </c>
      <c r="I95015">
        <v>99</v>
      </c>
      <c r="J95015">
        <v>99</v>
      </c>
      <c r="K95015">
        <v>10</v>
      </c>
      <c r="L95015">
        <v>10</v>
      </c>
      <c r="M95015">
        <v>15</v>
      </c>
      <c r="N95015">
        <v>10</v>
      </c>
      <c r="O95015">
        <v>99</v>
      </c>
      <c r="P95015" t="s">
        <v>0</v>
      </c>
    </row>
    <row r="95016" spans="5:16" x14ac:dyDescent="0.25">
      <c r="E95016">
        <v>99</v>
      </c>
      <c r="F95016">
        <v>10</v>
      </c>
      <c r="G95016">
        <v>10</v>
      </c>
      <c r="H95016">
        <v>99</v>
      </c>
      <c r="I95016">
        <v>99</v>
      </c>
      <c r="J95016">
        <v>10</v>
      </c>
      <c r="K95016">
        <v>10</v>
      </c>
      <c r="L95016">
        <v>10</v>
      </c>
      <c r="M95016">
        <v>10</v>
      </c>
      <c r="N95016">
        <v>99</v>
      </c>
      <c r="O95016">
        <v>99</v>
      </c>
      <c r="P95016" t="s">
        <v>0</v>
      </c>
    </row>
    <row r="95017" spans="5:16" x14ac:dyDescent="0.25">
      <c r="E95017">
        <v>99</v>
      </c>
      <c r="F95017">
        <v>10</v>
      </c>
      <c r="G95017">
        <v>15</v>
      </c>
      <c r="H95017">
        <v>10</v>
      </c>
      <c r="I95017">
        <v>10</v>
      </c>
      <c r="J95017">
        <v>15</v>
      </c>
      <c r="K95017">
        <v>10</v>
      </c>
      <c r="L95017">
        <v>10</v>
      </c>
      <c r="M95017">
        <v>99</v>
      </c>
      <c r="N95017">
        <v>99</v>
      </c>
      <c r="O95017">
        <v>99</v>
      </c>
      <c r="P95017" t="s">
        <v>0</v>
      </c>
    </row>
    <row r="95018" spans="5:16" x14ac:dyDescent="0.25">
      <c r="E95018">
        <v>99</v>
      </c>
      <c r="F95018">
        <v>99</v>
      </c>
      <c r="G95018">
        <v>17</v>
      </c>
      <c r="H95018">
        <v>10</v>
      </c>
      <c r="I95018">
        <v>10</v>
      </c>
      <c r="J95018">
        <v>10</v>
      </c>
      <c r="K95018">
        <v>10</v>
      </c>
      <c r="L95018">
        <v>99</v>
      </c>
      <c r="M95018">
        <v>99</v>
      </c>
      <c r="N95018">
        <v>99</v>
      </c>
      <c r="O95018">
        <v>99</v>
      </c>
      <c r="P95018" t="s">
        <v>0</v>
      </c>
    </row>
    <row r="95019" spans="5:16" x14ac:dyDescent="0.25">
      <c r="E95019">
        <v>99</v>
      </c>
      <c r="F95019">
        <v>99</v>
      </c>
      <c r="G95019">
        <v>99</v>
      </c>
      <c r="H95019">
        <v>99</v>
      </c>
      <c r="I95019">
        <v>99</v>
      </c>
      <c r="J95019">
        <v>99</v>
      </c>
      <c r="K95019">
        <v>99</v>
      </c>
      <c r="L95019">
        <v>99</v>
      </c>
      <c r="M95019">
        <v>99</v>
      </c>
      <c r="N95019">
        <v>99</v>
      </c>
      <c r="O95019">
        <v>99</v>
      </c>
      <c r="P95019" t="s">
        <v>0</v>
      </c>
    </row>
    <row r="95021" spans="5:16" x14ac:dyDescent="0.25">
      <c r="E95021" t="s">
        <v>87</v>
      </c>
    </row>
    <row r="95022" spans="5:16" x14ac:dyDescent="0.25">
      <c r="E95022">
        <v>99</v>
      </c>
      <c r="F95022">
        <v>99</v>
      </c>
      <c r="G95022">
        <v>99</v>
      </c>
      <c r="H95022">
        <v>99</v>
      </c>
      <c r="I95022">
        <v>99</v>
      </c>
      <c r="J95022">
        <v>99</v>
      </c>
      <c r="K95022">
        <v>99</v>
      </c>
      <c r="L95022">
        <v>99</v>
      </c>
      <c r="M95022">
        <v>99</v>
      </c>
      <c r="N95022">
        <v>99</v>
      </c>
      <c r="O95022">
        <v>99</v>
      </c>
      <c r="P95022" t="s">
        <v>0</v>
      </c>
    </row>
    <row r="95023" spans="5:16" x14ac:dyDescent="0.25">
      <c r="E95023">
        <v>99</v>
      </c>
      <c r="F95023">
        <v>99</v>
      </c>
      <c r="G95023">
        <v>99</v>
      </c>
      <c r="H95023">
        <v>99</v>
      </c>
      <c r="I95023">
        <v>10</v>
      </c>
      <c r="J95023">
        <v>10</v>
      </c>
      <c r="K95023">
        <v>10</v>
      </c>
      <c r="L95023">
        <v>99</v>
      </c>
      <c r="M95023">
        <v>99</v>
      </c>
      <c r="N95023">
        <v>99</v>
      </c>
      <c r="O95023">
        <v>99</v>
      </c>
      <c r="P95023" t="s">
        <v>0</v>
      </c>
    </row>
    <row r="95024" spans="5:16" x14ac:dyDescent="0.25">
      <c r="E95024">
        <v>99</v>
      </c>
      <c r="F95024">
        <v>99</v>
      </c>
      <c r="G95024">
        <v>99</v>
      </c>
      <c r="H95024">
        <v>10</v>
      </c>
      <c r="I95024">
        <v>10</v>
      </c>
      <c r="J95024">
        <v>20</v>
      </c>
      <c r="K95024">
        <v>10</v>
      </c>
      <c r="L95024">
        <v>99</v>
      </c>
      <c r="M95024">
        <v>99</v>
      </c>
      <c r="N95024">
        <v>99</v>
      </c>
      <c r="O95024">
        <v>99</v>
      </c>
      <c r="P95024" t="s">
        <v>0</v>
      </c>
    </row>
    <row r="95025" spans="5:16" x14ac:dyDescent="0.25">
      <c r="E95025">
        <v>99</v>
      </c>
      <c r="F95025">
        <v>99</v>
      </c>
      <c r="G95025">
        <v>10</v>
      </c>
      <c r="H95025">
        <v>10</v>
      </c>
      <c r="I95025">
        <v>20</v>
      </c>
      <c r="J95025">
        <v>10</v>
      </c>
      <c r="K95025">
        <v>99</v>
      </c>
      <c r="L95025">
        <v>99</v>
      </c>
      <c r="M95025">
        <v>10</v>
      </c>
      <c r="N95025">
        <v>10</v>
      </c>
      <c r="O95025">
        <v>99</v>
      </c>
      <c r="P95025" t="s">
        <v>0</v>
      </c>
    </row>
    <row r="95026" spans="5:16" x14ac:dyDescent="0.25">
      <c r="E95026">
        <v>99</v>
      </c>
      <c r="F95026">
        <v>10</v>
      </c>
      <c r="G95026">
        <v>10</v>
      </c>
      <c r="H95026">
        <v>20</v>
      </c>
      <c r="I95026">
        <v>10</v>
      </c>
      <c r="J95026">
        <v>99</v>
      </c>
      <c r="K95026">
        <v>99</v>
      </c>
      <c r="L95026">
        <v>10</v>
      </c>
      <c r="M95026">
        <v>10</v>
      </c>
      <c r="N95026">
        <v>10</v>
      </c>
      <c r="O95026">
        <v>99</v>
      </c>
      <c r="P95026" t="s">
        <v>0</v>
      </c>
    </row>
    <row r="95027" spans="5:16" x14ac:dyDescent="0.25">
      <c r="E95027">
        <v>99</v>
      </c>
      <c r="F95027">
        <v>17</v>
      </c>
      <c r="G95027">
        <v>25</v>
      </c>
      <c r="H95027">
        <v>10</v>
      </c>
      <c r="I95027">
        <v>99</v>
      </c>
      <c r="J95027">
        <v>99</v>
      </c>
      <c r="K95027">
        <v>10</v>
      </c>
      <c r="L95027">
        <v>10</v>
      </c>
      <c r="M95027">
        <v>15</v>
      </c>
      <c r="N95027">
        <v>10</v>
      </c>
      <c r="O95027">
        <v>99</v>
      </c>
      <c r="P95027" t="s">
        <v>0</v>
      </c>
    </row>
    <row r="95028" spans="5:16" x14ac:dyDescent="0.25">
      <c r="E95028">
        <v>99</v>
      </c>
      <c r="F95028">
        <v>10</v>
      </c>
      <c r="G95028">
        <v>15</v>
      </c>
      <c r="H95028">
        <v>99</v>
      </c>
      <c r="I95028">
        <v>99</v>
      </c>
      <c r="J95028">
        <v>10</v>
      </c>
      <c r="K95028">
        <v>10</v>
      </c>
      <c r="L95028">
        <v>10</v>
      </c>
      <c r="M95028">
        <v>10</v>
      </c>
      <c r="N95028">
        <v>99</v>
      </c>
      <c r="O95028">
        <v>99</v>
      </c>
      <c r="P95028" t="s">
        <v>0</v>
      </c>
    </row>
    <row r="95029" spans="5:16" x14ac:dyDescent="0.25">
      <c r="E95029">
        <v>99</v>
      </c>
      <c r="F95029">
        <v>10</v>
      </c>
      <c r="G95029">
        <v>10</v>
      </c>
      <c r="H95029">
        <v>15</v>
      </c>
      <c r="I95029">
        <v>10</v>
      </c>
      <c r="J95029">
        <v>10</v>
      </c>
      <c r="K95029">
        <v>10</v>
      </c>
      <c r="L95029">
        <v>10</v>
      </c>
      <c r="M95029">
        <v>99</v>
      </c>
      <c r="N95029">
        <v>99</v>
      </c>
      <c r="O95029">
        <v>99</v>
      </c>
      <c r="P95029" t="s">
        <v>0</v>
      </c>
    </row>
    <row r="95030" spans="5:16" x14ac:dyDescent="0.25">
      <c r="E95030">
        <v>99</v>
      </c>
      <c r="F95030">
        <v>99</v>
      </c>
      <c r="G95030">
        <v>10</v>
      </c>
      <c r="H95030">
        <v>10</v>
      </c>
      <c r="I95030">
        <v>10</v>
      </c>
      <c r="J95030">
        <v>10</v>
      </c>
      <c r="K95030">
        <v>10</v>
      </c>
      <c r="L95030">
        <v>99</v>
      </c>
      <c r="M95030">
        <v>99</v>
      </c>
      <c r="N95030">
        <v>99</v>
      </c>
      <c r="O95030">
        <v>99</v>
      </c>
      <c r="P95030" t="s">
        <v>0</v>
      </c>
    </row>
    <row r="95031" spans="5:16" x14ac:dyDescent="0.25">
      <c r="E95031">
        <v>99</v>
      </c>
      <c r="F95031">
        <v>99</v>
      </c>
      <c r="G95031">
        <v>99</v>
      </c>
      <c r="H95031">
        <v>99</v>
      </c>
      <c r="I95031">
        <v>99</v>
      </c>
      <c r="J95031">
        <v>99</v>
      </c>
      <c r="K95031">
        <v>99</v>
      </c>
      <c r="L95031">
        <v>99</v>
      </c>
      <c r="M95031">
        <v>99</v>
      </c>
      <c r="N95031">
        <v>99</v>
      </c>
      <c r="O95031">
        <v>99</v>
      </c>
      <c r="P95031" t="s">
        <v>0</v>
      </c>
    </row>
    <row r="95033" spans="5:16" x14ac:dyDescent="0.25">
      <c r="E95033" t="s">
        <v>87</v>
      </c>
    </row>
    <row r="95034" spans="5:16" x14ac:dyDescent="0.25">
      <c r="E95034">
        <v>99</v>
      </c>
      <c r="F95034">
        <v>99</v>
      </c>
      <c r="G95034">
        <v>99</v>
      </c>
      <c r="H95034">
        <v>99</v>
      </c>
      <c r="I95034">
        <v>99</v>
      </c>
      <c r="J95034">
        <v>99</v>
      </c>
      <c r="K95034">
        <v>99</v>
      </c>
      <c r="L95034">
        <v>99</v>
      </c>
      <c r="M95034">
        <v>99</v>
      </c>
      <c r="N95034">
        <v>99</v>
      </c>
      <c r="O95034">
        <v>99</v>
      </c>
      <c r="P95034" t="s">
        <v>0</v>
      </c>
    </row>
    <row r="95035" spans="5:16" x14ac:dyDescent="0.25">
      <c r="E95035">
        <v>99</v>
      </c>
      <c r="F95035">
        <v>99</v>
      </c>
      <c r="G95035">
        <v>99</v>
      </c>
      <c r="H95035">
        <v>99</v>
      </c>
      <c r="I95035">
        <v>10</v>
      </c>
      <c r="J95035">
        <v>10</v>
      </c>
      <c r="K95035">
        <v>10</v>
      </c>
      <c r="L95035">
        <v>99</v>
      </c>
      <c r="M95035">
        <v>99</v>
      </c>
      <c r="N95035">
        <v>99</v>
      </c>
      <c r="O95035">
        <v>99</v>
      </c>
      <c r="P95035" t="s">
        <v>0</v>
      </c>
    </row>
    <row r="95036" spans="5:16" x14ac:dyDescent="0.25">
      <c r="E95036">
        <v>99</v>
      </c>
      <c r="F95036">
        <v>99</v>
      </c>
      <c r="G95036">
        <v>99</v>
      </c>
      <c r="H95036">
        <v>10</v>
      </c>
      <c r="I95036">
        <v>10</v>
      </c>
      <c r="J95036">
        <v>20</v>
      </c>
      <c r="K95036">
        <v>10</v>
      </c>
      <c r="L95036">
        <v>99</v>
      </c>
      <c r="M95036">
        <v>99</v>
      </c>
      <c r="N95036">
        <v>99</v>
      </c>
      <c r="O95036">
        <v>99</v>
      </c>
      <c r="P95036" t="s">
        <v>0</v>
      </c>
    </row>
    <row r="95037" spans="5:16" x14ac:dyDescent="0.25">
      <c r="E95037">
        <v>99</v>
      </c>
      <c r="F95037">
        <v>99</v>
      </c>
      <c r="G95037">
        <v>10</v>
      </c>
      <c r="H95037">
        <v>10</v>
      </c>
      <c r="I95037">
        <v>20</v>
      </c>
      <c r="J95037">
        <v>10</v>
      </c>
      <c r="K95037">
        <v>99</v>
      </c>
      <c r="L95037">
        <v>99</v>
      </c>
      <c r="M95037">
        <v>10</v>
      </c>
      <c r="N95037">
        <v>10</v>
      </c>
      <c r="O95037">
        <v>99</v>
      </c>
      <c r="P95037" t="s">
        <v>0</v>
      </c>
    </row>
    <row r="95038" spans="5:16" x14ac:dyDescent="0.25">
      <c r="E95038">
        <v>99</v>
      </c>
      <c r="F95038">
        <v>10</v>
      </c>
      <c r="G95038">
        <v>10</v>
      </c>
      <c r="H95038">
        <v>20</v>
      </c>
      <c r="I95038">
        <v>10</v>
      </c>
      <c r="J95038">
        <v>99</v>
      </c>
      <c r="K95038">
        <v>99</v>
      </c>
      <c r="L95038">
        <v>10</v>
      </c>
      <c r="M95038">
        <v>10</v>
      </c>
      <c r="N95038">
        <v>10</v>
      </c>
      <c r="O95038">
        <v>99</v>
      </c>
      <c r="P95038" t="s">
        <v>0</v>
      </c>
    </row>
    <row r="95039" spans="5:16" x14ac:dyDescent="0.25">
      <c r="E95039">
        <v>99</v>
      </c>
      <c r="F95039">
        <v>10</v>
      </c>
      <c r="G95039">
        <v>25</v>
      </c>
      <c r="H95039">
        <v>10</v>
      </c>
      <c r="I95039">
        <v>99</v>
      </c>
      <c r="J95039">
        <v>99</v>
      </c>
      <c r="K95039">
        <v>10</v>
      </c>
      <c r="L95039">
        <v>15</v>
      </c>
      <c r="M95039">
        <v>10</v>
      </c>
      <c r="N95039">
        <v>17</v>
      </c>
      <c r="O95039">
        <v>99</v>
      </c>
      <c r="P95039" t="s">
        <v>0</v>
      </c>
    </row>
    <row r="95040" spans="5:16" x14ac:dyDescent="0.25">
      <c r="E95040">
        <v>99</v>
      </c>
      <c r="F95040">
        <v>10</v>
      </c>
      <c r="G95040">
        <v>15</v>
      </c>
      <c r="H95040">
        <v>99</v>
      </c>
      <c r="I95040">
        <v>99</v>
      </c>
      <c r="J95040">
        <v>10</v>
      </c>
      <c r="K95040">
        <v>10</v>
      </c>
      <c r="L95040">
        <v>10</v>
      </c>
      <c r="M95040">
        <v>10</v>
      </c>
      <c r="N95040">
        <v>99</v>
      </c>
      <c r="O95040">
        <v>99</v>
      </c>
      <c r="P95040" t="s">
        <v>0</v>
      </c>
    </row>
    <row r="95041" spans="5:16" x14ac:dyDescent="0.25">
      <c r="E95041">
        <v>99</v>
      </c>
      <c r="F95041">
        <v>10</v>
      </c>
      <c r="G95041">
        <v>10</v>
      </c>
      <c r="H95041">
        <v>10</v>
      </c>
      <c r="I95041">
        <v>10</v>
      </c>
      <c r="J95041">
        <v>15</v>
      </c>
      <c r="K95041">
        <v>10</v>
      </c>
      <c r="L95041">
        <v>10</v>
      </c>
      <c r="M95041">
        <v>99</v>
      </c>
      <c r="N95041">
        <v>99</v>
      </c>
      <c r="O95041">
        <v>99</v>
      </c>
      <c r="P95041" t="s">
        <v>0</v>
      </c>
    </row>
    <row r="95042" spans="5:16" x14ac:dyDescent="0.25">
      <c r="E95042">
        <v>99</v>
      </c>
      <c r="F95042">
        <v>99</v>
      </c>
      <c r="G95042">
        <v>10</v>
      </c>
      <c r="H95042">
        <v>10</v>
      </c>
      <c r="I95042">
        <v>10</v>
      </c>
      <c r="J95042">
        <v>10</v>
      </c>
      <c r="K95042">
        <v>10</v>
      </c>
      <c r="L95042">
        <v>99</v>
      </c>
      <c r="M95042">
        <v>99</v>
      </c>
      <c r="N95042">
        <v>99</v>
      </c>
      <c r="O95042">
        <v>99</v>
      </c>
      <c r="P95042" t="s">
        <v>0</v>
      </c>
    </row>
    <row r="95043" spans="5:16" x14ac:dyDescent="0.25">
      <c r="E95043">
        <v>99</v>
      </c>
      <c r="F95043">
        <v>99</v>
      </c>
      <c r="G95043">
        <v>99</v>
      </c>
      <c r="H95043">
        <v>99</v>
      </c>
      <c r="I95043">
        <v>99</v>
      </c>
      <c r="J95043">
        <v>99</v>
      </c>
      <c r="K95043">
        <v>99</v>
      </c>
      <c r="L95043">
        <v>99</v>
      </c>
      <c r="M95043">
        <v>99</v>
      </c>
      <c r="N95043">
        <v>99</v>
      </c>
      <c r="O95043">
        <v>99</v>
      </c>
      <c r="P95043" t="s">
        <v>0</v>
      </c>
    </row>
    <row r="95045" spans="5:16" x14ac:dyDescent="0.25">
      <c r="E95045" t="s">
        <v>87</v>
      </c>
    </row>
    <row r="95046" spans="5:16" x14ac:dyDescent="0.25">
      <c r="E95046">
        <v>99</v>
      </c>
      <c r="F95046">
        <v>99</v>
      </c>
      <c r="G95046">
        <v>99</v>
      </c>
      <c r="H95046">
        <v>99</v>
      </c>
      <c r="I95046">
        <v>99</v>
      </c>
      <c r="J95046">
        <v>99</v>
      </c>
      <c r="K95046">
        <v>99</v>
      </c>
      <c r="L95046">
        <v>99</v>
      </c>
      <c r="M95046">
        <v>99</v>
      </c>
      <c r="N95046">
        <v>99</v>
      </c>
      <c r="O95046">
        <v>99</v>
      </c>
      <c r="P95046" t="s">
        <v>0</v>
      </c>
    </row>
    <row r="95047" spans="5:16" x14ac:dyDescent="0.25">
      <c r="E95047">
        <v>99</v>
      </c>
      <c r="F95047">
        <v>99</v>
      </c>
      <c r="G95047">
        <v>99</v>
      </c>
      <c r="H95047">
        <v>99</v>
      </c>
      <c r="I95047">
        <v>10</v>
      </c>
      <c r="J95047">
        <v>10</v>
      </c>
      <c r="K95047">
        <v>10</v>
      </c>
      <c r="L95047">
        <v>99</v>
      </c>
      <c r="M95047">
        <v>99</v>
      </c>
      <c r="N95047">
        <v>99</v>
      </c>
      <c r="O95047">
        <v>99</v>
      </c>
      <c r="P95047" t="s">
        <v>0</v>
      </c>
    </row>
    <row r="95048" spans="5:16" x14ac:dyDescent="0.25">
      <c r="E95048">
        <v>99</v>
      </c>
      <c r="F95048">
        <v>99</v>
      </c>
      <c r="G95048">
        <v>99</v>
      </c>
      <c r="H95048">
        <v>10</v>
      </c>
      <c r="I95048">
        <v>10</v>
      </c>
      <c r="J95048">
        <v>20</v>
      </c>
      <c r="K95048">
        <v>10</v>
      </c>
      <c r="L95048">
        <v>99</v>
      </c>
      <c r="M95048">
        <v>99</v>
      </c>
      <c r="N95048">
        <v>99</v>
      </c>
      <c r="O95048">
        <v>99</v>
      </c>
      <c r="P95048" t="s">
        <v>0</v>
      </c>
    </row>
    <row r="95049" spans="5:16" x14ac:dyDescent="0.25">
      <c r="E95049">
        <v>99</v>
      </c>
      <c r="F95049">
        <v>99</v>
      </c>
      <c r="G95049">
        <v>10</v>
      </c>
      <c r="H95049">
        <v>10</v>
      </c>
      <c r="I95049">
        <v>20</v>
      </c>
      <c r="J95049">
        <v>10</v>
      </c>
      <c r="K95049">
        <v>99</v>
      </c>
      <c r="L95049">
        <v>99</v>
      </c>
      <c r="M95049">
        <v>10</v>
      </c>
      <c r="N95049">
        <v>10</v>
      </c>
      <c r="O95049">
        <v>99</v>
      </c>
      <c r="P95049" t="s">
        <v>0</v>
      </c>
    </row>
    <row r="95050" spans="5:16" x14ac:dyDescent="0.25">
      <c r="E95050">
        <v>99</v>
      </c>
      <c r="F95050">
        <v>10</v>
      </c>
      <c r="G95050">
        <v>10</v>
      </c>
      <c r="H95050">
        <v>20</v>
      </c>
      <c r="I95050">
        <v>10</v>
      </c>
      <c r="J95050">
        <v>99</v>
      </c>
      <c r="K95050">
        <v>99</v>
      </c>
      <c r="L95050">
        <v>10</v>
      </c>
      <c r="M95050">
        <v>17</v>
      </c>
      <c r="N95050">
        <v>10</v>
      </c>
      <c r="O95050">
        <v>99</v>
      </c>
      <c r="P95050" t="s">
        <v>0</v>
      </c>
    </row>
    <row r="95051" spans="5:16" x14ac:dyDescent="0.25">
      <c r="E95051">
        <v>99</v>
      </c>
      <c r="F95051">
        <v>10</v>
      </c>
      <c r="G95051">
        <v>25</v>
      </c>
      <c r="H95051">
        <v>10</v>
      </c>
      <c r="I95051">
        <v>99</v>
      </c>
      <c r="J95051">
        <v>99</v>
      </c>
      <c r="K95051">
        <v>10</v>
      </c>
      <c r="L95051">
        <v>15</v>
      </c>
      <c r="M95051">
        <v>10</v>
      </c>
      <c r="N95051">
        <v>10</v>
      </c>
      <c r="O95051">
        <v>99</v>
      </c>
      <c r="P95051" t="s">
        <v>0</v>
      </c>
    </row>
    <row r="95052" spans="5:16" x14ac:dyDescent="0.25">
      <c r="E95052">
        <v>99</v>
      </c>
      <c r="F95052">
        <v>10</v>
      </c>
      <c r="G95052">
        <v>15</v>
      </c>
      <c r="H95052">
        <v>99</v>
      </c>
      <c r="I95052">
        <v>99</v>
      </c>
      <c r="J95052">
        <v>10</v>
      </c>
      <c r="K95052">
        <v>10</v>
      </c>
      <c r="L95052">
        <v>10</v>
      </c>
      <c r="M95052">
        <v>10</v>
      </c>
      <c r="N95052">
        <v>99</v>
      </c>
      <c r="O95052">
        <v>99</v>
      </c>
      <c r="P95052" t="s">
        <v>0</v>
      </c>
    </row>
    <row r="95053" spans="5:16" x14ac:dyDescent="0.25">
      <c r="E95053">
        <v>99</v>
      </c>
      <c r="F95053">
        <v>10</v>
      </c>
      <c r="G95053">
        <v>10</v>
      </c>
      <c r="H95053">
        <v>10</v>
      </c>
      <c r="I95053">
        <v>10</v>
      </c>
      <c r="J95053">
        <v>15</v>
      </c>
      <c r="K95053">
        <v>10</v>
      </c>
      <c r="L95053">
        <v>10</v>
      </c>
      <c r="M95053">
        <v>99</v>
      </c>
      <c r="N95053">
        <v>99</v>
      </c>
      <c r="O95053">
        <v>99</v>
      </c>
      <c r="P95053" t="s">
        <v>0</v>
      </c>
    </row>
    <row r="95054" spans="5:16" x14ac:dyDescent="0.25">
      <c r="E95054">
        <v>99</v>
      </c>
      <c r="F95054">
        <v>99</v>
      </c>
      <c r="G95054">
        <v>10</v>
      </c>
      <c r="H95054">
        <v>10</v>
      </c>
      <c r="I95054">
        <v>10</v>
      </c>
      <c r="J95054">
        <v>10</v>
      </c>
      <c r="K95054">
        <v>10</v>
      </c>
      <c r="L95054">
        <v>99</v>
      </c>
      <c r="M95054">
        <v>99</v>
      </c>
      <c r="N95054">
        <v>99</v>
      </c>
      <c r="O95054">
        <v>99</v>
      </c>
      <c r="P95054" t="s">
        <v>0</v>
      </c>
    </row>
    <row r="95055" spans="5:16" x14ac:dyDescent="0.25">
      <c r="E95055">
        <v>99</v>
      </c>
      <c r="F95055">
        <v>99</v>
      </c>
      <c r="G95055">
        <v>99</v>
      </c>
      <c r="H95055">
        <v>99</v>
      </c>
      <c r="I95055">
        <v>99</v>
      </c>
      <c r="J95055">
        <v>99</v>
      </c>
      <c r="K95055">
        <v>99</v>
      </c>
      <c r="L95055">
        <v>99</v>
      </c>
      <c r="M95055">
        <v>99</v>
      </c>
      <c r="N95055">
        <v>99</v>
      </c>
      <c r="O95055">
        <v>99</v>
      </c>
      <c r="P95055" t="s">
        <v>0</v>
      </c>
    </row>
    <row r="95057" spans="5:16" x14ac:dyDescent="0.25">
      <c r="E95057" t="s">
        <v>87</v>
      </c>
    </row>
    <row r="95058" spans="5:16" x14ac:dyDescent="0.25">
      <c r="E95058">
        <v>99</v>
      </c>
      <c r="F95058">
        <v>99</v>
      </c>
      <c r="G95058">
        <v>99</v>
      </c>
      <c r="H95058">
        <v>99</v>
      </c>
      <c r="I95058">
        <v>99</v>
      </c>
      <c r="J95058">
        <v>99</v>
      </c>
      <c r="K95058">
        <v>99</v>
      </c>
      <c r="L95058">
        <v>99</v>
      </c>
      <c r="M95058">
        <v>99</v>
      </c>
      <c r="N95058">
        <v>99</v>
      </c>
      <c r="O95058">
        <v>99</v>
      </c>
      <c r="P95058" t="s">
        <v>0</v>
      </c>
    </row>
    <row r="95059" spans="5:16" x14ac:dyDescent="0.25">
      <c r="E95059">
        <v>99</v>
      </c>
      <c r="F95059">
        <v>99</v>
      </c>
      <c r="G95059">
        <v>99</v>
      </c>
      <c r="H95059">
        <v>99</v>
      </c>
      <c r="I95059">
        <v>10</v>
      </c>
      <c r="J95059">
        <v>10</v>
      </c>
      <c r="K95059">
        <v>10</v>
      </c>
      <c r="L95059">
        <v>99</v>
      </c>
      <c r="M95059">
        <v>99</v>
      </c>
      <c r="N95059">
        <v>99</v>
      </c>
      <c r="O95059">
        <v>99</v>
      </c>
      <c r="P95059" t="s">
        <v>0</v>
      </c>
    </row>
    <row r="95060" spans="5:16" x14ac:dyDescent="0.25">
      <c r="E95060">
        <v>99</v>
      </c>
      <c r="F95060">
        <v>99</v>
      </c>
      <c r="G95060">
        <v>99</v>
      </c>
      <c r="H95060">
        <v>10</v>
      </c>
      <c r="I95060">
        <v>10</v>
      </c>
      <c r="J95060">
        <v>20</v>
      </c>
      <c r="K95060">
        <v>10</v>
      </c>
      <c r="L95060">
        <v>99</v>
      </c>
      <c r="M95060">
        <v>99</v>
      </c>
      <c r="N95060">
        <v>99</v>
      </c>
      <c r="O95060">
        <v>99</v>
      </c>
      <c r="P95060" t="s">
        <v>0</v>
      </c>
    </row>
    <row r="95061" spans="5:16" x14ac:dyDescent="0.25">
      <c r="E95061">
        <v>99</v>
      </c>
      <c r="F95061">
        <v>99</v>
      </c>
      <c r="G95061">
        <v>10</v>
      </c>
      <c r="H95061">
        <v>10</v>
      </c>
      <c r="I95061">
        <v>20</v>
      </c>
      <c r="J95061">
        <v>10</v>
      </c>
      <c r="K95061">
        <v>99</v>
      </c>
      <c r="L95061">
        <v>99</v>
      </c>
      <c r="M95061">
        <v>10</v>
      </c>
      <c r="N95061">
        <v>10</v>
      </c>
      <c r="O95061">
        <v>99</v>
      </c>
      <c r="P95061" t="s">
        <v>0</v>
      </c>
    </row>
    <row r="95062" spans="5:16" x14ac:dyDescent="0.25">
      <c r="E95062">
        <v>99</v>
      </c>
      <c r="F95062">
        <v>10</v>
      </c>
      <c r="G95062">
        <v>10</v>
      </c>
      <c r="H95062">
        <v>20</v>
      </c>
      <c r="I95062">
        <v>10</v>
      </c>
      <c r="J95062">
        <v>99</v>
      </c>
      <c r="K95062">
        <v>99</v>
      </c>
      <c r="L95062">
        <v>10</v>
      </c>
      <c r="M95062">
        <v>10</v>
      </c>
      <c r="N95062">
        <v>10</v>
      </c>
      <c r="O95062">
        <v>99</v>
      </c>
      <c r="P95062" t="s">
        <v>0</v>
      </c>
    </row>
    <row r="95063" spans="5:16" x14ac:dyDescent="0.25">
      <c r="E95063">
        <v>99</v>
      </c>
      <c r="F95063">
        <v>10</v>
      </c>
      <c r="G95063">
        <v>25</v>
      </c>
      <c r="H95063">
        <v>10</v>
      </c>
      <c r="I95063">
        <v>99</v>
      </c>
      <c r="J95063">
        <v>99</v>
      </c>
      <c r="K95063">
        <v>10</v>
      </c>
      <c r="L95063">
        <v>17</v>
      </c>
      <c r="M95063">
        <v>15</v>
      </c>
      <c r="N95063">
        <v>10</v>
      </c>
      <c r="O95063">
        <v>99</v>
      </c>
      <c r="P95063" t="s">
        <v>0</v>
      </c>
    </row>
    <row r="95064" spans="5:16" x14ac:dyDescent="0.25">
      <c r="E95064">
        <v>99</v>
      </c>
      <c r="F95064">
        <v>10</v>
      </c>
      <c r="G95064">
        <v>15</v>
      </c>
      <c r="H95064">
        <v>99</v>
      </c>
      <c r="I95064">
        <v>99</v>
      </c>
      <c r="J95064">
        <v>10</v>
      </c>
      <c r="K95064">
        <v>10</v>
      </c>
      <c r="L95064">
        <v>10</v>
      </c>
      <c r="M95064">
        <v>10</v>
      </c>
      <c r="N95064">
        <v>99</v>
      </c>
      <c r="O95064">
        <v>99</v>
      </c>
      <c r="P95064" t="s">
        <v>0</v>
      </c>
    </row>
    <row r="95065" spans="5:16" x14ac:dyDescent="0.25">
      <c r="E95065">
        <v>99</v>
      </c>
      <c r="F95065">
        <v>10</v>
      </c>
      <c r="G95065">
        <v>10</v>
      </c>
      <c r="H95065">
        <v>10</v>
      </c>
      <c r="I95065">
        <v>10</v>
      </c>
      <c r="J95065">
        <v>15</v>
      </c>
      <c r="K95065">
        <v>10</v>
      </c>
      <c r="L95065">
        <v>10</v>
      </c>
      <c r="M95065">
        <v>99</v>
      </c>
      <c r="N95065">
        <v>99</v>
      </c>
      <c r="O95065">
        <v>99</v>
      </c>
      <c r="P95065" t="s">
        <v>0</v>
      </c>
    </row>
    <row r="95066" spans="5:16" x14ac:dyDescent="0.25">
      <c r="E95066">
        <v>99</v>
      </c>
      <c r="F95066">
        <v>99</v>
      </c>
      <c r="G95066">
        <v>10</v>
      </c>
      <c r="H95066">
        <v>10</v>
      </c>
      <c r="I95066">
        <v>10</v>
      </c>
      <c r="J95066">
        <v>10</v>
      </c>
      <c r="K95066">
        <v>10</v>
      </c>
      <c r="L95066">
        <v>99</v>
      </c>
      <c r="M95066">
        <v>99</v>
      </c>
      <c r="N95066">
        <v>99</v>
      </c>
      <c r="O95066">
        <v>99</v>
      </c>
      <c r="P95066" t="s">
        <v>0</v>
      </c>
    </row>
    <row r="95067" spans="5:16" x14ac:dyDescent="0.25">
      <c r="E95067">
        <v>99</v>
      </c>
      <c r="F95067">
        <v>99</v>
      </c>
      <c r="G95067">
        <v>99</v>
      </c>
      <c r="H95067">
        <v>99</v>
      </c>
      <c r="I95067">
        <v>99</v>
      </c>
      <c r="J95067">
        <v>99</v>
      </c>
      <c r="K95067">
        <v>99</v>
      </c>
      <c r="L95067">
        <v>99</v>
      </c>
      <c r="M95067">
        <v>99</v>
      </c>
      <c r="N95067">
        <v>99</v>
      </c>
      <c r="O95067">
        <v>99</v>
      </c>
      <c r="P95067" t="s">
        <v>0</v>
      </c>
    </row>
    <row r="95069" spans="5:16" x14ac:dyDescent="0.25">
      <c r="E95069" t="s">
        <v>87</v>
      </c>
    </row>
    <row r="95070" spans="5:16" x14ac:dyDescent="0.25">
      <c r="E95070">
        <v>99</v>
      </c>
      <c r="F95070">
        <v>99</v>
      </c>
      <c r="G95070">
        <v>99</v>
      </c>
      <c r="H95070">
        <v>99</v>
      </c>
      <c r="I95070">
        <v>99</v>
      </c>
      <c r="J95070">
        <v>99</v>
      </c>
      <c r="K95070">
        <v>99</v>
      </c>
      <c r="L95070">
        <v>99</v>
      </c>
      <c r="M95070">
        <v>99</v>
      </c>
      <c r="N95070">
        <v>99</v>
      </c>
      <c r="O95070">
        <v>99</v>
      </c>
      <c r="P95070" t="s">
        <v>0</v>
      </c>
    </row>
    <row r="95071" spans="5:16" x14ac:dyDescent="0.25">
      <c r="E95071">
        <v>99</v>
      </c>
      <c r="F95071">
        <v>99</v>
      </c>
      <c r="G95071">
        <v>99</v>
      </c>
      <c r="H95071">
        <v>99</v>
      </c>
      <c r="I95071">
        <v>10</v>
      </c>
      <c r="J95071">
        <v>10</v>
      </c>
      <c r="K95071">
        <v>10</v>
      </c>
      <c r="L95071">
        <v>99</v>
      </c>
      <c r="M95071">
        <v>99</v>
      </c>
      <c r="N95071">
        <v>99</v>
      </c>
      <c r="O95071">
        <v>99</v>
      </c>
      <c r="P95071" t="s">
        <v>0</v>
      </c>
    </row>
    <row r="95072" spans="5:16" x14ac:dyDescent="0.25">
      <c r="E95072">
        <v>99</v>
      </c>
      <c r="F95072">
        <v>99</v>
      </c>
      <c r="G95072">
        <v>99</v>
      </c>
      <c r="H95072">
        <v>10</v>
      </c>
      <c r="I95072">
        <v>10</v>
      </c>
      <c r="J95072">
        <v>20</v>
      </c>
      <c r="K95072">
        <v>10</v>
      </c>
      <c r="L95072">
        <v>99</v>
      </c>
      <c r="M95072">
        <v>99</v>
      </c>
      <c r="N95072">
        <v>99</v>
      </c>
      <c r="O95072">
        <v>99</v>
      </c>
      <c r="P95072" t="s">
        <v>0</v>
      </c>
    </row>
    <row r="95073" spans="5:16" x14ac:dyDescent="0.25">
      <c r="E95073">
        <v>99</v>
      </c>
      <c r="F95073">
        <v>99</v>
      </c>
      <c r="G95073">
        <v>10</v>
      </c>
      <c r="H95073">
        <v>10</v>
      </c>
      <c r="I95073">
        <v>20</v>
      </c>
      <c r="J95073">
        <v>10</v>
      </c>
      <c r="K95073">
        <v>99</v>
      </c>
      <c r="L95073">
        <v>99</v>
      </c>
      <c r="M95073">
        <v>10</v>
      </c>
      <c r="N95073">
        <v>10</v>
      </c>
      <c r="O95073">
        <v>99</v>
      </c>
      <c r="P95073" t="s">
        <v>0</v>
      </c>
    </row>
    <row r="95074" spans="5:16" x14ac:dyDescent="0.25">
      <c r="E95074">
        <v>99</v>
      </c>
      <c r="F95074">
        <v>10</v>
      </c>
      <c r="G95074">
        <v>10</v>
      </c>
      <c r="H95074">
        <v>20</v>
      </c>
      <c r="I95074">
        <v>10</v>
      </c>
      <c r="J95074">
        <v>99</v>
      </c>
      <c r="K95074">
        <v>99</v>
      </c>
      <c r="L95074">
        <v>10</v>
      </c>
      <c r="M95074">
        <v>10</v>
      </c>
      <c r="N95074">
        <v>10</v>
      </c>
      <c r="O95074">
        <v>99</v>
      </c>
      <c r="P95074" t="s">
        <v>0</v>
      </c>
    </row>
    <row r="95075" spans="5:16" x14ac:dyDescent="0.25">
      <c r="E95075">
        <v>99</v>
      </c>
      <c r="F95075">
        <v>10</v>
      </c>
      <c r="G95075">
        <v>25</v>
      </c>
      <c r="H95075">
        <v>10</v>
      </c>
      <c r="I95075">
        <v>99</v>
      </c>
      <c r="J95075">
        <v>99</v>
      </c>
      <c r="K95075">
        <v>10</v>
      </c>
      <c r="L95075">
        <v>10</v>
      </c>
      <c r="M95075">
        <v>10</v>
      </c>
      <c r="N95075">
        <v>17</v>
      </c>
      <c r="O95075">
        <v>99</v>
      </c>
      <c r="P95075" t="s">
        <v>0</v>
      </c>
    </row>
    <row r="95076" spans="5:16" x14ac:dyDescent="0.25">
      <c r="E95076">
        <v>99</v>
      </c>
      <c r="F95076">
        <v>10</v>
      </c>
      <c r="G95076">
        <v>15</v>
      </c>
      <c r="H95076">
        <v>99</v>
      </c>
      <c r="I95076">
        <v>99</v>
      </c>
      <c r="J95076">
        <v>10</v>
      </c>
      <c r="K95076">
        <v>10</v>
      </c>
      <c r="L95076">
        <v>15</v>
      </c>
      <c r="M95076">
        <v>10</v>
      </c>
      <c r="N95076">
        <v>99</v>
      </c>
      <c r="O95076">
        <v>99</v>
      </c>
      <c r="P95076" t="s">
        <v>0</v>
      </c>
    </row>
    <row r="95077" spans="5:16" x14ac:dyDescent="0.25">
      <c r="E95077">
        <v>99</v>
      </c>
      <c r="F95077">
        <v>10</v>
      </c>
      <c r="G95077">
        <v>10</v>
      </c>
      <c r="H95077">
        <v>10</v>
      </c>
      <c r="I95077">
        <v>10</v>
      </c>
      <c r="J95077">
        <v>15</v>
      </c>
      <c r="K95077">
        <v>10</v>
      </c>
      <c r="L95077">
        <v>10</v>
      </c>
      <c r="M95077">
        <v>99</v>
      </c>
      <c r="N95077">
        <v>99</v>
      </c>
      <c r="O95077">
        <v>99</v>
      </c>
      <c r="P95077" t="s">
        <v>0</v>
      </c>
    </row>
    <row r="95078" spans="5:16" x14ac:dyDescent="0.25">
      <c r="E95078">
        <v>99</v>
      </c>
      <c r="F95078">
        <v>99</v>
      </c>
      <c r="G95078">
        <v>10</v>
      </c>
      <c r="H95078">
        <v>10</v>
      </c>
      <c r="I95078">
        <v>10</v>
      </c>
      <c r="J95078">
        <v>10</v>
      </c>
      <c r="K95078">
        <v>10</v>
      </c>
      <c r="L95078">
        <v>99</v>
      </c>
      <c r="M95078">
        <v>99</v>
      </c>
      <c r="N95078">
        <v>99</v>
      </c>
      <c r="O95078">
        <v>99</v>
      </c>
      <c r="P95078" t="s">
        <v>0</v>
      </c>
    </row>
    <row r="95079" spans="5:16" x14ac:dyDescent="0.25">
      <c r="E95079">
        <v>99</v>
      </c>
      <c r="F95079">
        <v>99</v>
      </c>
      <c r="G95079">
        <v>99</v>
      </c>
      <c r="H95079">
        <v>99</v>
      </c>
      <c r="I95079">
        <v>99</v>
      </c>
      <c r="J95079">
        <v>99</v>
      </c>
      <c r="K95079">
        <v>99</v>
      </c>
      <c r="L95079">
        <v>99</v>
      </c>
      <c r="M95079">
        <v>99</v>
      </c>
      <c r="N95079">
        <v>99</v>
      </c>
      <c r="O95079">
        <v>99</v>
      </c>
      <c r="P95079" t="s">
        <v>0</v>
      </c>
    </row>
    <row r="95081" spans="5:16" x14ac:dyDescent="0.25">
      <c r="E95081" t="s">
        <v>87</v>
      </c>
    </row>
    <row r="95082" spans="5:16" x14ac:dyDescent="0.25">
      <c r="E95082">
        <v>99</v>
      </c>
      <c r="F95082">
        <v>99</v>
      </c>
      <c r="G95082">
        <v>99</v>
      </c>
      <c r="H95082">
        <v>99</v>
      </c>
      <c r="I95082">
        <v>99</v>
      </c>
      <c r="J95082">
        <v>99</v>
      </c>
      <c r="K95082">
        <v>99</v>
      </c>
      <c r="L95082">
        <v>99</v>
      </c>
      <c r="M95082">
        <v>99</v>
      </c>
      <c r="N95082">
        <v>99</v>
      </c>
      <c r="O95082">
        <v>99</v>
      </c>
      <c r="P95082" t="s">
        <v>0</v>
      </c>
    </row>
    <row r="95083" spans="5:16" x14ac:dyDescent="0.25">
      <c r="E95083">
        <v>99</v>
      </c>
      <c r="F95083">
        <v>99</v>
      </c>
      <c r="G95083">
        <v>99</v>
      </c>
      <c r="H95083">
        <v>99</v>
      </c>
      <c r="I95083">
        <v>10</v>
      </c>
      <c r="J95083">
        <v>10</v>
      </c>
      <c r="K95083">
        <v>10</v>
      </c>
      <c r="L95083">
        <v>99</v>
      </c>
      <c r="M95083">
        <v>99</v>
      </c>
      <c r="N95083">
        <v>99</v>
      </c>
      <c r="O95083">
        <v>99</v>
      </c>
      <c r="P95083" t="s">
        <v>0</v>
      </c>
    </row>
    <row r="95084" spans="5:16" x14ac:dyDescent="0.25">
      <c r="E95084">
        <v>99</v>
      </c>
      <c r="F95084">
        <v>99</v>
      </c>
      <c r="G95084">
        <v>99</v>
      </c>
      <c r="H95084">
        <v>10</v>
      </c>
      <c r="I95084">
        <v>10</v>
      </c>
      <c r="J95084">
        <v>20</v>
      </c>
      <c r="K95084">
        <v>10</v>
      </c>
      <c r="L95084">
        <v>99</v>
      </c>
      <c r="M95084">
        <v>99</v>
      </c>
      <c r="N95084">
        <v>99</v>
      </c>
      <c r="O95084">
        <v>99</v>
      </c>
      <c r="P95084" t="s">
        <v>0</v>
      </c>
    </row>
    <row r="95085" spans="5:16" x14ac:dyDescent="0.25">
      <c r="E95085">
        <v>99</v>
      </c>
      <c r="F95085">
        <v>99</v>
      </c>
      <c r="G95085">
        <v>10</v>
      </c>
      <c r="H95085">
        <v>10</v>
      </c>
      <c r="I95085">
        <v>20</v>
      </c>
      <c r="J95085">
        <v>10</v>
      </c>
      <c r="K95085">
        <v>99</v>
      </c>
      <c r="L95085">
        <v>99</v>
      </c>
      <c r="M95085">
        <v>10</v>
      </c>
      <c r="N95085">
        <v>10</v>
      </c>
      <c r="O95085">
        <v>99</v>
      </c>
      <c r="P95085" t="s">
        <v>0</v>
      </c>
    </row>
    <row r="95086" spans="5:16" x14ac:dyDescent="0.25">
      <c r="E95086">
        <v>99</v>
      </c>
      <c r="F95086">
        <v>10</v>
      </c>
      <c r="G95086">
        <v>10</v>
      </c>
      <c r="H95086">
        <v>20</v>
      </c>
      <c r="I95086">
        <v>10</v>
      </c>
      <c r="J95086">
        <v>99</v>
      </c>
      <c r="K95086">
        <v>99</v>
      </c>
      <c r="L95086">
        <v>10</v>
      </c>
      <c r="M95086">
        <v>10</v>
      </c>
      <c r="N95086">
        <v>10</v>
      </c>
      <c r="O95086">
        <v>99</v>
      </c>
      <c r="P95086" t="s">
        <v>0</v>
      </c>
    </row>
    <row r="95087" spans="5:16" x14ac:dyDescent="0.25">
      <c r="E95087">
        <v>99</v>
      </c>
      <c r="F95087">
        <v>10</v>
      </c>
      <c r="G95087">
        <v>25</v>
      </c>
      <c r="H95087">
        <v>10</v>
      </c>
      <c r="I95087">
        <v>99</v>
      </c>
      <c r="J95087">
        <v>99</v>
      </c>
      <c r="K95087">
        <v>10</v>
      </c>
      <c r="L95087">
        <v>10</v>
      </c>
      <c r="M95087">
        <v>10</v>
      </c>
      <c r="N95087">
        <v>10</v>
      </c>
      <c r="O95087">
        <v>99</v>
      </c>
      <c r="P95087" t="s">
        <v>0</v>
      </c>
    </row>
    <row r="95088" spans="5:16" x14ac:dyDescent="0.25">
      <c r="E95088">
        <v>99</v>
      </c>
      <c r="F95088">
        <v>10</v>
      </c>
      <c r="G95088">
        <v>15</v>
      </c>
      <c r="H95088">
        <v>99</v>
      </c>
      <c r="I95088">
        <v>99</v>
      </c>
      <c r="J95088">
        <v>10</v>
      </c>
      <c r="K95088">
        <v>10</v>
      </c>
      <c r="L95088">
        <v>15</v>
      </c>
      <c r="M95088">
        <v>17</v>
      </c>
      <c r="N95088">
        <v>99</v>
      </c>
      <c r="O95088">
        <v>99</v>
      </c>
      <c r="P95088" t="s">
        <v>0</v>
      </c>
    </row>
    <row r="95089" spans="5:16" x14ac:dyDescent="0.25">
      <c r="E95089">
        <v>99</v>
      </c>
      <c r="F95089">
        <v>10</v>
      </c>
      <c r="G95089">
        <v>10</v>
      </c>
      <c r="H95089">
        <v>10</v>
      </c>
      <c r="I95089">
        <v>10</v>
      </c>
      <c r="J95089">
        <v>15</v>
      </c>
      <c r="K95089">
        <v>10</v>
      </c>
      <c r="L95089">
        <v>10</v>
      </c>
      <c r="M95089">
        <v>99</v>
      </c>
      <c r="N95089">
        <v>99</v>
      </c>
      <c r="O95089">
        <v>99</v>
      </c>
      <c r="P95089" t="s">
        <v>0</v>
      </c>
    </row>
    <row r="95090" spans="5:16" x14ac:dyDescent="0.25">
      <c r="E95090">
        <v>99</v>
      </c>
      <c r="F95090">
        <v>99</v>
      </c>
      <c r="G95090">
        <v>10</v>
      </c>
      <c r="H95090">
        <v>10</v>
      </c>
      <c r="I95090">
        <v>10</v>
      </c>
      <c r="J95090">
        <v>10</v>
      </c>
      <c r="K95090">
        <v>10</v>
      </c>
      <c r="L95090">
        <v>99</v>
      </c>
      <c r="M95090">
        <v>99</v>
      </c>
      <c r="N95090">
        <v>99</v>
      </c>
      <c r="O95090">
        <v>99</v>
      </c>
      <c r="P95090" t="s">
        <v>0</v>
      </c>
    </row>
    <row r="95091" spans="5:16" x14ac:dyDescent="0.25">
      <c r="E95091">
        <v>99</v>
      </c>
      <c r="F95091">
        <v>99</v>
      </c>
      <c r="G95091">
        <v>99</v>
      </c>
      <c r="H95091">
        <v>99</v>
      </c>
      <c r="I95091">
        <v>99</v>
      </c>
      <c r="J95091">
        <v>99</v>
      </c>
      <c r="K95091">
        <v>99</v>
      </c>
      <c r="L95091">
        <v>99</v>
      </c>
      <c r="M95091">
        <v>99</v>
      </c>
      <c r="N95091">
        <v>99</v>
      </c>
      <c r="O95091">
        <v>99</v>
      </c>
      <c r="P95091" t="s">
        <v>0</v>
      </c>
    </row>
    <row r="95093" spans="5:16" x14ac:dyDescent="0.25">
      <c r="E95093" t="s">
        <v>87</v>
      </c>
    </row>
    <row r="95094" spans="5:16" x14ac:dyDescent="0.25">
      <c r="E95094">
        <v>99</v>
      </c>
      <c r="F95094">
        <v>99</v>
      </c>
      <c r="G95094">
        <v>99</v>
      </c>
      <c r="H95094">
        <v>99</v>
      </c>
      <c r="I95094">
        <v>99</v>
      </c>
      <c r="J95094">
        <v>99</v>
      </c>
      <c r="K95094">
        <v>99</v>
      </c>
      <c r="L95094">
        <v>99</v>
      </c>
      <c r="M95094">
        <v>99</v>
      </c>
      <c r="N95094">
        <v>99</v>
      </c>
      <c r="O95094">
        <v>99</v>
      </c>
      <c r="P95094" t="s">
        <v>0</v>
      </c>
    </row>
    <row r="95095" spans="5:16" x14ac:dyDescent="0.25">
      <c r="E95095">
        <v>99</v>
      </c>
      <c r="F95095">
        <v>99</v>
      </c>
      <c r="G95095">
        <v>99</v>
      </c>
      <c r="H95095">
        <v>99</v>
      </c>
      <c r="I95095">
        <v>10</v>
      </c>
      <c r="J95095">
        <v>10</v>
      </c>
      <c r="K95095">
        <v>10</v>
      </c>
      <c r="L95095">
        <v>99</v>
      </c>
      <c r="M95095">
        <v>99</v>
      </c>
      <c r="N95095">
        <v>99</v>
      </c>
      <c r="O95095">
        <v>99</v>
      </c>
      <c r="P95095" t="s">
        <v>0</v>
      </c>
    </row>
    <row r="95096" spans="5:16" x14ac:dyDescent="0.25">
      <c r="E95096">
        <v>99</v>
      </c>
      <c r="F95096">
        <v>99</v>
      </c>
      <c r="G95096">
        <v>99</v>
      </c>
      <c r="H95096">
        <v>10</v>
      </c>
      <c r="I95096">
        <v>10</v>
      </c>
      <c r="J95096">
        <v>20</v>
      </c>
      <c r="K95096">
        <v>10</v>
      </c>
      <c r="L95096">
        <v>99</v>
      </c>
      <c r="M95096">
        <v>99</v>
      </c>
      <c r="N95096">
        <v>99</v>
      </c>
      <c r="O95096">
        <v>99</v>
      </c>
      <c r="P95096" t="s">
        <v>0</v>
      </c>
    </row>
    <row r="95097" spans="5:16" x14ac:dyDescent="0.25">
      <c r="E95097">
        <v>99</v>
      </c>
      <c r="F95097">
        <v>99</v>
      </c>
      <c r="G95097">
        <v>10</v>
      </c>
      <c r="H95097">
        <v>10</v>
      </c>
      <c r="I95097">
        <v>20</v>
      </c>
      <c r="J95097">
        <v>10</v>
      </c>
      <c r="K95097">
        <v>99</v>
      </c>
      <c r="L95097">
        <v>99</v>
      </c>
      <c r="M95097">
        <v>10</v>
      </c>
      <c r="N95097">
        <v>10</v>
      </c>
      <c r="O95097">
        <v>99</v>
      </c>
      <c r="P95097" t="s">
        <v>0</v>
      </c>
    </row>
    <row r="95098" spans="5:16" x14ac:dyDescent="0.25">
      <c r="E95098">
        <v>99</v>
      </c>
      <c r="F95098">
        <v>10</v>
      </c>
      <c r="G95098">
        <v>10</v>
      </c>
      <c r="H95098">
        <v>20</v>
      </c>
      <c r="I95098">
        <v>10</v>
      </c>
      <c r="J95098">
        <v>99</v>
      </c>
      <c r="K95098">
        <v>99</v>
      </c>
      <c r="L95098">
        <v>10</v>
      </c>
      <c r="M95098">
        <v>17</v>
      </c>
      <c r="N95098">
        <v>10</v>
      </c>
      <c r="O95098">
        <v>99</v>
      </c>
      <c r="P95098" t="s">
        <v>0</v>
      </c>
    </row>
    <row r="95099" spans="5:16" x14ac:dyDescent="0.25">
      <c r="E95099">
        <v>99</v>
      </c>
      <c r="F95099">
        <v>10</v>
      </c>
      <c r="G95099">
        <v>25</v>
      </c>
      <c r="H95099">
        <v>10</v>
      </c>
      <c r="I95099">
        <v>99</v>
      </c>
      <c r="J95099">
        <v>99</v>
      </c>
      <c r="K95099">
        <v>10</v>
      </c>
      <c r="L95099">
        <v>10</v>
      </c>
      <c r="M95099">
        <v>10</v>
      </c>
      <c r="N95099">
        <v>10</v>
      </c>
      <c r="O95099">
        <v>99</v>
      </c>
      <c r="P95099" t="s">
        <v>0</v>
      </c>
    </row>
    <row r="95100" spans="5:16" x14ac:dyDescent="0.25">
      <c r="E95100">
        <v>99</v>
      </c>
      <c r="F95100">
        <v>10</v>
      </c>
      <c r="G95100">
        <v>15</v>
      </c>
      <c r="H95100">
        <v>99</v>
      </c>
      <c r="I95100">
        <v>99</v>
      </c>
      <c r="J95100">
        <v>10</v>
      </c>
      <c r="K95100">
        <v>10</v>
      </c>
      <c r="L95100">
        <v>15</v>
      </c>
      <c r="M95100">
        <v>10</v>
      </c>
      <c r="N95100">
        <v>99</v>
      </c>
      <c r="O95100">
        <v>99</v>
      </c>
      <c r="P95100" t="s">
        <v>0</v>
      </c>
    </row>
    <row r="95101" spans="5:16" x14ac:dyDescent="0.25">
      <c r="E95101">
        <v>99</v>
      </c>
      <c r="F95101">
        <v>10</v>
      </c>
      <c r="G95101">
        <v>10</v>
      </c>
      <c r="H95101">
        <v>10</v>
      </c>
      <c r="I95101">
        <v>10</v>
      </c>
      <c r="J95101">
        <v>15</v>
      </c>
      <c r="K95101">
        <v>10</v>
      </c>
      <c r="L95101">
        <v>10</v>
      </c>
      <c r="M95101">
        <v>99</v>
      </c>
      <c r="N95101">
        <v>99</v>
      </c>
      <c r="O95101">
        <v>99</v>
      </c>
      <c r="P95101" t="s">
        <v>0</v>
      </c>
    </row>
    <row r="95102" spans="5:16" x14ac:dyDescent="0.25">
      <c r="E95102">
        <v>99</v>
      </c>
      <c r="F95102">
        <v>99</v>
      </c>
      <c r="G95102">
        <v>10</v>
      </c>
      <c r="H95102">
        <v>10</v>
      </c>
      <c r="I95102">
        <v>10</v>
      </c>
      <c r="J95102">
        <v>10</v>
      </c>
      <c r="K95102">
        <v>10</v>
      </c>
      <c r="L95102">
        <v>99</v>
      </c>
      <c r="M95102">
        <v>99</v>
      </c>
      <c r="N95102">
        <v>99</v>
      </c>
      <c r="O95102">
        <v>99</v>
      </c>
      <c r="P95102" t="s">
        <v>0</v>
      </c>
    </row>
    <row r="95103" spans="5:16" x14ac:dyDescent="0.25">
      <c r="E95103">
        <v>99</v>
      </c>
      <c r="F95103">
        <v>99</v>
      </c>
      <c r="G95103">
        <v>99</v>
      </c>
      <c r="H95103">
        <v>99</v>
      </c>
      <c r="I95103">
        <v>99</v>
      </c>
      <c r="J95103">
        <v>99</v>
      </c>
      <c r="K95103">
        <v>99</v>
      </c>
      <c r="L95103">
        <v>99</v>
      </c>
      <c r="M95103">
        <v>99</v>
      </c>
      <c r="N95103">
        <v>99</v>
      </c>
      <c r="O95103">
        <v>99</v>
      </c>
      <c r="P95103" t="s">
        <v>0</v>
      </c>
    </row>
    <row r="95105" spans="5:16" x14ac:dyDescent="0.25">
      <c r="E95105" t="s">
        <v>87</v>
      </c>
    </row>
    <row r="95106" spans="5:16" x14ac:dyDescent="0.25">
      <c r="E95106">
        <v>99</v>
      </c>
      <c r="F95106">
        <v>99</v>
      </c>
      <c r="G95106">
        <v>99</v>
      </c>
      <c r="H95106">
        <v>99</v>
      </c>
      <c r="I95106">
        <v>99</v>
      </c>
      <c r="J95106">
        <v>99</v>
      </c>
      <c r="K95106">
        <v>99</v>
      </c>
      <c r="L95106">
        <v>99</v>
      </c>
      <c r="M95106">
        <v>99</v>
      </c>
      <c r="N95106">
        <v>99</v>
      </c>
      <c r="O95106">
        <v>99</v>
      </c>
      <c r="P95106" t="s">
        <v>0</v>
      </c>
    </row>
    <row r="95107" spans="5:16" x14ac:dyDescent="0.25">
      <c r="E95107">
        <v>99</v>
      </c>
      <c r="F95107">
        <v>99</v>
      </c>
      <c r="G95107">
        <v>99</v>
      </c>
      <c r="H95107">
        <v>99</v>
      </c>
      <c r="I95107">
        <v>10</v>
      </c>
      <c r="J95107">
        <v>10</v>
      </c>
      <c r="K95107">
        <v>10</v>
      </c>
      <c r="L95107">
        <v>99</v>
      </c>
      <c r="M95107">
        <v>99</v>
      </c>
      <c r="N95107">
        <v>99</v>
      </c>
      <c r="O95107">
        <v>99</v>
      </c>
      <c r="P95107" t="s">
        <v>0</v>
      </c>
    </row>
    <row r="95108" spans="5:16" x14ac:dyDescent="0.25">
      <c r="E95108">
        <v>99</v>
      </c>
      <c r="F95108">
        <v>99</v>
      </c>
      <c r="G95108">
        <v>99</v>
      </c>
      <c r="H95108">
        <v>10</v>
      </c>
      <c r="I95108">
        <v>10</v>
      </c>
      <c r="J95108">
        <v>20</v>
      </c>
      <c r="K95108">
        <v>10</v>
      </c>
      <c r="L95108">
        <v>99</v>
      </c>
      <c r="M95108">
        <v>99</v>
      </c>
      <c r="N95108">
        <v>99</v>
      </c>
      <c r="O95108">
        <v>99</v>
      </c>
      <c r="P95108" t="s">
        <v>0</v>
      </c>
    </row>
    <row r="95109" spans="5:16" x14ac:dyDescent="0.25">
      <c r="E95109">
        <v>99</v>
      </c>
      <c r="F95109">
        <v>99</v>
      </c>
      <c r="G95109">
        <v>10</v>
      </c>
      <c r="H95109">
        <v>10</v>
      </c>
      <c r="I95109">
        <v>20</v>
      </c>
      <c r="J95109">
        <v>10</v>
      </c>
      <c r="K95109">
        <v>99</v>
      </c>
      <c r="L95109">
        <v>99</v>
      </c>
      <c r="M95109">
        <v>10</v>
      </c>
      <c r="N95109">
        <v>10</v>
      </c>
      <c r="O95109">
        <v>99</v>
      </c>
      <c r="P95109" t="s">
        <v>0</v>
      </c>
    </row>
    <row r="95110" spans="5:16" x14ac:dyDescent="0.25">
      <c r="E95110">
        <v>99</v>
      </c>
      <c r="F95110">
        <v>10</v>
      </c>
      <c r="G95110">
        <v>10</v>
      </c>
      <c r="H95110">
        <v>20</v>
      </c>
      <c r="I95110">
        <v>17</v>
      </c>
      <c r="J95110">
        <v>99</v>
      </c>
      <c r="K95110">
        <v>99</v>
      </c>
      <c r="L95110">
        <v>10</v>
      </c>
      <c r="M95110">
        <v>10</v>
      </c>
      <c r="N95110">
        <v>10</v>
      </c>
      <c r="O95110">
        <v>99</v>
      </c>
      <c r="P95110" t="s">
        <v>0</v>
      </c>
    </row>
    <row r="95111" spans="5:16" x14ac:dyDescent="0.25">
      <c r="E95111">
        <v>99</v>
      </c>
      <c r="F95111">
        <v>10</v>
      </c>
      <c r="G95111">
        <v>25</v>
      </c>
      <c r="H95111">
        <v>10</v>
      </c>
      <c r="I95111">
        <v>99</v>
      </c>
      <c r="J95111">
        <v>99</v>
      </c>
      <c r="K95111">
        <v>10</v>
      </c>
      <c r="L95111">
        <v>10</v>
      </c>
      <c r="M95111">
        <v>10</v>
      </c>
      <c r="N95111">
        <v>10</v>
      </c>
      <c r="O95111">
        <v>99</v>
      </c>
      <c r="P95111" t="s">
        <v>0</v>
      </c>
    </row>
    <row r="95112" spans="5:16" x14ac:dyDescent="0.25">
      <c r="E95112">
        <v>99</v>
      </c>
      <c r="F95112">
        <v>10</v>
      </c>
      <c r="G95112">
        <v>15</v>
      </c>
      <c r="H95112">
        <v>99</v>
      </c>
      <c r="I95112">
        <v>99</v>
      </c>
      <c r="J95112">
        <v>10</v>
      </c>
      <c r="K95112">
        <v>10</v>
      </c>
      <c r="L95112">
        <v>15</v>
      </c>
      <c r="M95112">
        <v>10</v>
      </c>
      <c r="N95112">
        <v>99</v>
      </c>
      <c r="O95112">
        <v>99</v>
      </c>
      <c r="P95112" t="s">
        <v>0</v>
      </c>
    </row>
    <row r="95113" spans="5:16" x14ac:dyDescent="0.25">
      <c r="E95113">
        <v>99</v>
      </c>
      <c r="F95113">
        <v>10</v>
      </c>
      <c r="G95113">
        <v>10</v>
      </c>
      <c r="H95113">
        <v>10</v>
      </c>
      <c r="I95113">
        <v>10</v>
      </c>
      <c r="J95113">
        <v>15</v>
      </c>
      <c r="K95113">
        <v>10</v>
      </c>
      <c r="L95113">
        <v>10</v>
      </c>
      <c r="M95113">
        <v>99</v>
      </c>
      <c r="N95113">
        <v>99</v>
      </c>
      <c r="O95113">
        <v>99</v>
      </c>
      <c r="P95113" t="s">
        <v>0</v>
      </c>
    </row>
    <row r="95114" spans="5:16" x14ac:dyDescent="0.25">
      <c r="E95114">
        <v>99</v>
      </c>
      <c r="F95114">
        <v>99</v>
      </c>
      <c r="G95114">
        <v>10</v>
      </c>
      <c r="H95114">
        <v>10</v>
      </c>
      <c r="I95114">
        <v>10</v>
      </c>
      <c r="J95114">
        <v>10</v>
      </c>
      <c r="K95114">
        <v>10</v>
      </c>
      <c r="L95114">
        <v>99</v>
      </c>
      <c r="M95114">
        <v>99</v>
      </c>
      <c r="N95114">
        <v>99</v>
      </c>
      <c r="O95114">
        <v>99</v>
      </c>
      <c r="P95114" t="s">
        <v>0</v>
      </c>
    </row>
    <row r="95115" spans="5:16" x14ac:dyDescent="0.25">
      <c r="E95115">
        <v>99</v>
      </c>
      <c r="F95115">
        <v>99</v>
      </c>
      <c r="G95115">
        <v>99</v>
      </c>
      <c r="H95115">
        <v>99</v>
      </c>
      <c r="I95115">
        <v>99</v>
      </c>
      <c r="J95115">
        <v>99</v>
      </c>
      <c r="K95115">
        <v>99</v>
      </c>
      <c r="L95115">
        <v>99</v>
      </c>
      <c r="M95115">
        <v>99</v>
      </c>
      <c r="N95115">
        <v>99</v>
      </c>
      <c r="O95115">
        <v>99</v>
      </c>
      <c r="P95115" t="s">
        <v>0</v>
      </c>
    </row>
    <row r="95117" spans="5:16" x14ac:dyDescent="0.25">
      <c r="E95117" t="s">
        <v>87</v>
      </c>
    </row>
    <row r="95118" spans="5:16" x14ac:dyDescent="0.25">
      <c r="E95118">
        <v>99</v>
      </c>
      <c r="F95118">
        <v>99</v>
      </c>
      <c r="G95118">
        <v>99</v>
      </c>
      <c r="H95118">
        <v>99</v>
      </c>
      <c r="I95118">
        <v>99</v>
      </c>
      <c r="J95118">
        <v>99</v>
      </c>
      <c r="K95118">
        <v>99</v>
      </c>
      <c r="L95118">
        <v>99</v>
      </c>
      <c r="M95118">
        <v>99</v>
      </c>
      <c r="N95118">
        <v>99</v>
      </c>
      <c r="O95118">
        <v>99</v>
      </c>
      <c r="P95118" t="s">
        <v>0</v>
      </c>
    </row>
    <row r="95119" spans="5:16" x14ac:dyDescent="0.25">
      <c r="E95119">
        <v>99</v>
      </c>
      <c r="F95119">
        <v>99</v>
      </c>
      <c r="G95119">
        <v>99</v>
      </c>
      <c r="H95119">
        <v>99</v>
      </c>
      <c r="I95119">
        <v>10</v>
      </c>
      <c r="J95119">
        <v>10</v>
      </c>
      <c r="K95119">
        <v>10</v>
      </c>
      <c r="L95119">
        <v>99</v>
      </c>
      <c r="M95119">
        <v>99</v>
      </c>
      <c r="N95119">
        <v>99</v>
      </c>
      <c r="O95119">
        <v>99</v>
      </c>
      <c r="P95119" t="s">
        <v>0</v>
      </c>
    </row>
    <row r="95120" spans="5:16" x14ac:dyDescent="0.25">
      <c r="E95120">
        <v>99</v>
      </c>
      <c r="F95120">
        <v>99</v>
      </c>
      <c r="G95120">
        <v>99</v>
      </c>
      <c r="H95120">
        <v>10</v>
      </c>
      <c r="I95120">
        <v>10</v>
      </c>
      <c r="J95120">
        <v>20</v>
      </c>
      <c r="K95120">
        <v>10</v>
      </c>
      <c r="L95120">
        <v>99</v>
      </c>
      <c r="M95120">
        <v>99</v>
      </c>
      <c r="N95120">
        <v>99</v>
      </c>
      <c r="O95120">
        <v>99</v>
      </c>
      <c r="P95120" t="s">
        <v>0</v>
      </c>
    </row>
    <row r="95121" spans="5:16" x14ac:dyDescent="0.25">
      <c r="E95121">
        <v>99</v>
      </c>
      <c r="F95121">
        <v>99</v>
      </c>
      <c r="G95121">
        <v>10</v>
      </c>
      <c r="H95121">
        <v>10</v>
      </c>
      <c r="I95121">
        <v>20</v>
      </c>
      <c r="J95121">
        <v>10</v>
      </c>
      <c r="K95121">
        <v>99</v>
      </c>
      <c r="L95121">
        <v>99</v>
      </c>
      <c r="M95121">
        <v>10</v>
      </c>
      <c r="N95121">
        <v>10</v>
      </c>
      <c r="O95121">
        <v>99</v>
      </c>
      <c r="P95121" t="s">
        <v>0</v>
      </c>
    </row>
    <row r="95122" spans="5:16" x14ac:dyDescent="0.25">
      <c r="E95122">
        <v>99</v>
      </c>
      <c r="F95122">
        <v>10</v>
      </c>
      <c r="G95122">
        <v>10</v>
      </c>
      <c r="H95122">
        <v>20</v>
      </c>
      <c r="I95122">
        <v>10</v>
      </c>
      <c r="J95122">
        <v>99</v>
      </c>
      <c r="K95122">
        <v>99</v>
      </c>
      <c r="L95122">
        <v>10</v>
      </c>
      <c r="M95122">
        <v>10</v>
      </c>
      <c r="N95122">
        <v>10</v>
      </c>
      <c r="O95122">
        <v>99</v>
      </c>
      <c r="P95122" t="s">
        <v>0</v>
      </c>
    </row>
    <row r="95123" spans="5:16" x14ac:dyDescent="0.25">
      <c r="E95123">
        <v>99</v>
      </c>
      <c r="F95123">
        <v>10</v>
      </c>
      <c r="G95123">
        <v>25</v>
      </c>
      <c r="H95123">
        <v>17</v>
      </c>
      <c r="I95123">
        <v>99</v>
      </c>
      <c r="J95123">
        <v>99</v>
      </c>
      <c r="K95123">
        <v>10</v>
      </c>
      <c r="L95123">
        <v>10</v>
      </c>
      <c r="M95123">
        <v>10</v>
      </c>
      <c r="N95123">
        <v>10</v>
      </c>
      <c r="O95123">
        <v>99</v>
      </c>
      <c r="P95123" t="s">
        <v>0</v>
      </c>
    </row>
    <row r="95124" spans="5:16" x14ac:dyDescent="0.25">
      <c r="E95124">
        <v>99</v>
      </c>
      <c r="F95124">
        <v>10</v>
      </c>
      <c r="G95124">
        <v>15</v>
      </c>
      <c r="H95124">
        <v>99</v>
      </c>
      <c r="I95124">
        <v>99</v>
      </c>
      <c r="J95124">
        <v>10</v>
      </c>
      <c r="K95124">
        <v>10</v>
      </c>
      <c r="L95124">
        <v>15</v>
      </c>
      <c r="M95124">
        <v>10</v>
      </c>
      <c r="N95124">
        <v>99</v>
      </c>
      <c r="O95124">
        <v>99</v>
      </c>
      <c r="P95124" t="s">
        <v>0</v>
      </c>
    </row>
    <row r="95125" spans="5:16" x14ac:dyDescent="0.25">
      <c r="E95125">
        <v>99</v>
      </c>
      <c r="F95125">
        <v>10</v>
      </c>
      <c r="G95125">
        <v>10</v>
      </c>
      <c r="H95125">
        <v>10</v>
      </c>
      <c r="I95125">
        <v>10</v>
      </c>
      <c r="J95125">
        <v>15</v>
      </c>
      <c r="K95125">
        <v>10</v>
      </c>
      <c r="L95125">
        <v>10</v>
      </c>
      <c r="M95125">
        <v>99</v>
      </c>
      <c r="N95125">
        <v>99</v>
      </c>
      <c r="O95125">
        <v>99</v>
      </c>
      <c r="P95125" t="s">
        <v>0</v>
      </c>
    </row>
    <row r="95126" spans="5:16" x14ac:dyDescent="0.25">
      <c r="E95126">
        <v>99</v>
      </c>
      <c r="F95126">
        <v>99</v>
      </c>
      <c r="G95126">
        <v>10</v>
      </c>
      <c r="H95126">
        <v>10</v>
      </c>
      <c r="I95126">
        <v>10</v>
      </c>
      <c r="J95126">
        <v>10</v>
      </c>
      <c r="K95126">
        <v>10</v>
      </c>
      <c r="L95126">
        <v>99</v>
      </c>
      <c r="M95126">
        <v>99</v>
      </c>
      <c r="N95126">
        <v>99</v>
      </c>
      <c r="O95126">
        <v>99</v>
      </c>
      <c r="P95126" t="s">
        <v>0</v>
      </c>
    </row>
    <row r="95127" spans="5:16" x14ac:dyDescent="0.25">
      <c r="E95127">
        <v>99</v>
      </c>
      <c r="F95127">
        <v>99</v>
      </c>
      <c r="G95127">
        <v>99</v>
      </c>
      <c r="H95127">
        <v>99</v>
      </c>
      <c r="I95127">
        <v>99</v>
      </c>
      <c r="J95127">
        <v>99</v>
      </c>
      <c r="K95127">
        <v>99</v>
      </c>
      <c r="L95127">
        <v>99</v>
      </c>
      <c r="M95127">
        <v>99</v>
      </c>
      <c r="N95127">
        <v>99</v>
      </c>
      <c r="O95127">
        <v>99</v>
      </c>
      <c r="P95127" t="s">
        <v>0</v>
      </c>
    </row>
    <row r="95129" spans="5:16" x14ac:dyDescent="0.25">
      <c r="E95129" t="s">
        <v>87</v>
      </c>
    </row>
    <row r="95130" spans="5:16" x14ac:dyDescent="0.25">
      <c r="E95130">
        <v>99</v>
      </c>
      <c r="F95130">
        <v>99</v>
      </c>
      <c r="G95130">
        <v>99</v>
      </c>
      <c r="H95130">
        <v>99</v>
      </c>
      <c r="I95130">
        <v>99</v>
      </c>
      <c r="J95130">
        <v>99</v>
      </c>
      <c r="K95130">
        <v>99</v>
      </c>
      <c r="L95130">
        <v>99</v>
      </c>
      <c r="M95130">
        <v>99</v>
      </c>
      <c r="N95130">
        <v>99</v>
      </c>
      <c r="O95130">
        <v>99</v>
      </c>
      <c r="P95130" t="s">
        <v>0</v>
      </c>
    </row>
    <row r="95131" spans="5:16" x14ac:dyDescent="0.25">
      <c r="E95131">
        <v>99</v>
      </c>
      <c r="F95131">
        <v>99</v>
      </c>
      <c r="G95131">
        <v>99</v>
      </c>
      <c r="H95131">
        <v>99</v>
      </c>
      <c r="I95131">
        <v>10</v>
      </c>
      <c r="J95131">
        <v>10</v>
      </c>
      <c r="K95131">
        <v>10</v>
      </c>
      <c r="L95131">
        <v>99</v>
      </c>
      <c r="M95131">
        <v>99</v>
      </c>
      <c r="N95131">
        <v>99</v>
      </c>
      <c r="O95131">
        <v>99</v>
      </c>
      <c r="P95131" t="s">
        <v>0</v>
      </c>
    </row>
    <row r="95132" spans="5:16" x14ac:dyDescent="0.25">
      <c r="E95132">
        <v>99</v>
      </c>
      <c r="F95132">
        <v>99</v>
      </c>
      <c r="G95132">
        <v>99</v>
      </c>
      <c r="H95132">
        <v>10</v>
      </c>
      <c r="I95132">
        <v>10</v>
      </c>
      <c r="J95132">
        <v>20</v>
      </c>
      <c r="K95132">
        <v>10</v>
      </c>
      <c r="L95132">
        <v>99</v>
      </c>
      <c r="M95132">
        <v>99</v>
      </c>
      <c r="N95132">
        <v>99</v>
      </c>
      <c r="O95132">
        <v>99</v>
      </c>
      <c r="P95132" t="s">
        <v>0</v>
      </c>
    </row>
    <row r="95133" spans="5:16" x14ac:dyDescent="0.25">
      <c r="E95133">
        <v>99</v>
      </c>
      <c r="F95133">
        <v>99</v>
      </c>
      <c r="G95133">
        <v>10</v>
      </c>
      <c r="H95133">
        <v>17</v>
      </c>
      <c r="I95133">
        <v>20</v>
      </c>
      <c r="J95133">
        <v>10</v>
      </c>
      <c r="K95133">
        <v>99</v>
      </c>
      <c r="L95133">
        <v>99</v>
      </c>
      <c r="M95133">
        <v>10</v>
      </c>
      <c r="N95133">
        <v>10</v>
      </c>
      <c r="O95133">
        <v>99</v>
      </c>
      <c r="P95133" t="s">
        <v>0</v>
      </c>
    </row>
    <row r="95134" spans="5:16" x14ac:dyDescent="0.25">
      <c r="E95134">
        <v>99</v>
      </c>
      <c r="F95134">
        <v>10</v>
      </c>
      <c r="G95134">
        <v>10</v>
      </c>
      <c r="H95134">
        <v>20</v>
      </c>
      <c r="I95134">
        <v>10</v>
      </c>
      <c r="J95134">
        <v>99</v>
      </c>
      <c r="K95134">
        <v>99</v>
      </c>
      <c r="L95134">
        <v>10</v>
      </c>
      <c r="M95134">
        <v>10</v>
      </c>
      <c r="N95134">
        <v>10</v>
      </c>
      <c r="O95134">
        <v>99</v>
      </c>
      <c r="P95134" t="s">
        <v>0</v>
      </c>
    </row>
    <row r="95135" spans="5:16" x14ac:dyDescent="0.25">
      <c r="E95135">
        <v>99</v>
      </c>
      <c r="F95135">
        <v>10</v>
      </c>
      <c r="G95135">
        <v>25</v>
      </c>
      <c r="H95135">
        <v>10</v>
      </c>
      <c r="I95135">
        <v>99</v>
      </c>
      <c r="J95135">
        <v>99</v>
      </c>
      <c r="K95135">
        <v>10</v>
      </c>
      <c r="L95135">
        <v>10</v>
      </c>
      <c r="M95135">
        <v>10</v>
      </c>
      <c r="N95135">
        <v>10</v>
      </c>
      <c r="O95135">
        <v>99</v>
      </c>
      <c r="P95135" t="s">
        <v>0</v>
      </c>
    </row>
    <row r="95136" spans="5:16" x14ac:dyDescent="0.25">
      <c r="E95136">
        <v>99</v>
      </c>
      <c r="F95136">
        <v>10</v>
      </c>
      <c r="G95136">
        <v>15</v>
      </c>
      <c r="H95136">
        <v>99</v>
      </c>
      <c r="I95136">
        <v>99</v>
      </c>
      <c r="J95136">
        <v>10</v>
      </c>
      <c r="K95136">
        <v>10</v>
      </c>
      <c r="L95136">
        <v>15</v>
      </c>
      <c r="M95136">
        <v>10</v>
      </c>
      <c r="N95136">
        <v>99</v>
      </c>
      <c r="O95136">
        <v>99</v>
      </c>
      <c r="P95136" t="s">
        <v>0</v>
      </c>
    </row>
    <row r="95137" spans="5:16" x14ac:dyDescent="0.25">
      <c r="E95137">
        <v>99</v>
      </c>
      <c r="F95137">
        <v>10</v>
      </c>
      <c r="G95137">
        <v>10</v>
      </c>
      <c r="H95137">
        <v>10</v>
      </c>
      <c r="I95137">
        <v>10</v>
      </c>
      <c r="J95137">
        <v>15</v>
      </c>
      <c r="K95137">
        <v>10</v>
      </c>
      <c r="L95137">
        <v>10</v>
      </c>
      <c r="M95137">
        <v>99</v>
      </c>
      <c r="N95137">
        <v>99</v>
      </c>
      <c r="O95137">
        <v>99</v>
      </c>
      <c r="P95137" t="s">
        <v>0</v>
      </c>
    </row>
    <row r="95138" spans="5:16" x14ac:dyDescent="0.25">
      <c r="E95138">
        <v>99</v>
      </c>
      <c r="F95138">
        <v>99</v>
      </c>
      <c r="G95138">
        <v>10</v>
      </c>
      <c r="H95138">
        <v>10</v>
      </c>
      <c r="I95138">
        <v>10</v>
      </c>
      <c r="J95138">
        <v>10</v>
      </c>
      <c r="K95138">
        <v>10</v>
      </c>
      <c r="L95138">
        <v>99</v>
      </c>
      <c r="M95138">
        <v>99</v>
      </c>
      <c r="N95138">
        <v>99</v>
      </c>
      <c r="O95138">
        <v>99</v>
      </c>
      <c r="P95138" t="s">
        <v>0</v>
      </c>
    </row>
    <row r="95139" spans="5:16" x14ac:dyDescent="0.25">
      <c r="E95139">
        <v>99</v>
      </c>
      <c r="F95139">
        <v>99</v>
      </c>
      <c r="G95139">
        <v>99</v>
      </c>
      <c r="H95139">
        <v>99</v>
      </c>
      <c r="I95139">
        <v>99</v>
      </c>
      <c r="J95139">
        <v>99</v>
      </c>
      <c r="K95139">
        <v>99</v>
      </c>
      <c r="L95139">
        <v>99</v>
      </c>
      <c r="M95139">
        <v>99</v>
      </c>
      <c r="N95139">
        <v>99</v>
      </c>
      <c r="O95139">
        <v>99</v>
      </c>
      <c r="P95139" t="s">
        <v>0</v>
      </c>
    </row>
    <row r="95141" spans="5:16" x14ac:dyDescent="0.25">
      <c r="E95141" t="s">
        <v>87</v>
      </c>
    </row>
    <row r="95142" spans="5:16" x14ac:dyDescent="0.25">
      <c r="E95142">
        <v>99</v>
      </c>
      <c r="F95142">
        <v>99</v>
      </c>
      <c r="G95142">
        <v>99</v>
      </c>
      <c r="H95142">
        <v>99</v>
      </c>
      <c r="I95142">
        <v>99</v>
      </c>
      <c r="J95142">
        <v>99</v>
      </c>
      <c r="K95142">
        <v>99</v>
      </c>
      <c r="L95142">
        <v>99</v>
      </c>
      <c r="M95142">
        <v>99</v>
      </c>
      <c r="N95142">
        <v>99</v>
      </c>
      <c r="O95142">
        <v>99</v>
      </c>
      <c r="P95142" t="s">
        <v>0</v>
      </c>
    </row>
    <row r="95143" spans="5:16" x14ac:dyDescent="0.25">
      <c r="E95143">
        <v>99</v>
      </c>
      <c r="F95143">
        <v>99</v>
      </c>
      <c r="G95143">
        <v>99</v>
      </c>
      <c r="H95143">
        <v>99</v>
      </c>
      <c r="I95143">
        <v>10</v>
      </c>
      <c r="J95143">
        <v>10</v>
      </c>
      <c r="K95143">
        <v>10</v>
      </c>
      <c r="L95143">
        <v>99</v>
      </c>
      <c r="M95143">
        <v>99</v>
      </c>
      <c r="N95143">
        <v>99</v>
      </c>
      <c r="O95143">
        <v>99</v>
      </c>
      <c r="P95143" t="s">
        <v>0</v>
      </c>
    </row>
    <row r="95144" spans="5:16" x14ac:dyDescent="0.25">
      <c r="E95144">
        <v>99</v>
      </c>
      <c r="F95144">
        <v>99</v>
      </c>
      <c r="G95144">
        <v>99</v>
      </c>
      <c r="H95144">
        <v>10</v>
      </c>
      <c r="I95144">
        <v>10</v>
      </c>
      <c r="J95144">
        <v>20</v>
      </c>
      <c r="K95144">
        <v>17</v>
      </c>
      <c r="L95144">
        <v>99</v>
      </c>
      <c r="M95144">
        <v>99</v>
      </c>
      <c r="N95144">
        <v>99</v>
      </c>
      <c r="O95144">
        <v>99</v>
      </c>
      <c r="P95144" t="s">
        <v>0</v>
      </c>
    </row>
    <row r="95145" spans="5:16" x14ac:dyDescent="0.25">
      <c r="E95145">
        <v>99</v>
      </c>
      <c r="F95145">
        <v>99</v>
      </c>
      <c r="G95145">
        <v>10</v>
      </c>
      <c r="H95145">
        <v>10</v>
      </c>
      <c r="I95145">
        <v>20</v>
      </c>
      <c r="J95145">
        <v>10</v>
      </c>
      <c r="K95145">
        <v>99</v>
      </c>
      <c r="L95145">
        <v>99</v>
      </c>
      <c r="M95145">
        <v>10</v>
      </c>
      <c r="N95145">
        <v>10</v>
      </c>
      <c r="O95145">
        <v>99</v>
      </c>
      <c r="P95145" t="s">
        <v>0</v>
      </c>
    </row>
    <row r="95146" spans="5:16" x14ac:dyDescent="0.25">
      <c r="E95146">
        <v>99</v>
      </c>
      <c r="F95146">
        <v>10</v>
      </c>
      <c r="G95146">
        <v>10</v>
      </c>
      <c r="H95146">
        <v>20</v>
      </c>
      <c r="I95146">
        <v>10</v>
      </c>
      <c r="J95146">
        <v>99</v>
      </c>
      <c r="K95146">
        <v>99</v>
      </c>
      <c r="L95146">
        <v>10</v>
      </c>
      <c r="M95146">
        <v>10</v>
      </c>
      <c r="N95146">
        <v>10</v>
      </c>
      <c r="O95146">
        <v>99</v>
      </c>
      <c r="P95146" t="s">
        <v>0</v>
      </c>
    </row>
    <row r="95147" spans="5:16" x14ac:dyDescent="0.25">
      <c r="E95147">
        <v>99</v>
      </c>
      <c r="F95147">
        <v>10</v>
      </c>
      <c r="G95147">
        <v>25</v>
      </c>
      <c r="H95147">
        <v>10</v>
      </c>
      <c r="I95147">
        <v>99</v>
      </c>
      <c r="J95147">
        <v>99</v>
      </c>
      <c r="K95147">
        <v>10</v>
      </c>
      <c r="L95147">
        <v>10</v>
      </c>
      <c r="M95147">
        <v>10</v>
      </c>
      <c r="N95147">
        <v>10</v>
      </c>
      <c r="O95147">
        <v>99</v>
      </c>
      <c r="P95147" t="s">
        <v>0</v>
      </c>
    </row>
    <row r="95148" spans="5:16" x14ac:dyDescent="0.25">
      <c r="E95148">
        <v>99</v>
      </c>
      <c r="F95148">
        <v>10</v>
      </c>
      <c r="G95148">
        <v>15</v>
      </c>
      <c r="H95148">
        <v>99</v>
      </c>
      <c r="I95148">
        <v>99</v>
      </c>
      <c r="J95148">
        <v>10</v>
      </c>
      <c r="K95148">
        <v>10</v>
      </c>
      <c r="L95148">
        <v>15</v>
      </c>
      <c r="M95148">
        <v>10</v>
      </c>
      <c r="N95148">
        <v>99</v>
      </c>
      <c r="O95148">
        <v>99</v>
      </c>
      <c r="P95148" t="s">
        <v>0</v>
      </c>
    </row>
    <row r="95149" spans="5:16" x14ac:dyDescent="0.25">
      <c r="E95149">
        <v>99</v>
      </c>
      <c r="F95149">
        <v>10</v>
      </c>
      <c r="G95149">
        <v>10</v>
      </c>
      <c r="H95149">
        <v>10</v>
      </c>
      <c r="I95149">
        <v>15</v>
      </c>
      <c r="J95149">
        <v>10</v>
      </c>
      <c r="K95149">
        <v>10</v>
      </c>
      <c r="L95149">
        <v>10</v>
      </c>
      <c r="M95149">
        <v>99</v>
      </c>
      <c r="N95149">
        <v>99</v>
      </c>
      <c r="O95149">
        <v>99</v>
      </c>
      <c r="P95149" t="s">
        <v>0</v>
      </c>
    </row>
    <row r="95150" spans="5:16" x14ac:dyDescent="0.25">
      <c r="E95150">
        <v>99</v>
      </c>
      <c r="F95150">
        <v>99</v>
      </c>
      <c r="G95150">
        <v>10</v>
      </c>
      <c r="H95150">
        <v>10</v>
      </c>
      <c r="I95150">
        <v>10</v>
      </c>
      <c r="J95150">
        <v>10</v>
      </c>
      <c r="K95150">
        <v>10</v>
      </c>
      <c r="L95150">
        <v>99</v>
      </c>
      <c r="M95150">
        <v>99</v>
      </c>
      <c r="N95150">
        <v>99</v>
      </c>
      <c r="O95150">
        <v>99</v>
      </c>
      <c r="P95150" t="s">
        <v>0</v>
      </c>
    </row>
    <row r="95151" spans="5:16" x14ac:dyDescent="0.25">
      <c r="E95151">
        <v>99</v>
      </c>
      <c r="F95151">
        <v>99</v>
      </c>
      <c r="G95151">
        <v>99</v>
      </c>
      <c r="H95151">
        <v>99</v>
      </c>
      <c r="I95151">
        <v>99</v>
      </c>
      <c r="J95151">
        <v>99</v>
      </c>
      <c r="K95151">
        <v>99</v>
      </c>
      <c r="L95151">
        <v>99</v>
      </c>
      <c r="M95151">
        <v>99</v>
      </c>
      <c r="N95151">
        <v>99</v>
      </c>
      <c r="O95151">
        <v>99</v>
      </c>
      <c r="P95151" t="s">
        <v>0</v>
      </c>
    </row>
    <row r="95153" spans="5:16" x14ac:dyDescent="0.25">
      <c r="E95153" t="s">
        <v>87</v>
      </c>
    </row>
    <row r="95154" spans="5:16" x14ac:dyDescent="0.25">
      <c r="E95154">
        <v>99</v>
      </c>
      <c r="F95154">
        <v>99</v>
      </c>
      <c r="G95154">
        <v>99</v>
      </c>
      <c r="H95154">
        <v>99</v>
      </c>
      <c r="I95154">
        <v>99</v>
      </c>
      <c r="J95154">
        <v>99</v>
      </c>
      <c r="K95154">
        <v>99</v>
      </c>
      <c r="L95154">
        <v>99</v>
      </c>
      <c r="M95154">
        <v>99</v>
      </c>
      <c r="N95154">
        <v>99</v>
      </c>
      <c r="O95154">
        <v>99</v>
      </c>
      <c r="P95154" t="s">
        <v>0</v>
      </c>
    </row>
    <row r="95155" spans="5:16" x14ac:dyDescent="0.25">
      <c r="E95155">
        <v>99</v>
      </c>
      <c r="F95155">
        <v>99</v>
      </c>
      <c r="G95155">
        <v>99</v>
      </c>
      <c r="H95155">
        <v>99</v>
      </c>
      <c r="I95155">
        <v>10</v>
      </c>
      <c r="J95155">
        <v>17</v>
      </c>
      <c r="K95155">
        <v>10</v>
      </c>
      <c r="L95155">
        <v>99</v>
      </c>
      <c r="M95155">
        <v>99</v>
      </c>
      <c r="N95155">
        <v>99</v>
      </c>
      <c r="O95155">
        <v>99</v>
      </c>
      <c r="P95155" t="s">
        <v>0</v>
      </c>
    </row>
    <row r="95156" spans="5:16" x14ac:dyDescent="0.25">
      <c r="E95156">
        <v>99</v>
      </c>
      <c r="F95156">
        <v>99</v>
      </c>
      <c r="G95156">
        <v>99</v>
      </c>
      <c r="H95156">
        <v>10</v>
      </c>
      <c r="I95156">
        <v>10</v>
      </c>
      <c r="J95156">
        <v>20</v>
      </c>
      <c r="K95156">
        <v>10</v>
      </c>
      <c r="L95156">
        <v>99</v>
      </c>
      <c r="M95156">
        <v>99</v>
      </c>
      <c r="N95156">
        <v>99</v>
      </c>
      <c r="O95156">
        <v>99</v>
      </c>
      <c r="P95156" t="s">
        <v>0</v>
      </c>
    </row>
    <row r="95157" spans="5:16" x14ac:dyDescent="0.25">
      <c r="E95157">
        <v>99</v>
      </c>
      <c r="F95157">
        <v>99</v>
      </c>
      <c r="G95157">
        <v>10</v>
      </c>
      <c r="H95157">
        <v>10</v>
      </c>
      <c r="I95157">
        <v>20</v>
      </c>
      <c r="J95157">
        <v>10</v>
      </c>
      <c r="K95157">
        <v>99</v>
      </c>
      <c r="L95157">
        <v>99</v>
      </c>
      <c r="M95157">
        <v>10</v>
      </c>
      <c r="N95157">
        <v>10</v>
      </c>
      <c r="O95157">
        <v>99</v>
      </c>
      <c r="P95157" t="s">
        <v>0</v>
      </c>
    </row>
    <row r="95158" spans="5:16" x14ac:dyDescent="0.25">
      <c r="E95158">
        <v>99</v>
      </c>
      <c r="F95158">
        <v>10</v>
      </c>
      <c r="G95158">
        <v>10</v>
      </c>
      <c r="H95158">
        <v>20</v>
      </c>
      <c r="I95158">
        <v>10</v>
      </c>
      <c r="J95158">
        <v>99</v>
      </c>
      <c r="K95158">
        <v>99</v>
      </c>
      <c r="L95158">
        <v>10</v>
      </c>
      <c r="M95158">
        <v>10</v>
      </c>
      <c r="N95158">
        <v>10</v>
      </c>
      <c r="O95158">
        <v>99</v>
      </c>
      <c r="P95158" t="s">
        <v>0</v>
      </c>
    </row>
    <row r="95159" spans="5:16" x14ac:dyDescent="0.25">
      <c r="E95159">
        <v>99</v>
      </c>
      <c r="F95159">
        <v>10</v>
      </c>
      <c r="G95159">
        <v>25</v>
      </c>
      <c r="H95159">
        <v>10</v>
      </c>
      <c r="I95159">
        <v>99</v>
      </c>
      <c r="J95159">
        <v>99</v>
      </c>
      <c r="K95159">
        <v>10</v>
      </c>
      <c r="L95159">
        <v>10</v>
      </c>
      <c r="M95159">
        <v>10</v>
      </c>
      <c r="N95159">
        <v>10</v>
      </c>
      <c r="O95159">
        <v>99</v>
      </c>
      <c r="P95159" t="s">
        <v>0</v>
      </c>
    </row>
    <row r="95160" spans="5:16" x14ac:dyDescent="0.25">
      <c r="E95160">
        <v>99</v>
      </c>
      <c r="F95160">
        <v>10</v>
      </c>
      <c r="G95160">
        <v>15</v>
      </c>
      <c r="H95160">
        <v>99</v>
      </c>
      <c r="I95160">
        <v>99</v>
      </c>
      <c r="J95160">
        <v>10</v>
      </c>
      <c r="K95160">
        <v>10</v>
      </c>
      <c r="L95160">
        <v>15</v>
      </c>
      <c r="M95160">
        <v>10</v>
      </c>
      <c r="N95160">
        <v>99</v>
      </c>
      <c r="O95160">
        <v>99</v>
      </c>
      <c r="P95160" t="s">
        <v>0</v>
      </c>
    </row>
    <row r="95161" spans="5:16" x14ac:dyDescent="0.25">
      <c r="E95161">
        <v>99</v>
      </c>
      <c r="F95161">
        <v>10</v>
      </c>
      <c r="G95161">
        <v>10</v>
      </c>
      <c r="H95161">
        <v>10</v>
      </c>
      <c r="I95161">
        <v>15</v>
      </c>
      <c r="J95161">
        <v>10</v>
      </c>
      <c r="K95161">
        <v>10</v>
      </c>
      <c r="L95161">
        <v>10</v>
      </c>
      <c r="M95161">
        <v>99</v>
      </c>
      <c r="N95161">
        <v>99</v>
      </c>
      <c r="O95161">
        <v>99</v>
      </c>
      <c r="P95161" t="s">
        <v>0</v>
      </c>
    </row>
    <row r="95162" spans="5:16" x14ac:dyDescent="0.25">
      <c r="E95162">
        <v>99</v>
      </c>
      <c r="F95162">
        <v>99</v>
      </c>
      <c r="G95162">
        <v>10</v>
      </c>
      <c r="H95162">
        <v>10</v>
      </c>
      <c r="I95162">
        <v>10</v>
      </c>
      <c r="J95162">
        <v>10</v>
      </c>
      <c r="K95162">
        <v>10</v>
      </c>
      <c r="L95162">
        <v>99</v>
      </c>
      <c r="M95162">
        <v>99</v>
      </c>
      <c r="N95162">
        <v>99</v>
      </c>
      <c r="O95162">
        <v>99</v>
      </c>
      <c r="P95162" t="s">
        <v>0</v>
      </c>
    </row>
    <row r="95163" spans="5:16" x14ac:dyDescent="0.25">
      <c r="E95163">
        <v>99</v>
      </c>
      <c r="F95163">
        <v>99</v>
      </c>
      <c r="G95163">
        <v>99</v>
      </c>
      <c r="H95163">
        <v>99</v>
      </c>
      <c r="I95163">
        <v>99</v>
      </c>
      <c r="J95163">
        <v>99</v>
      </c>
      <c r="K95163">
        <v>99</v>
      </c>
      <c r="L95163">
        <v>99</v>
      </c>
      <c r="M95163">
        <v>99</v>
      </c>
      <c r="N95163">
        <v>99</v>
      </c>
      <c r="O95163">
        <v>99</v>
      </c>
      <c r="P95163" t="s">
        <v>0</v>
      </c>
    </row>
    <row r="95165" spans="5:16" x14ac:dyDescent="0.25">
      <c r="E95165" t="s">
        <v>87</v>
      </c>
    </row>
    <row r="95166" spans="5:16" x14ac:dyDescent="0.25">
      <c r="E95166">
        <v>99</v>
      </c>
      <c r="F95166">
        <v>99</v>
      </c>
      <c r="G95166">
        <v>99</v>
      </c>
      <c r="H95166">
        <v>99</v>
      </c>
      <c r="I95166">
        <v>99</v>
      </c>
      <c r="J95166">
        <v>99</v>
      </c>
      <c r="K95166">
        <v>99</v>
      </c>
      <c r="L95166">
        <v>99</v>
      </c>
      <c r="M95166">
        <v>99</v>
      </c>
      <c r="N95166">
        <v>99</v>
      </c>
      <c r="O95166">
        <v>99</v>
      </c>
      <c r="P95166" t="s">
        <v>0</v>
      </c>
    </row>
    <row r="95167" spans="5:16" x14ac:dyDescent="0.25">
      <c r="E95167">
        <v>99</v>
      </c>
      <c r="F95167">
        <v>99</v>
      </c>
      <c r="G95167">
        <v>99</v>
      </c>
      <c r="H95167">
        <v>99</v>
      </c>
      <c r="I95167">
        <v>10</v>
      </c>
      <c r="J95167">
        <v>10</v>
      </c>
      <c r="K95167">
        <v>10</v>
      </c>
      <c r="L95167">
        <v>99</v>
      </c>
      <c r="M95167">
        <v>99</v>
      </c>
      <c r="N95167">
        <v>99</v>
      </c>
      <c r="O95167">
        <v>99</v>
      </c>
      <c r="P95167" t="s">
        <v>0</v>
      </c>
    </row>
    <row r="95168" spans="5:16" x14ac:dyDescent="0.25">
      <c r="E95168">
        <v>99</v>
      </c>
      <c r="F95168">
        <v>99</v>
      </c>
      <c r="G95168">
        <v>99</v>
      </c>
      <c r="H95168">
        <v>10</v>
      </c>
      <c r="I95168">
        <v>10</v>
      </c>
      <c r="J95168">
        <v>20</v>
      </c>
      <c r="K95168">
        <v>10</v>
      </c>
      <c r="L95168">
        <v>99</v>
      </c>
      <c r="M95168">
        <v>99</v>
      </c>
      <c r="N95168">
        <v>99</v>
      </c>
      <c r="O95168">
        <v>99</v>
      </c>
      <c r="P95168" t="s">
        <v>0</v>
      </c>
    </row>
    <row r="95169" spans="5:16" x14ac:dyDescent="0.25">
      <c r="E95169">
        <v>99</v>
      </c>
      <c r="F95169">
        <v>99</v>
      </c>
      <c r="G95169">
        <v>10</v>
      </c>
      <c r="H95169">
        <v>10</v>
      </c>
      <c r="I95169">
        <v>20</v>
      </c>
      <c r="J95169">
        <v>10</v>
      </c>
      <c r="K95169">
        <v>99</v>
      </c>
      <c r="L95169">
        <v>99</v>
      </c>
      <c r="M95169">
        <v>10</v>
      </c>
      <c r="N95169">
        <v>17</v>
      </c>
      <c r="O95169">
        <v>99</v>
      </c>
      <c r="P95169" t="s">
        <v>0</v>
      </c>
    </row>
    <row r="95170" spans="5:16" x14ac:dyDescent="0.25">
      <c r="E95170">
        <v>99</v>
      </c>
      <c r="F95170">
        <v>10</v>
      </c>
      <c r="G95170">
        <v>10</v>
      </c>
      <c r="H95170">
        <v>20</v>
      </c>
      <c r="I95170">
        <v>10</v>
      </c>
      <c r="J95170">
        <v>99</v>
      </c>
      <c r="K95170">
        <v>99</v>
      </c>
      <c r="L95170">
        <v>10</v>
      </c>
      <c r="M95170">
        <v>10</v>
      </c>
      <c r="N95170">
        <v>10</v>
      </c>
      <c r="O95170">
        <v>99</v>
      </c>
      <c r="P95170" t="s">
        <v>0</v>
      </c>
    </row>
    <row r="95171" spans="5:16" x14ac:dyDescent="0.25">
      <c r="E95171">
        <v>99</v>
      </c>
      <c r="F95171">
        <v>10</v>
      </c>
      <c r="G95171">
        <v>25</v>
      </c>
      <c r="H95171">
        <v>10</v>
      </c>
      <c r="I95171">
        <v>99</v>
      </c>
      <c r="J95171">
        <v>99</v>
      </c>
      <c r="K95171">
        <v>10</v>
      </c>
      <c r="L95171">
        <v>15</v>
      </c>
      <c r="M95171">
        <v>10</v>
      </c>
      <c r="N95171">
        <v>10</v>
      </c>
      <c r="O95171">
        <v>99</v>
      </c>
      <c r="P95171" t="s">
        <v>0</v>
      </c>
    </row>
    <row r="95172" spans="5:16" x14ac:dyDescent="0.25">
      <c r="E95172">
        <v>99</v>
      </c>
      <c r="F95172">
        <v>10</v>
      </c>
      <c r="G95172">
        <v>10</v>
      </c>
      <c r="H95172">
        <v>99</v>
      </c>
      <c r="I95172">
        <v>99</v>
      </c>
      <c r="J95172">
        <v>10</v>
      </c>
      <c r="K95172">
        <v>10</v>
      </c>
      <c r="L95172">
        <v>10</v>
      </c>
      <c r="M95172">
        <v>10</v>
      </c>
      <c r="N95172">
        <v>99</v>
      </c>
      <c r="O95172">
        <v>99</v>
      </c>
      <c r="P95172" t="s">
        <v>0</v>
      </c>
    </row>
    <row r="95173" spans="5:16" x14ac:dyDescent="0.25">
      <c r="E95173">
        <v>99</v>
      </c>
      <c r="F95173">
        <v>10</v>
      </c>
      <c r="G95173">
        <v>15</v>
      </c>
      <c r="H95173">
        <v>10</v>
      </c>
      <c r="I95173">
        <v>10</v>
      </c>
      <c r="J95173">
        <v>15</v>
      </c>
      <c r="K95173">
        <v>10</v>
      </c>
      <c r="L95173">
        <v>10</v>
      </c>
      <c r="M95173">
        <v>99</v>
      </c>
      <c r="N95173">
        <v>99</v>
      </c>
      <c r="O95173">
        <v>99</v>
      </c>
      <c r="P95173" t="s">
        <v>0</v>
      </c>
    </row>
    <row r="95174" spans="5:16" x14ac:dyDescent="0.25">
      <c r="E95174">
        <v>99</v>
      </c>
      <c r="F95174">
        <v>99</v>
      </c>
      <c r="G95174">
        <v>10</v>
      </c>
      <c r="H95174">
        <v>10</v>
      </c>
      <c r="I95174">
        <v>10</v>
      </c>
      <c r="J95174">
        <v>10</v>
      </c>
      <c r="K95174">
        <v>10</v>
      </c>
      <c r="L95174">
        <v>99</v>
      </c>
      <c r="M95174">
        <v>99</v>
      </c>
      <c r="N95174">
        <v>99</v>
      </c>
      <c r="O95174">
        <v>99</v>
      </c>
      <c r="P95174" t="s">
        <v>0</v>
      </c>
    </row>
    <row r="95175" spans="5:16" x14ac:dyDescent="0.25">
      <c r="E95175">
        <v>99</v>
      </c>
      <c r="F95175">
        <v>99</v>
      </c>
      <c r="G95175">
        <v>99</v>
      </c>
      <c r="H95175">
        <v>99</v>
      </c>
      <c r="I95175">
        <v>99</v>
      </c>
      <c r="J95175">
        <v>99</v>
      </c>
      <c r="K95175">
        <v>99</v>
      </c>
      <c r="L95175">
        <v>99</v>
      </c>
      <c r="M95175">
        <v>99</v>
      </c>
      <c r="N95175">
        <v>99</v>
      </c>
      <c r="O95175">
        <v>99</v>
      </c>
      <c r="P95175" t="s">
        <v>0</v>
      </c>
    </row>
    <row r="95177" spans="5:16" x14ac:dyDescent="0.25">
      <c r="E95177" t="s">
        <v>87</v>
      </c>
    </row>
    <row r="95178" spans="5:16" x14ac:dyDescent="0.25">
      <c r="E95178">
        <v>99</v>
      </c>
      <c r="F95178">
        <v>99</v>
      </c>
      <c r="G95178">
        <v>99</v>
      </c>
      <c r="H95178">
        <v>99</v>
      </c>
      <c r="I95178">
        <v>99</v>
      </c>
      <c r="J95178">
        <v>99</v>
      </c>
      <c r="K95178">
        <v>99</v>
      </c>
      <c r="L95178">
        <v>99</v>
      </c>
      <c r="M95178">
        <v>99</v>
      </c>
      <c r="N95178">
        <v>99</v>
      </c>
      <c r="O95178">
        <v>99</v>
      </c>
      <c r="P95178" t="s">
        <v>0</v>
      </c>
    </row>
    <row r="95179" spans="5:16" x14ac:dyDescent="0.25">
      <c r="E95179">
        <v>99</v>
      </c>
      <c r="F95179">
        <v>99</v>
      </c>
      <c r="G95179">
        <v>99</v>
      </c>
      <c r="H95179">
        <v>99</v>
      </c>
      <c r="I95179">
        <v>10</v>
      </c>
      <c r="J95179">
        <v>10</v>
      </c>
      <c r="K95179">
        <v>10</v>
      </c>
      <c r="L95179">
        <v>99</v>
      </c>
      <c r="M95179">
        <v>99</v>
      </c>
      <c r="N95179">
        <v>99</v>
      </c>
      <c r="O95179">
        <v>99</v>
      </c>
      <c r="P95179" t="s">
        <v>0</v>
      </c>
    </row>
    <row r="95180" spans="5:16" x14ac:dyDescent="0.25">
      <c r="E95180">
        <v>99</v>
      </c>
      <c r="F95180">
        <v>99</v>
      </c>
      <c r="G95180">
        <v>99</v>
      </c>
      <c r="H95180">
        <v>10</v>
      </c>
      <c r="I95180">
        <v>10</v>
      </c>
      <c r="J95180">
        <v>20</v>
      </c>
      <c r="K95180">
        <v>10</v>
      </c>
      <c r="L95180">
        <v>99</v>
      </c>
      <c r="M95180">
        <v>99</v>
      </c>
      <c r="N95180">
        <v>99</v>
      </c>
      <c r="O95180">
        <v>99</v>
      </c>
      <c r="P95180" t="s">
        <v>0</v>
      </c>
    </row>
    <row r="95181" spans="5:16" x14ac:dyDescent="0.25">
      <c r="E95181">
        <v>99</v>
      </c>
      <c r="F95181">
        <v>99</v>
      </c>
      <c r="G95181">
        <v>10</v>
      </c>
      <c r="H95181">
        <v>10</v>
      </c>
      <c r="I95181">
        <v>20</v>
      </c>
      <c r="J95181">
        <v>10</v>
      </c>
      <c r="K95181">
        <v>99</v>
      </c>
      <c r="L95181">
        <v>99</v>
      </c>
      <c r="M95181">
        <v>10</v>
      </c>
      <c r="N95181">
        <v>10</v>
      </c>
      <c r="O95181">
        <v>99</v>
      </c>
      <c r="P95181" t="s">
        <v>0</v>
      </c>
    </row>
    <row r="95182" spans="5:16" x14ac:dyDescent="0.25">
      <c r="E95182">
        <v>99</v>
      </c>
      <c r="F95182">
        <v>10</v>
      </c>
      <c r="G95182">
        <v>10</v>
      </c>
      <c r="H95182">
        <v>20</v>
      </c>
      <c r="I95182">
        <v>10</v>
      </c>
      <c r="J95182">
        <v>99</v>
      </c>
      <c r="K95182">
        <v>99</v>
      </c>
      <c r="L95182">
        <v>10</v>
      </c>
      <c r="M95182">
        <v>10</v>
      </c>
      <c r="N95182">
        <v>10</v>
      </c>
      <c r="O95182">
        <v>99</v>
      </c>
      <c r="P95182" t="s">
        <v>0</v>
      </c>
    </row>
    <row r="95183" spans="5:16" x14ac:dyDescent="0.25">
      <c r="E95183">
        <v>99</v>
      </c>
      <c r="F95183">
        <v>10</v>
      </c>
      <c r="G95183">
        <v>25</v>
      </c>
      <c r="H95183">
        <v>10</v>
      </c>
      <c r="I95183">
        <v>99</v>
      </c>
      <c r="J95183">
        <v>99</v>
      </c>
      <c r="K95183">
        <v>10</v>
      </c>
      <c r="L95183">
        <v>10</v>
      </c>
      <c r="M95183">
        <v>15</v>
      </c>
      <c r="N95183">
        <v>10</v>
      </c>
      <c r="O95183">
        <v>99</v>
      </c>
      <c r="P95183" t="s">
        <v>0</v>
      </c>
    </row>
    <row r="95184" spans="5:16" x14ac:dyDescent="0.25">
      <c r="E95184">
        <v>99</v>
      </c>
      <c r="F95184">
        <v>10</v>
      </c>
      <c r="G95184">
        <v>10</v>
      </c>
      <c r="H95184">
        <v>99</v>
      </c>
      <c r="I95184">
        <v>99</v>
      </c>
      <c r="J95184">
        <v>10</v>
      </c>
      <c r="K95184">
        <v>10</v>
      </c>
      <c r="L95184">
        <v>10</v>
      </c>
      <c r="M95184">
        <v>17</v>
      </c>
      <c r="N95184">
        <v>99</v>
      </c>
      <c r="O95184">
        <v>99</v>
      </c>
      <c r="P95184" t="s">
        <v>0</v>
      </c>
    </row>
    <row r="95185" spans="5:16" x14ac:dyDescent="0.25">
      <c r="E95185">
        <v>99</v>
      </c>
      <c r="F95185">
        <v>10</v>
      </c>
      <c r="G95185">
        <v>15</v>
      </c>
      <c r="H95185">
        <v>10</v>
      </c>
      <c r="I95185">
        <v>10</v>
      </c>
      <c r="J95185">
        <v>15</v>
      </c>
      <c r="K95185">
        <v>10</v>
      </c>
      <c r="L95185">
        <v>10</v>
      </c>
      <c r="M95185">
        <v>99</v>
      </c>
      <c r="N95185">
        <v>99</v>
      </c>
      <c r="O95185">
        <v>99</v>
      </c>
      <c r="P95185" t="s">
        <v>0</v>
      </c>
    </row>
    <row r="95186" spans="5:16" x14ac:dyDescent="0.25">
      <c r="E95186">
        <v>99</v>
      </c>
      <c r="F95186">
        <v>99</v>
      </c>
      <c r="G95186">
        <v>10</v>
      </c>
      <c r="H95186">
        <v>10</v>
      </c>
      <c r="I95186">
        <v>10</v>
      </c>
      <c r="J95186">
        <v>10</v>
      </c>
      <c r="K95186">
        <v>10</v>
      </c>
      <c r="L95186">
        <v>99</v>
      </c>
      <c r="M95186">
        <v>99</v>
      </c>
      <c r="N95186">
        <v>99</v>
      </c>
      <c r="O95186">
        <v>99</v>
      </c>
      <c r="P95186" t="s">
        <v>0</v>
      </c>
    </row>
    <row r="95187" spans="5:16" x14ac:dyDescent="0.25">
      <c r="E95187">
        <v>99</v>
      </c>
      <c r="F95187">
        <v>99</v>
      </c>
      <c r="G95187">
        <v>99</v>
      </c>
      <c r="H95187">
        <v>99</v>
      </c>
      <c r="I95187">
        <v>99</v>
      </c>
      <c r="J95187">
        <v>99</v>
      </c>
      <c r="K95187">
        <v>99</v>
      </c>
      <c r="L95187">
        <v>99</v>
      </c>
      <c r="M95187">
        <v>99</v>
      </c>
      <c r="N95187">
        <v>99</v>
      </c>
      <c r="O95187">
        <v>99</v>
      </c>
      <c r="P95187" t="s">
        <v>0</v>
      </c>
    </row>
    <row r="95189" spans="5:16" x14ac:dyDescent="0.25">
      <c r="E95189" t="s">
        <v>87</v>
      </c>
    </row>
    <row r="95190" spans="5:16" x14ac:dyDescent="0.25">
      <c r="E95190">
        <v>99</v>
      </c>
      <c r="F95190">
        <v>99</v>
      </c>
      <c r="G95190">
        <v>99</v>
      </c>
      <c r="H95190">
        <v>99</v>
      </c>
      <c r="I95190">
        <v>99</v>
      </c>
      <c r="J95190">
        <v>99</v>
      </c>
      <c r="K95190">
        <v>99</v>
      </c>
      <c r="L95190">
        <v>99</v>
      </c>
      <c r="M95190">
        <v>99</v>
      </c>
      <c r="N95190">
        <v>99</v>
      </c>
      <c r="O95190">
        <v>99</v>
      </c>
      <c r="P95190" t="s">
        <v>0</v>
      </c>
    </row>
    <row r="95191" spans="5:16" x14ac:dyDescent="0.25">
      <c r="E95191">
        <v>99</v>
      </c>
      <c r="F95191">
        <v>99</v>
      </c>
      <c r="G95191">
        <v>99</v>
      </c>
      <c r="H95191">
        <v>99</v>
      </c>
      <c r="I95191">
        <v>10</v>
      </c>
      <c r="J95191">
        <v>10</v>
      </c>
      <c r="K95191">
        <v>10</v>
      </c>
      <c r="L95191">
        <v>99</v>
      </c>
      <c r="M95191">
        <v>99</v>
      </c>
      <c r="N95191">
        <v>99</v>
      </c>
      <c r="O95191">
        <v>99</v>
      </c>
      <c r="P95191" t="s">
        <v>0</v>
      </c>
    </row>
    <row r="95192" spans="5:16" x14ac:dyDescent="0.25">
      <c r="E95192">
        <v>99</v>
      </c>
      <c r="F95192">
        <v>99</v>
      </c>
      <c r="G95192">
        <v>99</v>
      </c>
      <c r="H95192">
        <v>10</v>
      </c>
      <c r="I95192">
        <v>10</v>
      </c>
      <c r="J95192">
        <v>20</v>
      </c>
      <c r="K95192">
        <v>10</v>
      </c>
      <c r="L95192">
        <v>99</v>
      </c>
      <c r="M95192">
        <v>99</v>
      </c>
      <c r="N95192">
        <v>99</v>
      </c>
      <c r="O95192">
        <v>99</v>
      </c>
      <c r="P95192" t="s">
        <v>0</v>
      </c>
    </row>
    <row r="95193" spans="5:16" x14ac:dyDescent="0.25">
      <c r="E95193">
        <v>99</v>
      </c>
      <c r="F95193">
        <v>99</v>
      </c>
      <c r="G95193">
        <v>10</v>
      </c>
      <c r="H95193">
        <v>10</v>
      </c>
      <c r="I95193">
        <v>20</v>
      </c>
      <c r="J95193">
        <v>10</v>
      </c>
      <c r="K95193">
        <v>99</v>
      </c>
      <c r="L95193">
        <v>99</v>
      </c>
      <c r="M95193">
        <v>10</v>
      </c>
      <c r="N95193">
        <v>10</v>
      </c>
      <c r="O95193">
        <v>99</v>
      </c>
      <c r="P95193" t="s">
        <v>0</v>
      </c>
    </row>
    <row r="95194" spans="5:16" x14ac:dyDescent="0.25">
      <c r="E95194">
        <v>99</v>
      </c>
      <c r="F95194">
        <v>10</v>
      </c>
      <c r="G95194">
        <v>10</v>
      </c>
      <c r="H95194">
        <v>20</v>
      </c>
      <c r="I95194">
        <v>10</v>
      </c>
      <c r="J95194">
        <v>99</v>
      </c>
      <c r="K95194">
        <v>99</v>
      </c>
      <c r="L95194">
        <v>10</v>
      </c>
      <c r="M95194">
        <v>10</v>
      </c>
      <c r="N95194">
        <v>10</v>
      </c>
      <c r="O95194">
        <v>99</v>
      </c>
      <c r="P95194" t="s">
        <v>0</v>
      </c>
    </row>
    <row r="95195" spans="5:16" x14ac:dyDescent="0.25">
      <c r="E95195">
        <v>99</v>
      </c>
      <c r="F95195">
        <v>10</v>
      </c>
      <c r="G95195">
        <v>25</v>
      </c>
      <c r="H95195">
        <v>10</v>
      </c>
      <c r="I95195">
        <v>99</v>
      </c>
      <c r="J95195">
        <v>99</v>
      </c>
      <c r="K95195">
        <v>10</v>
      </c>
      <c r="L95195">
        <v>10</v>
      </c>
      <c r="M95195">
        <v>15</v>
      </c>
      <c r="N95195">
        <v>10</v>
      </c>
      <c r="O95195">
        <v>99</v>
      </c>
      <c r="P95195" t="s">
        <v>0</v>
      </c>
    </row>
    <row r="95196" spans="5:16" x14ac:dyDescent="0.25">
      <c r="E95196">
        <v>99</v>
      </c>
      <c r="F95196">
        <v>10</v>
      </c>
      <c r="G95196">
        <v>10</v>
      </c>
      <c r="H95196">
        <v>99</v>
      </c>
      <c r="I95196">
        <v>99</v>
      </c>
      <c r="J95196">
        <v>10</v>
      </c>
      <c r="K95196">
        <v>10</v>
      </c>
      <c r="L95196">
        <v>10</v>
      </c>
      <c r="M95196">
        <v>10</v>
      </c>
      <c r="N95196">
        <v>99</v>
      </c>
      <c r="O95196">
        <v>99</v>
      </c>
      <c r="P95196" t="s">
        <v>0</v>
      </c>
    </row>
    <row r="95197" spans="5:16" x14ac:dyDescent="0.25">
      <c r="E95197">
        <v>99</v>
      </c>
      <c r="F95197">
        <v>10</v>
      </c>
      <c r="G95197">
        <v>15</v>
      </c>
      <c r="H95197">
        <v>10</v>
      </c>
      <c r="I95197">
        <v>10</v>
      </c>
      <c r="J95197">
        <v>15</v>
      </c>
      <c r="K95197">
        <v>10</v>
      </c>
      <c r="L95197">
        <v>17</v>
      </c>
      <c r="M95197">
        <v>99</v>
      </c>
      <c r="N95197">
        <v>99</v>
      </c>
      <c r="O95197">
        <v>99</v>
      </c>
      <c r="P95197" t="s">
        <v>0</v>
      </c>
    </row>
    <row r="95198" spans="5:16" x14ac:dyDescent="0.25">
      <c r="E95198">
        <v>99</v>
      </c>
      <c r="F95198">
        <v>99</v>
      </c>
      <c r="G95198">
        <v>10</v>
      </c>
      <c r="H95198">
        <v>10</v>
      </c>
      <c r="I95198">
        <v>10</v>
      </c>
      <c r="J95198">
        <v>10</v>
      </c>
      <c r="K95198">
        <v>10</v>
      </c>
      <c r="L95198">
        <v>99</v>
      </c>
      <c r="M95198">
        <v>99</v>
      </c>
      <c r="N95198">
        <v>99</v>
      </c>
      <c r="O95198">
        <v>99</v>
      </c>
      <c r="P95198" t="s">
        <v>0</v>
      </c>
    </row>
    <row r="95199" spans="5:16" x14ac:dyDescent="0.25">
      <c r="E95199">
        <v>99</v>
      </c>
      <c r="F95199">
        <v>99</v>
      </c>
      <c r="G95199">
        <v>99</v>
      </c>
      <c r="H95199">
        <v>99</v>
      </c>
      <c r="I95199">
        <v>99</v>
      </c>
      <c r="J95199">
        <v>99</v>
      </c>
      <c r="K95199">
        <v>99</v>
      </c>
      <c r="L95199">
        <v>99</v>
      </c>
      <c r="M95199">
        <v>99</v>
      </c>
      <c r="N95199">
        <v>99</v>
      </c>
      <c r="O95199">
        <v>99</v>
      </c>
      <c r="P95199" t="s">
        <v>0</v>
      </c>
    </row>
    <row r="95201" spans="5:16" x14ac:dyDescent="0.25">
      <c r="E95201" t="s">
        <v>87</v>
      </c>
    </row>
    <row r="95202" spans="5:16" x14ac:dyDescent="0.25">
      <c r="E95202">
        <v>99</v>
      </c>
      <c r="F95202">
        <v>99</v>
      </c>
      <c r="G95202">
        <v>99</v>
      </c>
      <c r="H95202">
        <v>99</v>
      </c>
      <c r="I95202">
        <v>99</v>
      </c>
      <c r="J95202">
        <v>99</v>
      </c>
      <c r="K95202">
        <v>99</v>
      </c>
      <c r="L95202">
        <v>99</v>
      </c>
      <c r="M95202">
        <v>99</v>
      </c>
      <c r="N95202">
        <v>99</v>
      </c>
      <c r="O95202">
        <v>99</v>
      </c>
      <c r="P95202" t="s">
        <v>0</v>
      </c>
    </row>
    <row r="95203" spans="5:16" x14ac:dyDescent="0.25">
      <c r="E95203">
        <v>99</v>
      </c>
      <c r="F95203">
        <v>99</v>
      </c>
      <c r="G95203">
        <v>99</v>
      </c>
      <c r="H95203">
        <v>99</v>
      </c>
      <c r="I95203">
        <v>10</v>
      </c>
      <c r="J95203">
        <v>10</v>
      </c>
      <c r="K95203">
        <v>10</v>
      </c>
      <c r="L95203">
        <v>99</v>
      </c>
      <c r="M95203">
        <v>99</v>
      </c>
      <c r="N95203">
        <v>99</v>
      </c>
      <c r="O95203">
        <v>99</v>
      </c>
      <c r="P95203" t="s">
        <v>0</v>
      </c>
    </row>
    <row r="95204" spans="5:16" x14ac:dyDescent="0.25">
      <c r="E95204">
        <v>99</v>
      </c>
      <c r="F95204">
        <v>99</v>
      </c>
      <c r="G95204">
        <v>99</v>
      </c>
      <c r="H95204">
        <v>10</v>
      </c>
      <c r="I95204">
        <v>10</v>
      </c>
      <c r="J95204">
        <v>20</v>
      </c>
      <c r="K95204">
        <v>10</v>
      </c>
      <c r="L95204">
        <v>99</v>
      </c>
      <c r="M95204">
        <v>99</v>
      </c>
      <c r="N95204">
        <v>99</v>
      </c>
      <c r="O95204">
        <v>99</v>
      </c>
      <c r="P95204" t="s">
        <v>0</v>
      </c>
    </row>
    <row r="95205" spans="5:16" x14ac:dyDescent="0.25">
      <c r="E95205">
        <v>99</v>
      </c>
      <c r="F95205">
        <v>99</v>
      </c>
      <c r="G95205">
        <v>10</v>
      </c>
      <c r="H95205">
        <v>10</v>
      </c>
      <c r="I95205">
        <v>20</v>
      </c>
      <c r="J95205">
        <v>10</v>
      </c>
      <c r="K95205">
        <v>99</v>
      </c>
      <c r="L95205">
        <v>99</v>
      </c>
      <c r="M95205">
        <v>10</v>
      </c>
      <c r="N95205">
        <v>10</v>
      </c>
      <c r="O95205">
        <v>99</v>
      </c>
      <c r="P95205" t="s">
        <v>0</v>
      </c>
    </row>
    <row r="95206" spans="5:16" x14ac:dyDescent="0.25">
      <c r="E95206">
        <v>99</v>
      </c>
      <c r="F95206">
        <v>10</v>
      </c>
      <c r="G95206">
        <v>10</v>
      </c>
      <c r="H95206">
        <v>20</v>
      </c>
      <c r="I95206">
        <v>10</v>
      </c>
      <c r="J95206">
        <v>99</v>
      </c>
      <c r="K95206">
        <v>99</v>
      </c>
      <c r="L95206">
        <v>10</v>
      </c>
      <c r="M95206">
        <v>10</v>
      </c>
      <c r="N95206">
        <v>10</v>
      </c>
      <c r="O95206">
        <v>99</v>
      </c>
      <c r="P95206" t="s">
        <v>0</v>
      </c>
    </row>
    <row r="95207" spans="5:16" x14ac:dyDescent="0.25">
      <c r="E95207">
        <v>99</v>
      </c>
      <c r="F95207">
        <v>10</v>
      </c>
      <c r="G95207">
        <v>25</v>
      </c>
      <c r="H95207">
        <v>10</v>
      </c>
      <c r="I95207">
        <v>99</v>
      </c>
      <c r="J95207">
        <v>99</v>
      </c>
      <c r="K95207">
        <v>10</v>
      </c>
      <c r="L95207">
        <v>10</v>
      </c>
      <c r="M95207">
        <v>15</v>
      </c>
      <c r="N95207">
        <v>10</v>
      </c>
      <c r="O95207">
        <v>99</v>
      </c>
      <c r="P95207" t="s">
        <v>0</v>
      </c>
    </row>
    <row r="95208" spans="5:16" x14ac:dyDescent="0.25">
      <c r="E95208">
        <v>99</v>
      </c>
      <c r="F95208">
        <v>10</v>
      </c>
      <c r="G95208">
        <v>10</v>
      </c>
      <c r="H95208">
        <v>99</v>
      </c>
      <c r="I95208">
        <v>99</v>
      </c>
      <c r="J95208">
        <v>10</v>
      </c>
      <c r="K95208">
        <v>17</v>
      </c>
      <c r="L95208">
        <v>10</v>
      </c>
      <c r="M95208">
        <v>10</v>
      </c>
      <c r="N95208">
        <v>99</v>
      </c>
      <c r="O95208">
        <v>99</v>
      </c>
      <c r="P95208" t="s">
        <v>0</v>
      </c>
    </row>
    <row r="95209" spans="5:16" x14ac:dyDescent="0.25">
      <c r="E95209">
        <v>99</v>
      </c>
      <c r="F95209">
        <v>10</v>
      </c>
      <c r="G95209">
        <v>15</v>
      </c>
      <c r="H95209">
        <v>10</v>
      </c>
      <c r="I95209">
        <v>10</v>
      </c>
      <c r="J95209">
        <v>15</v>
      </c>
      <c r="K95209">
        <v>10</v>
      </c>
      <c r="L95209">
        <v>10</v>
      </c>
      <c r="M95209">
        <v>99</v>
      </c>
      <c r="N95209">
        <v>99</v>
      </c>
      <c r="O95209">
        <v>99</v>
      </c>
      <c r="P95209" t="s">
        <v>0</v>
      </c>
    </row>
    <row r="95210" spans="5:16" x14ac:dyDescent="0.25">
      <c r="E95210">
        <v>99</v>
      </c>
      <c r="F95210">
        <v>99</v>
      </c>
      <c r="G95210">
        <v>10</v>
      </c>
      <c r="H95210">
        <v>10</v>
      </c>
      <c r="I95210">
        <v>10</v>
      </c>
      <c r="J95210">
        <v>10</v>
      </c>
      <c r="K95210">
        <v>10</v>
      </c>
      <c r="L95210">
        <v>99</v>
      </c>
      <c r="M95210">
        <v>99</v>
      </c>
      <c r="N95210">
        <v>99</v>
      </c>
      <c r="O95210">
        <v>99</v>
      </c>
      <c r="P95210" t="s">
        <v>0</v>
      </c>
    </row>
    <row r="95211" spans="5:16" x14ac:dyDescent="0.25">
      <c r="E95211">
        <v>99</v>
      </c>
      <c r="F95211">
        <v>99</v>
      </c>
      <c r="G95211">
        <v>99</v>
      </c>
      <c r="H95211">
        <v>99</v>
      </c>
      <c r="I95211">
        <v>99</v>
      </c>
      <c r="J95211">
        <v>99</v>
      </c>
      <c r="K95211">
        <v>99</v>
      </c>
      <c r="L95211">
        <v>99</v>
      </c>
      <c r="M95211">
        <v>99</v>
      </c>
      <c r="N95211">
        <v>99</v>
      </c>
      <c r="O95211">
        <v>99</v>
      </c>
      <c r="P95211" t="s">
        <v>0</v>
      </c>
    </row>
    <row r="95213" spans="5:16" x14ac:dyDescent="0.25">
      <c r="E95213" t="s">
        <v>87</v>
      </c>
    </row>
    <row r="95214" spans="5:16" x14ac:dyDescent="0.25">
      <c r="E95214">
        <v>99</v>
      </c>
      <c r="F95214">
        <v>99</v>
      </c>
      <c r="G95214">
        <v>99</v>
      </c>
      <c r="H95214">
        <v>99</v>
      </c>
      <c r="I95214">
        <v>99</v>
      </c>
      <c r="J95214">
        <v>99</v>
      </c>
      <c r="K95214">
        <v>99</v>
      </c>
      <c r="L95214">
        <v>99</v>
      </c>
      <c r="M95214">
        <v>99</v>
      </c>
      <c r="N95214">
        <v>99</v>
      </c>
      <c r="O95214">
        <v>99</v>
      </c>
      <c r="P95214" t="s">
        <v>0</v>
      </c>
    </row>
    <row r="95215" spans="5:16" x14ac:dyDescent="0.25">
      <c r="E95215">
        <v>99</v>
      </c>
      <c r="F95215">
        <v>99</v>
      </c>
      <c r="G95215">
        <v>99</v>
      </c>
      <c r="H95215">
        <v>99</v>
      </c>
      <c r="I95215">
        <v>10</v>
      </c>
      <c r="J95215">
        <v>10</v>
      </c>
      <c r="K95215">
        <v>10</v>
      </c>
      <c r="L95215">
        <v>99</v>
      </c>
      <c r="M95215">
        <v>99</v>
      </c>
      <c r="N95215">
        <v>99</v>
      </c>
      <c r="O95215">
        <v>99</v>
      </c>
      <c r="P95215" t="s">
        <v>0</v>
      </c>
    </row>
    <row r="95216" spans="5:16" x14ac:dyDescent="0.25">
      <c r="E95216">
        <v>99</v>
      </c>
      <c r="F95216">
        <v>99</v>
      </c>
      <c r="G95216">
        <v>99</v>
      </c>
      <c r="H95216">
        <v>10</v>
      </c>
      <c r="I95216">
        <v>10</v>
      </c>
      <c r="J95216">
        <v>20</v>
      </c>
      <c r="K95216">
        <v>10</v>
      </c>
      <c r="L95216">
        <v>99</v>
      </c>
      <c r="M95216">
        <v>99</v>
      </c>
      <c r="N95216">
        <v>99</v>
      </c>
      <c r="O95216">
        <v>99</v>
      </c>
      <c r="P95216" t="s">
        <v>0</v>
      </c>
    </row>
    <row r="95217" spans="5:16" x14ac:dyDescent="0.25">
      <c r="E95217">
        <v>99</v>
      </c>
      <c r="F95217">
        <v>99</v>
      </c>
      <c r="G95217">
        <v>10</v>
      </c>
      <c r="H95217">
        <v>10</v>
      </c>
      <c r="I95217">
        <v>20</v>
      </c>
      <c r="J95217">
        <v>10</v>
      </c>
      <c r="K95217">
        <v>99</v>
      </c>
      <c r="L95217">
        <v>99</v>
      </c>
      <c r="M95217">
        <v>10</v>
      </c>
      <c r="N95217">
        <v>10</v>
      </c>
      <c r="O95217">
        <v>99</v>
      </c>
      <c r="P95217" t="s">
        <v>0</v>
      </c>
    </row>
    <row r="95218" spans="5:16" x14ac:dyDescent="0.25">
      <c r="E95218">
        <v>99</v>
      </c>
      <c r="F95218">
        <v>10</v>
      </c>
      <c r="G95218">
        <v>10</v>
      </c>
      <c r="H95218">
        <v>20</v>
      </c>
      <c r="I95218">
        <v>10</v>
      </c>
      <c r="J95218">
        <v>99</v>
      </c>
      <c r="K95218">
        <v>99</v>
      </c>
      <c r="L95218">
        <v>10</v>
      </c>
      <c r="M95218">
        <v>17</v>
      </c>
      <c r="N95218">
        <v>10</v>
      </c>
      <c r="O95218">
        <v>99</v>
      </c>
      <c r="P95218" t="s">
        <v>0</v>
      </c>
    </row>
    <row r="95219" spans="5:16" x14ac:dyDescent="0.25">
      <c r="E95219">
        <v>99</v>
      </c>
      <c r="F95219">
        <v>10</v>
      </c>
      <c r="G95219">
        <v>25</v>
      </c>
      <c r="H95219">
        <v>10</v>
      </c>
      <c r="I95219">
        <v>99</v>
      </c>
      <c r="J95219">
        <v>99</v>
      </c>
      <c r="K95219">
        <v>10</v>
      </c>
      <c r="L95219">
        <v>10</v>
      </c>
      <c r="M95219">
        <v>15</v>
      </c>
      <c r="N95219">
        <v>10</v>
      </c>
      <c r="O95219">
        <v>99</v>
      </c>
      <c r="P95219" t="s">
        <v>0</v>
      </c>
    </row>
    <row r="95220" spans="5:16" x14ac:dyDescent="0.25">
      <c r="E95220">
        <v>99</v>
      </c>
      <c r="F95220">
        <v>10</v>
      </c>
      <c r="G95220">
        <v>10</v>
      </c>
      <c r="H95220">
        <v>99</v>
      </c>
      <c r="I95220">
        <v>99</v>
      </c>
      <c r="J95220">
        <v>10</v>
      </c>
      <c r="K95220">
        <v>10</v>
      </c>
      <c r="L95220">
        <v>10</v>
      </c>
      <c r="M95220">
        <v>10</v>
      </c>
      <c r="N95220">
        <v>99</v>
      </c>
      <c r="O95220">
        <v>99</v>
      </c>
      <c r="P95220" t="s">
        <v>0</v>
      </c>
    </row>
    <row r="95221" spans="5:16" x14ac:dyDescent="0.25">
      <c r="E95221">
        <v>99</v>
      </c>
      <c r="F95221">
        <v>10</v>
      </c>
      <c r="G95221">
        <v>15</v>
      </c>
      <c r="H95221">
        <v>10</v>
      </c>
      <c r="I95221">
        <v>10</v>
      </c>
      <c r="J95221">
        <v>15</v>
      </c>
      <c r="K95221">
        <v>10</v>
      </c>
      <c r="L95221">
        <v>10</v>
      </c>
      <c r="M95221">
        <v>99</v>
      </c>
      <c r="N95221">
        <v>99</v>
      </c>
      <c r="O95221">
        <v>99</v>
      </c>
      <c r="P95221" t="s">
        <v>0</v>
      </c>
    </row>
    <row r="95222" spans="5:16" x14ac:dyDescent="0.25">
      <c r="E95222">
        <v>99</v>
      </c>
      <c r="F95222">
        <v>99</v>
      </c>
      <c r="G95222">
        <v>10</v>
      </c>
      <c r="H95222">
        <v>10</v>
      </c>
      <c r="I95222">
        <v>10</v>
      </c>
      <c r="J95222">
        <v>10</v>
      </c>
      <c r="K95222">
        <v>10</v>
      </c>
      <c r="L95222">
        <v>99</v>
      </c>
      <c r="M95222">
        <v>99</v>
      </c>
      <c r="N95222">
        <v>99</v>
      </c>
      <c r="O95222">
        <v>99</v>
      </c>
      <c r="P95222" t="s">
        <v>0</v>
      </c>
    </row>
    <row r="95223" spans="5:16" x14ac:dyDescent="0.25">
      <c r="E95223">
        <v>99</v>
      </c>
      <c r="F95223">
        <v>99</v>
      </c>
      <c r="G95223">
        <v>99</v>
      </c>
      <c r="H95223">
        <v>99</v>
      </c>
      <c r="I95223">
        <v>99</v>
      </c>
      <c r="J95223">
        <v>99</v>
      </c>
      <c r="K95223">
        <v>99</v>
      </c>
      <c r="L95223">
        <v>99</v>
      </c>
      <c r="M95223">
        <v>99</v>
      </c>
      <c r="N95223">
        <v>99</v>
      </c>
      <c r="O95223">
        <v>99</v>
      </c>
      <c r="P95223" t="s">
        <v>0</v>
      </c>
    </row>
    <row r="95225" spans="5:16" x14ac:dyDescent="0.25">
      <c r="E95225" t="s">
        <v>87</v>
      </c>
    </row>
    <row r="95226" spans="5:16" x14ac:dyDescent="0.25">
      <c r="E95226">
        <v>99</v>
      </c>
      <c r="F95226">
        <v>99</v>
      </c>
      <c r="G95226">
        <v>99</v>
      </c>
      <c r="H95226">
        <v>99</v>
      </c>
      <c r="I95226">
        <v>99</v>
      </c>
      <c r="J95226">
        <v>99</v>
      </c>
      <c r="K95226">
        <v>99</v>
      </c>
      <c r="L95226">
        <v>99</v>
      </c>
      <c r="M95226">
        <v>99</v>
      </c>
      <c r="N95226">
        <v>99</v>
      </c>
      <c r="O95226">
        <v>99</v>
      </c>
      <c r="P95226" t="s">
        <v>0</v>
      </c>
    </row>
    <row r="95227" spans="5:16" x14ac:dyDescent="0.25">
      <c r="E95227">
        <v>99</v>
      </c>
      <c r="F95227">
        <v>99</v>
      </c>
      <c r="G95227">
        <v>99</v>
      </c>
      <c r="H95227">
        <v>99</v>
      </c>
      <c r="I95227">
        <v>10</v>
      </c>
      <c r="J95227">
        <v>10</v>
      </c>
      <c r="K95227">
        <v>10</v>
      </c>
      <c r="L95227">
        <v>99</v>
      </c>
      <c r="M95227">
        <v>99</v>
      </c>
      <c r="N95227">
        <v>99</v>
      </c>
      <c r="O95227">
        <v>99</v>
      </c>
      <c r="P95227" t="s">
        <v>0</v>
      </c>
    </row>
    <row r="95228" spans="5:16" x14ac:dyDescent="0.25">
      <c r="E95228">
        <v>99</v>
      </c>
      <c r="F95228">
        <v>99</v>
      </c>
      <c r="G95228">
        <v>99</v>
      </c>
      <c r="H95228">
        <v>10</v>
      </c>
      <c r="I95228">
        <v>10</v>
      </c>
      <c r="J95228">
        <v>20</v>
      </c>
      <c r="K95228">
        <v>10</v>
      </c>
      <c r="L95228">
        <v>99</v>
      </c>
      <c r="M95228">
        <v>99</v>
      </c>
      <c r="N95228">
        <v>99</v>
      </c>
      <c r="O95228">
        <v>99</v>
      </c>
      <c r="P95228" t="s">
        <v>0</v>
      </c>
    </row>
    <row r="95229" spans="5:16" x14ac:dyDescent="0.25">
      <c r="E95229">
        <v>99</v>
      </c>
      <c r="F95229">
        <v>99</v>
      </c>
      <c r="G95229">
        <v>10</v>
      </c>
      <c r="H95229">
        <v>10</v>
      </c>
      <c r="I95229">
        <v>20</v>
      </c>
      <c r="J95229">
        <v>10</v>
      </c>
      <c r="K95229">
        <v>99</v>
      </c>
      <c r="L95229">
        <v>99</v>
      </c>
      <c r="M95229">
        <v>10</v>
      </c>
      <c r="N95229">
        <v>17</v>
      </c>
      <c r="O95229">
        <v>99</v>
      </c>
      <c r="P95229" t="s">
        <v>0</v>
      </c>
    </row>
    <row r="95230" spans="5:16" x14ac:dyDescent="0.25">
      <c r="E95230">
        <v>99</v>
      </c>
      <c r="F95230">
        <v>10</v>
      </c>
      <c r="G95230">
        <v>10</v>
      </c>
      <c r="H95230">
        <v>20</v>
      </c>
      <c r="I95230">
        <v>10</v>
      </c>
      <c r="J95230">
        <v>99</v>
      </c>
      <c r="K95230">
        <v>99</v>
      </c>
      <c r="L95230">
        <v>10</v>
      </c>
      <c r="M95230">
        <v>10</v>
      </c>
      <c r="N95230">
        <v>10</v>
      </c>
      <c r="O95230">
        <v>99</v>
      </c>
      <c r="P95230" t="s">
        <v>0</v>
      </c>
    </row>
    <row r="95231" spans="5:16" x14ac:dyDescent="0.25">
      <c r="E95231">
        <v>99</v>
      </c>
      <c r="F95231">
        <v>10</v>
      </c>
      <c r="G95231">
        <v>25</v>
      </c>
      <c r="H95231">
        <v>10</v>
      </c>
      <c r="I95231">
        <v>99</v>
      </c>
      <c r="J95231">
        <v>99</v>
      </c>
      <c r="K95231">
        <v>10</v>
      </c>
      <c r="L95231">
        <v>10</v>
      </c>
      <c r="M95231">
        <v>10</v>
      </c>
      <c r="N95231">
        <v>10</v>
      </c>
      <c r="O95231">
        <v>99</v>
      </c>
      <c r="P95231" t="s">
        <v>0</v>
      </c>
    </row>
    <row r="95232" spans="5:16" x14ac:dyDescent="0.25">
      <c r="E95232">
        <v>99</v>
      </c>
      <c r="F95232">
        <v>10</v>
      </c>
      <c r="G95232">
        <v>10</v>
      </c>
      <c r="H95232">
        <v>99</v>
      </c>
      <c r="I95232">
        <v>99</v>
      </c>
      <c r="J95232">
        <v>10</v>
      </c>
      <c r="K95232">
        <v>10</v>
      </c>
      <c r="L95232">
        <v>15</v>
      </c>
      <c r="M95232">
        <v>10</v>
      </c>
      <c r="N95232">
        <v>99</v>
      </c>
      <c r="O95232">
        <v>99</v>
      </c>
      <c r="P95232" t="s">
        <v>0</v>
      </c>
    </row>
    <row r="95233" spans="5:16" x14ac:dyDescent="0.25">
      <c r="E95233">
        <v>99</v>
      </c>
      <c r="F95233">
        <v>10</v>
      </c>
      <c r="G95233">
        <v>15</v>
      </c>
      <c r="H95233">
        <v>10</v>
      </c>
      <c r="I95233">
        <v>10</v>
      </c>
      <c r="J95233">
        <v>15</v>
      </c>
      <c r="K95233">
        <v>10</v>
      </c>
      <c r="L95233">
        <v>10</v>
      </c>
      <c r="M95233">
        <v>99</v>
      </c>
      <c r="N95233">
        <v>99</v>
      </c>
      <c r="O95233">
        <v>99</v>
      </c>
      <c r="P95233" t="s">
        <v>0</v>
      </c>
    </row>
    <row r="95234" spans="5:16" x14ac:dyDescent="0.25">
      <c r="E95234">
        <v>99</v>
      </c>
      <c r="F95234">
        <v>99</v>
      </c>
      <c r="G95234">
        <v>10</v>
      </c>
      <c r="H95234">
        <v>10</v>
      </c>
      <c r="I95234">
        <v>10</v>
      </c>
      <c r="J95234">
        <v>10</v>
      </c>
      <c r="K95234">
        <v>10</v>
      </c>
      <c r="L95234">
        <v>99</v>
      </c>
      <c r="M95234">
        <v>99</v>
      </c>
      <c r="N95234">
        <v>99</v>
      </c>
      <c r="O95234">
        <v>99</v>
      </c>
      <c r="P95234" t="s">
        <v>0</v>
      </c>
    </row>
    <row r="95235" spans="5:16" x14ac:dyDescent="0.25">
      <c r="E95235">
        <v>99</v>
      </c>
      <c r="F95235">
        <v>99</v>
      </c>
      <c r="G95235">
        <v>99</v>
      </c>
      <c r="H95235">
        <v>99</v>
      </c>
      <c r="I95235">
        <v>99</v>
      </c>
      <c r="J95235">
        <v>99</v>
      </c>
      <c r="K95235">
        <v>99</v>
      </c>
      <c r="L95235">
        <v>99</v>
      </c>
      <c r="M95235">
        <v>99</v>
      </c>
      <c r="N95235">
        <v>99</v>
      </c>
      <c r="O95235">
        <v>99</v>
      </c>
      <c r="P95235" t="s">
        <v>0</v>
      </c>
    </row>
    <row r="95237" spans="5:16" x14ac:dyDescent="0.25">
      <c r="E95237" t="s">
        <v>87</v>
      </c>
    </row>
    <row r="95238" spans="5:16" x14ac:dyDescent="0.25">
      <c r="E95238">
        <v>99</v>
      </c>
      <c r="F95238">
        <v>99</v>
      </c>
      <c r="G95238">
        <v>99</v>
      </c>
      <c r="H95238">
        <v>99</v>
      </c>
      <c r="I95238">
        <v>99</v>
      </c>
      <c r="J95238">
        <v>99</v>
      </c>
      <c r="K95238">
        <v>99</v>
      </c>
      <c r="L95238">
        <v>99</v>
      </c>
      <c r="M95238">
        <v>99</v>
      </c>
      <c r="N95238">
        <v>99</v>
      </c>
      <c r="O95238">
        <v>99</v>
      </c>
      <c r="P95238" t="s">
        <v>0</v>
      </c>
    </row>
    <row r="95239" spans="5:16" x14ac:dyDescent="0.25">
      <c r="E95239">
        <v>99</v>
      </c>
      <c r="F95239">
        <v>99</v>
      </c>
      <c r="G95239">
        <v>99</v>
      </c>
      <c r="H95239">
        <v>99</v>
      </c>
      <c r="I95239">
        <v>10</v>
      </c>
      <c r="J95239">
        <v>10</v>
      </c>
      <c r="K95239">
        <v>10</v>
      </c>
      <c r="L95239">
        <v>99</v>
      </c>
      <c r="M95239">
        <v>99</v>
      </c>
      <c r="N95239">
        <v>99</v>
      </c>
      <c r="O95239">
        <v>99</v>
      </c>
      <c r="P95239" t="s">
        <v>0</v>
      </c>
    </row>
    <row r="95240" spans="5:16" x14ac:dyDescent="0.25">
      <c r="E95240">
        <v>99</v>
      </c>
      <c r="F95240">
        <v>99</v>
      </c>
      <c r="G95240">
        <v>99</v>
      </c>
      <c r="H95240">
        <v>10</v>
      </c>
      <c r="I95240">
        <v>10</v>
      </c>
      <c r="J95240">
        <v>20</v>
      </c>
      <c r="K95240">
        <v>17</v>
      </c>
      <c r="L95240">
        <v>99</v>
      </c>
      <c r="M95240">
        <v>99</v>
      </c>
      <c r="N95240">
        <v>99</v>
      </c>
      <c r="O95240">
        <v>99</v>
      </c>
      <c r="P95240" t="s">
        <v>0</v>
      </c>
    </row>
    <row r="95241" spans="5:16" x14ac:dyDescent="0.25">
      <c r="E95241">
        <v>99</v>
      </c>
      <c r="F95241">
        <v>99</v>
      </c>
      <c r="G95241">
        <v>10</v>
      </c>
      <c r="H95241">
        <v>10</v>
      </c>
      <c r="I95241">
        <v>20</v>
      </c>
      <c r="J95241">
        <v>10</v>
      </c>
      <c r="K95241">
        <v>99</v>
      </c>
      <c r="L95241">
        <v>99</v>
      </c>
      <c r="M95241">
        <v>10</v>
      </c>
      <c r="N95241">
        <v>10</v>
      </c>
      <c r="O95241">
        <v>99</v>
      </c>
      <c r="P95241" t="s">
        <v>0</v>
      </c>
    </row>
    <row r="95242" spans="5:16" x14ac:dyDescent="0.25">
      <c r="E95242">
        <v>99</v>
      </c>
      <c r="F95242">
        <v>10</v>
      </c>
      <c r="G95242">
        <v>10</v>
      </c>
      <c r="H95242">
        <v>20</v>
      </c>
      <c r="I95242">
        <v>10</v>
      </c>
      <c r="J95242">
        <v>99</v>
      </c>
      <c r="K95242">
        <v>99</v>
      </c>
      <c r="L95242">
        <v>10</v>
      </c>
      <c r="M95242">
        <v>10</v>
      </c>
      <c r="N95242">
        <v>10</v>
      </c>
      <c r="O95242">
        <v>99</v>
      </c>
      <c r="P95242" t="s">
        <v>0</v>
      </c>
    </row>
    <row r="95243" spans="5:16" x14ac:dyDescent="0.25">
      <c r="E95243">
        <v>99</v>
      </c>
      <c r="F95243">
        <v>10</v>
      </c>
      <c r="G95243">
        <v>25</v>
      </c>
      <c r="H95243">
        <v>10</v>
      </c>
      <c r="I95243">
        <v>99</v>
      </c>
      <c r="J95243">
        <v>99</v>
      </c>
      <c r="K95243">
        <v>10</v>
      </c>
      <c r="L95243">
        <v>10</v>
      </c>
      <c r="M95243">
        <v>10</v>
      </c>
      <c r="N95243">
        <v>10</v>
      </c>
      <c r="O95243">
        <v>99</v>
      </c>
      <c r="P95243" t="s">
        <v>0</v>
      </c>
    </row>
    <row r="95244" spans="5:16" x14ac:dyDescent="0.25">
      <c r="E95244">
        <v>99</v>
      </c>
      <c r="F95244">
        <v>10</v>
      </c>
      <c r="G95244">
        <v>15</v>
      </c>
      <c r="H95244">
        <v>99</v>
      </c>
      <c r="I95244">
        <v>99</v>
      </c>
      <c r="J95244">
        <v>10</v>
      </c>
      <c r="K95244">
        <v>10</v>
      </c>
      <c r="L95244">
        <v>15</v>
      </c>
      <c r="M95244">
        <v>10</v>
      </c>
      <c r="N95244">
        <v>99</v>
      </c>
      <c r="O95244">
        <v>99</v>
      </c>
      <c r="P95244" t="s">
        <v>0</v>
      </c>
    </row>
    <row r="95245" spans="5:16" x14ac:dyDescent="0.25">
      <c r="E95245">
        <v>99</v>
      </c>
      <c r="F95245">
        <v>10</v>
      </c>
      <c r="G95245">
        <v>10</v>
      </c>
      <c r="H95245">
        <v>15</v>
      </c>
      <c r="I95245">
        <v>10</v>
      </c>
      <c r="J95245">
        <v>10</v>
      </c>
      <c r="K95245">
        <v>10</v>
      </c>
      <c r="L95245">
        <v>10</v>
      </c>
      <c r="M95245">
        <v>99</v>
      </c>
      <c r="N95245">
        <v>99</v>
      </c>
      <c r="O95245">
        <v>99</v>
      </c>
      <c r="P95245" t="s">
        <v>0</v>
      </c>
    </row>
    <row r="95246" spans="5:16" x14ac:dyDescent="0.25">
      <c r="E95246">
        <v>99</v>
      </c>
      <c r="F95246">
        <v>99</v>
      </c>
      <c r="G95246">
        <v>10</v>
      </c>
      <c r="H95246">
        <v>10</v>
      </c>
      <c r="I95246">
        <v>10</v>
      </c>
      <c r="J95246">
        <v>10</v>
      </c>
      <c r="K95246">
        <v>10</v>
      </c>
      <c r="L95246">
        <v>99</v>
      </c>
      <c r="M95246">
        <v>99</v>
      </c>
      <c r="N95246">
        <v>99</v>
      </c>
      <c r="O95246">
        <v>99</v>
      </c>
      <c r="P95246" t="s">
        <v>0</v>
      </c>
    </row>
    <row r="95247" spans="5:16" x14ac:dyDescent="0.25">
      <c r="E95247">
        <v>99</v>
      </c>
      <c r="F95247">
        <v>99</v>
      </c>
      <c r="G95247">
        <v>99</v>
      </c>
      <c r="H95247">
        <v>99</v>
      </c>
      <c r="I95247">
        <v>99</v>
      </c>
      <c r="J95247">
        <v>99</v>
      </c>
      <c r="K95247">
        <v>99</v>
      </c>
      <c r="L95247">
        <v>99</v>
      </c>
      <c r="M95247">
        <v>99</v>
      </c>
      <c r="N95247">
        <v>99</v>
      </c>
      <c r="O95247">
        <v>99</v>
      </c>
      <c r="P95247" t="s">
        <v>0</v>
      </c>
    </row>
    <row r="95249" spans="5:16" x14ac:dyDescent="0.25">
      <c r="E95249" t="s">
        <v>87</v>
      </c>
    </row>
    <row r="95250" spans="5:16" x14ac:dyDescent="0.25">
      <c r="E95250">
        <v>99</v>
      </c>
      <c r="F95250">
        <v>99</v>
      </c>
      <c r="G95250">
        <v>99</v>
      </c>
      <c r="H95250">
        <v>99</v>
      </c>
      <c r="I95250">
        <v>99</v>
      </c>
      <c r="J95250">
        <v>99</v>
      </c>
      <c r="K95250">
        <v>99</v>
      </c>
      <c r="L95250">
        <v>99</v>
      </c>
      <c r="M95250">
        <v>99</v>
      </c>
      <c r="N95250">
        <v>99</v>
      </c>
      <c r="O95250">
        <v>99</v>
      </c>
      <c r="P95250" t="s">
        <v>0</v>
      </c>
    </row>
    <row r="95251" spans="5:16" x14ac:dyDescent="0.25">
      <c r="E95251">
        <v>99</v>
      </c>
      <c r="F95251">
        <v>99</v>
      </c>
      <c r="G95251">
        <v>99</v>
      </c>
      <c r="H95251">
        <v>99</v>
      </c>
      <c r="I95251">
        <v>10</v>
      </c>
      <c r="J95251">
        <v>17</v>
      </c>
      <c r="K95251">
        <v>10</v>
      </c>
      <c r="L95251">
        <v>99</v>
      </c>
      <c r="M95251">
        <v>99</v>
      </c>
      <c r="N95251">
        <v>99</v>
      </c>
      <c r="O95251">
        <v>99</v>
      </c>
      <c r="P95251" t="s">
        <v>0</v>
      </c>
    </row>
    <row r="95252" spans="5:16" x14ac:dyDescent="0.25">
      <c r="E95252">
        <v>99</v>
      </c>
      <c r="F95252">
        <v>99</v>
      </c>
      <c r="G95252">
        <v>99</v>
      </c>
      <c r="H95252">
        <v>10</v>
      </c>
      <c r="I95252">
        <v>10</v>
      </c>
      <c r="J95252">
        <v>20</v>
      </c>
      <c r="K95252">
        <v>10</v>
      </c>
      <c r="L95252">
        <v>99</v>
      </c>
      <c r="M95252">
        <v>99</v>
      </c>
      <c r="N95252">
        <v>99</v>
      </c>
      <c r="O95252">
        <v>99</v>
      </c>
      <c r="P95252" t="s">
        <v>0</v>
      </c>
    </row>
    <row r="95253" spans="5:16" x14ac:dyDescent="0.25">
      <c r="E95253">
        <v>99</v>
      </c>
      <c r="F95253">
        <v>99</v>
      </c>
      <c r="G95253">
        <v>10</v>
      </c>
      <c r="H95253">
        <v>10</v>
      </c>
      <c r="I95253">
        <v>20</v>
      </c>
      <c r="J95253">
        <v>10</v>
      </c>
      <c r="K95253">
        <v>99</v>
      </c>
      <c r="L95253">
        <v>99</v>
      </c>
      <c r="M95253">
        <v>10</v>
      </c>
      <c r="N95253">
        <v>10</v>
      </c>
      <c r="O95253">
        <v>99</v>
      </c>
      <c r="P95253" t="s">
        <v>0</v>
      </c>
    </row>
    <row r="95254" spans="5:16" x14ac:dyDescent="0.25">
      <c r="E95254">
        <v>99</v>
      </c>
      <c r="F95254">
        <v>10</v>
      </c>
      <c r="G95254">
        <v>10</v>
      </c>
      <c r="H95254">
        <v>20</v>
      </c>
      <c r="I95254">
        <v>10</v>
      </c>
      <c r="J95254">
        <v>99</v>
      </c>
      <c r="K95254">
        <v>99</v>
      </c>
      <c r="L95254">
        <v>10</v>
      </c>
      <c r="M95254">
        <v>10</v>
      </c>
      <c r="N95254">
        <v>10</v>
      </c>
      <c r="O95254">
        <v>99</v>
      </c>
      <c r="P95254" t="s">
        <v>0</v>
      </c>
    </row>
    <row r="95255" spans="5:16" x14ac:dyDescent="0.25">
      <c r="E95255">
        <v>99</v>
      </c>
      <c r="F95255">
        <v>10</v>
      </c>
      <c r="G95255">
        <v>25</v>
      </c>
      <c r="H95255">
        <v>10</v>
      </c>
      <c r="I95255">
        <v>99</v>
      </c>
      <c r="J95255">
        <v>99</v>
      </c>
      <c r="K95255">
        <v>10</v>
      </c>
      <c r="L95255">
        <v>10</v>
      </c>
      <c r="M95255">
        <v>10</v>
      </c>
      <c r="N95255">
        <v>10</v>
      </c>
      <c r="O95255">
        <v>99</v>
      </c>
      <c r="P95255" t="s">
        <v>0</v>
      </c>
    </row>
    <row r="95256" spans="5:16" x14ac:dyDescent="0.25">
      <c r="E95256">
        <v>99</v>
      </c>
      <c r="F95256">
        <v>10</v>
      </c>
      <c r="G95256">
        <v>15</v>
      </c>
      <c r="H95256">
        <v>99</v>
      </c>
      <c r="I95256">
        <v>99</v>
      </c>
      <c r="J95256">
        <v>10</v>
      </c>
      <c r="K95256">
        <v>10</v>
      </c>
      <c r="L95256">
        <v>15</v>
      </c>
      <c r="M95256">
        <v>10</v>
      </c>
      <c r="N95256">
        <v>99</v>
      </c>
      <c r="O95256">
        <v>99</v>
      </c>
      <c r="P95256" t="s">
        <v>0</v>
      </c>
    </row>
    <row r="95257" spans="5:16" x14ac:dyDescent="0.25">
      <c r="E95257">
        <v>99</v>
      </c>
      <c r="F95257">
        <v>10</v>
      </c>
      <c r="G95257">
        <v>10</v>
      </c>
      <c r="H95257">
        <v>15</v>
      </c>
      <c r="I95257">
        <v>10</v>
      </c>
      <c r="J95257">
        <v>10</v>
      </c>
      <c r="K95257">
        <v>10</v>
      </c>
      <c r="L95257">
        <v>10</v>
      </c>
      <c r="M95257">
        <v>99</v>
      </c>
      <c r="N95257">
        <v>99</v>
      </c>
      <c r="O95257">
        <v>99</v>
      </c>
      <c r="P95257" t="s">
        <v>0</v>
      </c>
    </row>
    <row r="95258" spans="5:16" x14ac:dyDescent="0.25">
      <c r="E95258">
        <v>99</v>
      </c>
      <c r="F95258">
        <v>99</v>
      </c>
      <c r="G95258">
        <v>10</v>
      </c>
      <c r="H95258">
        <v>10</v>
      </c>
      <c r="I95258">
        <v>10</v>
      </c>
      <c r="J95258">
        <v>10</v>
      </c>
      <c r="K95258">
        <v>10</v>
      </c>
      <c r="L95258">
        <v>99</v>
      </c>
      <c r="M95258">
        <v>99</v>
      </c>
      <c r="N95258">
        <v>99</v>
      </c>
      <c r="O95258">
        <v>99</v>
      </c>
      <c r="P95258" t="s">
        <v>0</v>
      </c>
    </row>
    <row r="95259" spans="5:16" x14ac:dyDescent="0.25">
      <c r="E95259">
        <v>99</v>
      </c>
      <c r="F95259">
        <v>99</v>
      </c>
      <c r="G95259">
        <v>99</v>
      </c>
      <c r="H95259">
        <v>99</v>
      </c>
      <c r="I95259">
        <v>99</v>
      </c>
      <c r="J95259">
        <v>99</v>
      </c>
      <c r="K95259">
        <v>99</v>
      </c>
      <c r="L95259">
        <v>99</v>
      </c>
      <c r="M95259">
        <v>99</v>
      </c>
      <c r="N95259">
        <v>99</v>
      </c>
      <c r="O95259">
        <v>99</v>
      </c>
      <c r="P95259" t="s">
        <v>0</v>
      </c>
    </row>
    <row r="95261" spans="5:16" x14ac:dyDescent="0.25">
      <c r="E95261" t="s">
        <v>87</v>
      </c>
    </row>
    <row r="95262" spans="5:16" x14ac:dyDescent="0.25">
      <c r="E95262">
        <v>99</v>
      </c>
      <c r="F95262">
        <v>99</v>
      </c>
      <c r="G95262">
        <v>99</v>
      </c>
      <c r="H95262">
        <v>99</v>
      </c>
      <c r="I95262">
        <v>99</v>
      </c>
      <c r="J95262">
        <v>99</v>
      </c>
      <c r="K95262">
        <v>99</v>
      </c>
      <c r="L95262">
        <v>99</v>
      </c>
      <c r="M95262">
        <v>99</v>
      </c>
      <c r="N95262">
        <v>99</v>
      </c>
      <c r="O95262">
        <v>99</v>
      </c>
      <c r="P95262" t="s">
        <v>0</v>
      </c>
    </row>
    <row r="95263" spans="5:16" x14ac:dyDescent="0.25">
      <c r="E95263">
        <v>99</v>
      </c>
      <c r="F95263">
        <v>99</v>
      </c>
      <c r="G95263">
        <v>99</v>
      </c>
      <c r="H95263">
        <v>99</v>
      </c>
      <c r="I95263">
        <v>10</v>
      </c>
      <c r="J95263">
        <v>10</v>
      </c>
      <c r="K95263">
        <v>10</v>
      </c>
      <c r="L95263">
        <v>99</v>
      </c>
      <c r="M95263">
        <v>99</v>
      </c>
      <c r="N95263">
        <v>99</v>
      </c>
      <c r="O95263">
        <v>99</v>
      </c>
      <c r="P95263" t="s">
        <v>0</v>
      </c>
    </row>
    <row r="95264" spans="5:16" x14ac:dyDescent="0.25">
      <c r="E95264">
        <v>99</v>
      </c>
      <c r="F95264">
        <v>99</v>
      </c>
      <c r="G95264">
        <v>99</v>
      </c>
      <c r="H95264">
        <v>10</v>
      </c>
      <c r="I95264">
        <v>10</v>
      </c>
      <c r="J95264">
        <v>20</v>
      </c>
      <c r="K95264">
        <v>10</v>
      </c>
      <c r="L95264">
        <v>99</v>
      </c>
      <c r="M95264">
        <v>99</v>
      </c>
      <c r="N95264">
        <v>99</v>
      </c>
      <c r="O95264">
        <v>99</v>
      </c>
      <c r="P95264" t="s">
        <v>0</v>
      </c>
    </row>
    <row r="95265" spans="5:16" x14ac:dyDescent="0.25">
      <c r="E95265">
        <v>99</v>
      </c>
      <c r="F95265">
        <v>99</v>
      </c>
      <c r="G95265">
        <v>10</v>
      </c>
      <c r="H95265">
        <v>10</v>
      </c>
      <c r="I95265">
        <v>20</v>
      </c>
      <c r="J95265">
        <v>10</v>
      </c>
      <c r="K95265">
        <v>99</v>
      </c>
      <c r="L95265">
        <v>99</v>
      </c>
      <c r="M95265">
        <v>10</v>
      </c>
      <c r="N95265">
        <v>17</v>
      </c>
      <c r="O95265">
        <v>99</v>
      </c>
      <c r="P95265" t="s">
        <v>0</v>
      </c>
    </row>
    <row r="95266" spans="5:16" x14ac:dyDescent="0.25">
      <c r="E95266">
        <v>99</v>
      </c>
      <c r="F95266">
        <v>10</v>
      </c>
      <c r="G95266">
        <v>10</v>
      </c>
      <c r="H95266">
        <v>20</v>
      </c>
      <c r="I95266">
        <v>10</v>
      </c>
      <c r="J95266">
        <v>99</v>
      </c>
      <c r="K95266">
        <v>99</v>
      </c>
      <c r="L95266">
        <v>10</v>
      </c>
      <c r="M95266">
        <v>10</v>
      </c>
      <c r="N95266">
        <v>10</v>
      </c>
      <c r="O95266">
        <v>99</v>
      </c>
      <c r="P95266" t="s">
        <v>0</v>
      </c>
    </row>
    <row r="95267" spans="5:16" x14ac:dyDescent="0.25">
      <c r="E95267">
        <v>99</v>
      </c>
      <c r="F95267">
        <v>10</v>
      </c>
      <c r="G95267">
        <v>25</v>
      </c>
      <c r="H95267">
        <v>10</v>
      </c>
      <c r="I95267">
        <v>99</v>
      </c>
      <c r="J95267">
        <v>99</v>
      </c>
      <c r="K95267">
        <v>10</v>
      </c>
      <c r="L95267">
        <v>10</v>
      </c>
      <c r="M95267">
        <v>10</v>
      </c>
      <c r="N95267">
        <v>10</v>
      </c>
      <c r="O95267">
        <v>99</v>
      </c>
      <c r="P95267" t="s">
        <v>0</v>
      </c>
    </row>
    <row r="95268" spans="5:16" x14ac:dyDescent="0.25">
      <c r="E95268">
        <v>99</v>
      </c>
      <c r="F95268">
        <v>10</v>
      </c>
      <c r="G95268">
        <v>15</v>
      </c>
      <c r="H95268">
        <v>99</v>
      </c>
      <c r="I95268">
        <v>99</v>
      </c>
      <c r="J95268">
        <v>10</v>
      </c>
      <c r="K95268">
        <v>10</v>
      </c>
      <c r="L95268">
        <v>10</v>
      </c>
      <c r="M95268">
        <v>10</v>
      </c>
      <c r="N95268">
        <v>99</v>
      </c>
      <c r="O95268">
        <v>99</v>
      </c>
      <c r="P95268" t="s">
        <v>0</v>
      </c>
    </row>
    <row r="95269" spans="5:16" x14ac:dyDescent="0.25">
      <c r="E95269">
        <v>99</v>
      </c>
      <c r="F95269">
        <v>10</v>
      </c>
      <c r="G95269">
        <v>10</v>
      </c>
      <c r="H95269">
        <v>10</v>
      </c>
      <c r="I95269">
        <v>15</v>
      </c>
      <c r="J95269">
        <v>15</v>
      </c>
      <c r="K95269">
        <v>10</v>
      </c>
      <c r="L95269">
        <v>10</v>
      </c>
      <c r="M95269">
        <v>99</v>
      </c>
      <c r="N95269">
        <v>99</v>
      </c>
      <c r="O95269">
        <v>99</v>
      </c>
      <c r="P95269" t="s">
        <v>0</v>
      </c>
    </row>
    <row r="95270" spans="5:16" x14ac:dyDescent="0.25">
      <c r="E95270">
        <v>99</v>
      </c>
      <c r="F95270">
        <v>99</v>
      </c>
      <c r="G95270">
        <v>10</v>
      </c>
      <c r="H95270">
        <v>10</v>
      </c>
      <c r="I95270">
        <v>10</v>
      </c>
      <c r="J95270">
        <v>10</v>
      </c>
      <c r="K95270">
        <v>10</v>
      </c>
      <c r="L95270">
        <v>99</v>
      </c>
      <c r="M95270">
        <v>99</v>
      </c>
      <c r="N95270">
        <v>99</v>
      </c>
      <c r="O95270">
        <v>99</v>
      </c>
      <c r="P95270" t="s">
        <v>0</v>
      </c>
    </row>
    <row r="95271" spans="5:16" x14ac:dyDescent="0.25">
      <c r="E95271">
        <v>99</v>
      </c>
      <c r="F95271">
        <v>99</v>
      </c>
      <c r="G95271">
        <v>99</v>
      </c>
      <c r="H95271">
        <v>99</v>
      </c>
      <c r="I95271">
        <v>99</v>
      </c>
      <c r="J95271">
        <v>99</v>
      </c>
      <c r="K95271">
        <v>99</v>
      </c>
      <c r="L95271">
        <v>99</v>
      </c>
      <c r="M95271">
        <v>99</v>
      </c>
      <c r="N95271">
        <v>99</v>
      </c>
      <c r="O95271">
        <v>99</v>
      </c>
      <c r="P95271" t="s">
        <v>0</v>
      </c>
    </row>
    <row r="95273" spans="5:16" x14ac:dyDescent="0.25">
      <c r="E95273" t="s">
        <v>87</v>
      </c>
    </row>
    <row r="95274" spans="5:16" x14ac:dyDescent="0.25">
      <c r="E95274">
        <v>99</v>
      </c>
      <c r="F95274">
        <v>99</v>
      </c>
      <c r="G95274">
        <v>99</v>
      </c>
      <c r="H95274">
        <v>99</v>
      </c>
      <c r="I95274">
        <v>99</v>
      </c>
      <c r="J95274">
        <v>99</v>
      </c>
      <c r="K95274">
        <v>99</v>
      </c>
      <c r="L95274">
        <v>99</v>
      </c>
      <c r="M95274">
        <v>99</v>
      </c>
      <c r="N95274">
        <v>99</v>
      </c>
      <c r="O95274">
        <v>99</v>
      </c>
      <c r="P95274" t="s">
        <v>0</v>
      </c>
    </row>
    <row r="95275" spans="5:16" x14ac:dyDescent="0.25">
      <c r="E95275">
        <v>99</v>
      </c>
      <c r="F95275">
        <v>99</v>
      </c>
      <c r="G95275">
        <v>99</v>
      </c>
      <c r="H95275">
        <v>99</v>
      </c>
      <c r="I95275">
        <v>10</v>
      </c>
      <c r="J95275">
        <v>10</v>
      </c>
      <c r="K95275">
        <v>10</v>
      </c>
      <c r="L95275">
        <v>99</v>
      </c>
      <c r="M95275">
        <v>99</v>
      </c>
      <c r="N95275">
        <v>99</v>
      </c>
      <c r="O95275">
        <v>99</v>
      </c>
      <c r="P95275" t="s">
        <v>0</v>
      </c>
    </row>
    <row r="95276" spans="5:16" x14ac:dyDescent="0.25">
      <c r="E95276">
        <v>99</v>
      </c>
      <c r="F95276">
        <v>99</v>
      </c>
      <c r="G95276">
        <v>99</v>
      </c>
      <c r="H95276">
        <v>10</v>
      </c>
      <c r="I95276">
        <v>10</v>
      </c>
      <c r="J95276">
        <v>20</v>
      </c>
      <c r="K95276">
        <v>10</v>
      </c>
      <c r="L95276">
        <v>99</v>
      </c>
      <c r="M95276">
        <v>99</v>
      </c>
      <c r="N95276">
        <v>99</v>
      </c>
      <c r="O95276">
        <v>99</v>
      </c>
      <c r="P95276" t="s">
        <v>0</v>
      </c>
    </row>
    <row r="95277" spans="5:16" x14ac:dyDescent="0.25">
      <c r="E95277">
        <v>99</v>
      </c>
      <c r="F95277">
        <v>99</v>
      </c>
      <c r="G95277">
        <v>10</v>
      </c>
      <c r="H95277">
        <v>10</v>
      </c>
      <c r="I95277">
        <v>20</v>
      </c>
      <c r="J95277">
        <v>10</v>
      </c>
      <c r="K95277">
        <v>99</v>
      </c>
      <c r="L95277">
        <v>99</v>
      </c>
      <c r="M95277">
        <v>10</v>
      </c>
      <c r="N95277">
        <v>10</v>
      </c>
      <c r="O95277">
        <v>99</v>
      </c>
      <c r="P95277" t="s">
        <v>0</v>
      </c>
    </row>
    <row r="95278" spans="5:16" x14ac:dyDescent="0.25">
      <c r="E95278">
        <v>99</v>
      </c>
      <c r="F95278">
        <v>10</v>
      </c>
      <c r="G95278">
        <v>10</v>
      </c>
      <c r="H95278">
        <v>20</v>
      </c>
      <c r="I95278">
        <v>10</v>
      </c>
      <c r="J95278">
        <v>99</v>
      </c>
      <c r="K95278">
        <v>99</v>
      </c>
      <c r="L95278">
        <v>10</v>
      </c>
      <c r="M95278">
        <v>10</v>
      </c>
      <c r="N95278">
        <v>10</v>
      </c>
      <c r="O95278">
        <v>99</v>
      </c>
      <c r="P95278" t="s">
        <v>0</v>
      </c>
    </row>
    <row r="95279" spans="5:16" x14ac:dyDescent="0.25">
      <c r="E95279">
        <v>99</v>
      </c>
      <c r="F95279">
        <v>10</v>
      </c>
      <c r="G95279">
        <v>25</v>
      </c>
      <c r="H95279">
        <v>10</v>
      </c>
      <c r="I95279">
        <v>99</v>
      </c>
      <c r="J95279">
        <v>99</v>
      </c>
      <c r="K95279">
        <v>10</v>
      </c>
      <c r="L95279">
        <v>10</v>
      </c>
      <c r="M95279">
        <v>10</v>
      </c>
      <c r="N95279">
        <v>17</v>
      </c>
      <c r="O95279">
        <v>99</v>
      </c>
      <c r="P95279" t="s">
        <v>0</v>
      </c>
    </row>
    <row r="95280" spans="5:16" x14ac:dyDescent="0.25">
      <c r="E95280">
        <v>99</v>
      </c>
      <c r="F95280">
        <v>10</v>
      </c>
      <c r="G95280">
        <v>15</v>
      </c>
      <c r="H95280">
        <v>99</v>
      </c>
      <c r="I95280">
        <v>99</v>
      </c>
      <c r="J95280">
        <v>10</v>
      </c>
      <c r="K95280">
        <v>10</v>
      </c>
      <c r="L95280">
        <v>10</v>
      </c>
      <c r="M95280">
        <v>10</v>
      </c>
      <c r="N95280">
        <v>99</v>
      </c>
      <c r="O95280">
        <v>99</v>
      </c>
      <c r="P95280" t="s">
        <v>0</v>
      </c>
    </row>
    <row r="95281" spans="5:16" x14ac:dyDescent="0.25">
      <c r="E95281">
        <v>99</v>
      </c>
      <c r="F95281">
        <v>10</v>
      </c>
      <c r="G95281">
        <v>10</v>
      </c>
      <c r="H95281">
        <v>15</v>
      </c>
      <c r="I95281">
        <v>10</v>
      </c>
      <c r="J95281">
        <v>15</v>
      </c>
      <c r="K95281">
        <v>10</v>
      </c>
      <c r="L95281">
        <v>10</v>
      </c>
      <c r="M95281">
        <v>99</v>
      </c>
      <c r="N95281">
        <v>99</v>
      </c>
      <c r="O95281">
        <v>99</v>
      </c>
      <c r="P95281" t="s">
        <v>0</v>
      </c>
    </row>
    <row r="95282" spans="5:16" x14ac:dyDescent="0.25">
      <c r="E95282">
        <v>99</v>
      </c>
      <c r="F95282">
        <v>99</v>
      </c>
      <c r="G95282">
        <v>10</v>
      </c>
      <c r="H95282">
        <v>10</v>
      </c>
      <c r="I95282">
        <v>10</v>
      </c>
      <c r="J95282">
        <v>10</v>
      </c>
      <c r="K95282">
        <v>10</v>
      </c>
      <c r="L95282">
        <v>99</v>
      </c>
      <c r="M95282">
        <v>99</v>
      </c>
      <c r="N95282">
        <v>99</v>
      </c>
      <c r="O95282">
        <v>99</v>
      </c>
      <c r="P95282" t="s">
        <v>0</v>
      </c>
    </row>
    <row r="95283" spans="5:16" x14ac:dyDescent="0.25">
      <c r="E95283">
        <v>99</v>
      </c>
      <c r="F95283">
        <v>99</v>
      </c>
      <c r="G95283">
        <v>99</v>
      </c>
      <c r="H95283">
        <v>99</v>
      </c>
      <c r="I95283">
        <v>99</v>
      </c>
      <c r="J95283">
        <v>99</v>
      </c>
      <c r="K95283">
        <v>99</v>
      </c>
      <c r="L95283">
        <v>99</v>
      </c>
      <c r="M95283">
        <v>99</v>
      </c>
      <c r="N95283">
        <v>99</v>
      </c>
      <c r="O95283">
        <v>99</v>
      </c>
      <c r="P95283" t="s">
        <v>0</v>
      </c>
    </row>
    <row r="95285" spans="5:16" x14ac:dyDescent="0.25">
      <c r="E95285" t="s">
        <v>87</v>
      </c>
    </row>
    <row r="95286" spans="5:16" x14ac:dyDescent="0.25">
      <c r="E95286">
        <v>99</v>
      </c>
      <c r="F95286">
        <v>99</v>
      </c>
      <c r="G95286">
        <v>99</v>
      </c>
      <c r="H95286">
        <v>99</v>
      </c>
      <c r="I95286">
        <v>99</v>
      </c>
      <c r="J95286">
        <v>99</v>
      </c>
      <c r="K95286">
        <v>99</v>
      </c>
      <c r="L95286">
        <v>99</v>
      </c>
      <c r="M95286">
        <v>99</v>
      </c>
      <c r="N95286">
        <v>99</v>
      </c>
      <c r="O95286">
        <v>99</v>
      </c>
      <c r="P95286" t="s">
        <v>0</v>
      </c>
    </row>
    <row r="95287" spans="5:16" x14ac:dyDescent="0.25">
      <c r="E95287">
        <v>99</v>
      </c>
      <c r="F95287">
        <v>99</v>
      </c>
      <c r="G95287">
        <v>99</v>
      </c>
      <c r="H95287">
        <v>99</v>
      </c>
      <c r="I95287">
        <v>10</v>
      </c>
      <c r="J95287">
        <v>10</v>
      </c>
      <c r="K95287">
        <v>10</v>
      </c>
      <c r="L95287">
        <v>99</v>
      </c>
      <c r="M95287">
        <v>99</v>
      </c>
      <c r="N95287">
        <v>99</v>
      </c>
      <c r="O95287">
        <v>99</v>
      </c>
      <c r="P95287" t="s">
        <v>0</v>
      </c>
    </row>
    <row r="95288" spans="5:16" x14ac:dyDescent="0.25">
      <c r="E95288">
        <v>99</v>
      </c>
      <c r="F95288">
        <v>99</v>
      </c>
      <c r="G95288">
        <v>99</v>
      </c>
      <c r="H95288">
        <v>10</v>
      </c>
      <c r="I95288">
        <v>10</v>
      </c>
      <c r="J95288">
        <v>20</v>
      </c>
      <c r="K95288">
        <v>10</v>
      </c>
      <c r="L95288">
        <v>99</v>
      </c>
      <c r="M95288">
        <v>99</v>
      </c>
      <c r="N95288">
        <v>99</v>
      </c>
      <c r="O95288">
        <v>99</v>
      </c>
      <c r="P95288" t="s">
        <v>0</v>
      </c>
    </row>
    <row r="95289" spans="5:16" x14ac:dyDescent="0.25">
      <c r="E95289">
        <v>99</v>
      </c>
      <c r="F95289">
        <v>99</v>
      </c>
      <c r="G95289">
        <v>10</v>
      </c>
      <c r="H95289">
        <v>10</v>
      </c>
      <c r="I95289">
        <v>20</v>
      </c>
      <c r="J95289">
        <v>10</v>
      </c>
      <c r="K95289">
        <v>99</v>
      </c>
      <c r="L95289">
        <v>99</v>
      </c>
      <c r="M95289">
        <v>10</v>
      </c>
      <c r="N95289">
        <v>10</v>
      </c>
      <c r="O95289">
        <v>99</v>
      </c>
      <c r="P95289" t="s">
        <v>0</v>
      </c>
    </row>
    <row r="95290" spans="5:16" x14ac:dyDescent="0.25">
      <c r="E95290">
        <v>99</v>
      </c>
      <c r="F95290">
        <v>10</v>
      </c>
      <c r="G95290">
        <v>10</v>
      </c>
      <c r="H95290">
        <v>20</v>
      </c>
      <c r="I95290">
        <v>10</v>
      </c>
      <c r="J95290">
        <v>99</v>
      </c>
      <c r="K95290">
        <v>99</v>
      </c>
      <c r="L95290">
        <v>10</v>
      </c>
      <c r="M95290">
        <v>17</v>
      </c>
      <c r="N95290">
        <v>10</v>
      </c>
      <c r="O95290">
        <v>99</v>
      </c>
      <c r="P95290" t="s">
        <v>0</v>
      </c>
    </row>
    <row r="95291" spans="5:16" x14ac:dyDescent="0.25">
      <c r="E95291">
        <v>99</v>
      </c>
      <c r="F95291">
        <v>10</v>
      </c>
      <c r="G95291">
        <v>25</v>
      </c>
      <c r="H95291">
        <v>10</v>
      </c>
      <c r="I95291">
        <v>99</v>
      </c>
      <c r="J95291">
        <v>99</v>
      </c>
      <c r="K95291">
        <v>10</v>
      </c>
      <c r="L95291">
        <v>10</v>
      </c>
      <c r="M95291">
        <v>10</v>
      </c>
      <c r="N95291">
        <v>10</v>
      </c>
      <c r="O95291">
        <v>99</v>
      </c>
      <c r="P95291" t="s">
        <v>0</v>
      </c>
    </row>
    <row r="95292" spans="5:16" x14ac:dyDescent="0.25">
      <c r="E95292">
        <v>99</v>
      </c>
      <c r="F95292">
        <v>10</v>
      </c>
      <c r="G95292">
        <v>15</v>
      </c>
      <c r="H95292">
        <v>99</v>
      </c>
      <c r="I95292">
        <v>99</v>
      </c>
      <c r="J95292">
        <v>10</v>
      </c>
      <c r="K95292">
        <v>10</v>
      </c>
      <c r="L95292">
        <v>10</v>
      </c>
      <c r="M95292">
        <v>10</v>
      </c>
      <c r="N95292">
        <v>99</v>
      </c>
      <c r="O95292">
        <v>99</v>
      </c>
      <c r="P95292" t="s">
        <v>0</v>
      </c>
    </row>
    <row r="95293" spans="5:16" x14ac:dyDescent="0.25">
      <c r="E95293">
        <v>99</v>
      </c>
      <c r="F95293">
        <v>10</v>
      </c>
      <c r="G95293">
        <v>10</v>
      </c>
      <c r="H95293">
        <v>15</v>
      </c>
      <c r="I95293">
        <v>10</v>
      </c>
      <c r="J95293">
        <v>15</v>
      </c>
      <c r="K95293">
        <v>10</v>
      </c>
      <c r="L95293">
        <v>10</v>
      </c>
      <c r="M95293">
        <v>99</v>
      </c>
      <c r="N95293">
        <v>99</v>
      </c>
      <c r="O95293">
        <v>99</v>
      </c>
      <c r="P95293" t="s">
        <v>0</v>
      </c>
    </row>
    <row r="95294" spans="5:16" x14ac:dyDescent="0.25">
      <c r="E95294">
        <v>99</v>
      </c>
      <c r="F95294">
        <v>99</v>
      </c>
      <c r="G95294">
        <v>10</v>
      </c>
      <c r="H95294">
        <v>10</v>
      </c>
      <c r="I95294">
        <v>10</v>
      </c>
      <c r="J95294">
        <v>10</v>
      </c>
      <c r="K95294">
        <v>10</v>
      </c>
      <c r="L95294">
        <v>99</v>
      </c>
      <c r="M95294">
        <v>99</v>
      </c>
      <c r="N95294">
        <v>99</v>
      </c>
      <c r="O95294">
        <v>99</v>
      </c>
      <c r="P95294" t="s">
        <v>0</v>
      </c>
    </row>
    <row r="95295" spans="5:16" x14ac:dyDescent="0.25">
      <c r="E95295">
        <v>99</v>
      </c>
      <c r="F95295">
        <v>99</v>
      </c>
      <c r="G95295">
        <v>99</v>
      </c>
      <c r="H95295">
        <v>99</v>
      </c>
      <c r="I95295">
        <v>99</v>
      </c>
      <c r="J95295">
        <v>99</v>
      </c>
      <c r="K95295">
        <v>99</v>
      </c>
      <c r="L95295">
        <v>99</v>
      </c>
      <c r="M95295">
        <v>99</v>
      </c>
      <c r="N95295">
        <v>99</v>
      </c>
      <c r="O95295">
        <v>99</v>
      </c>
      <c r="P95295" t="s">
        <v>0</v>
      </c>
    </row>
    <row r="95297" spans="5:16" x14ac:dyDescent="0.25">
      <c r="E95297" t="s">
        <v>87</v>
      </c>
    </row>
    <row r="95298" spans="5:16" x14ac:dyDescent="0.25">
      <c r="E95298">
        <v>99</v>
      </c>
      <c r="F95298">
        <v>99</v>
      </c>
      <c r="G95298">
        <v>99</v>
      </c>
      <c r="H95298">
        <v>99</v>
      </c>
      <c r="I95298">
        <v>99</v>
      </c>
      <c r="J95298">
        <v>99</v>
      </c>
      <c r="K95298">
        <v>99</v>
      </c>
      <c r="L95298">
        <v>99</v>
      </c>
      <c r="M95298">
        <v>99</v>
      </c>
      <c r="N95298">
        <v>99</v>
      </c>
      <c r="O95298">
        <v>99</v>
      </c>
      <c r="P95298" t="s">
        <v>0</v>
      </c>
    </row>
    <row r="95299" spans="5:16" x14ac:dyDescent="0.25">
      <c r="E95299">
        <v>99</v>
      </c>
      <c r="F95299">
        <v>99</v>
      </c>
      <c r="G95299">
        <v>99</v>
      </c>
      <c r="H95299">
        <v>99</v>
      </c>
      <c r="I95299">
        <v>10</v>
      </c>
      <c r="J95299">
        <v>10</v>
      </c>
      <c r="K95299">
        <v>10</v>
      </c>
      <c r="L95299">
        <v>99</v>
      </c>
      <c r="M95299">
        <v>99</v>
      </c>
      <c r="N95299">
        <v>99</v>
      </c>
      <c r="O95299">
        <v>99</v>
      </c>
      <c r="P95299" t="s">
        <v>0</v>
      </c>
    </row>
    <row r="95300" spans="5:16" x14ac:dyDescent="0.25">
      <c r="E95300">
        <v>99</v>
      </c>
      <c r="F95300">
        <v>99</v>
      </c>
      <c r="G95300">
        <v>99</v>
      </c>
      <c r="H95300">
        <v>10</v>
      </c>
      <c r="I95300">
        <v>10</v>
      </c>
      <c r="J95300">
        <v>20</v>
      </c>
      <c r="K95300">
        <v>10</v>
      </c>
      <c r="L95300">
        <v>99</v>
      </c>
      <c r="M95300">
        <v>99</v>
      </c>
      <c r="N95300">
        <v>99</v>
      </c>
      <c r="O95300">
        <v>99</v>
      </c>
      <c r="P95300" t="s">
        <v>0</v>
      </c>
    </row>
    <row r="95301" spans="5:16" x14ac:dyDescent="0.25">
      <c r="E95301">
        <v>99</v>
      </c>
      <c r="F95301">
        <v>99</v>
      </c>
      <c r="G95301">
        <v>10</v>
      </c>
      <c r="H95301">
        <v>10</v>
      </c>
      <c r="I95301">
        <v>20</v>
      </c>
      <c r="J95301">
        <v>10</v>
      </c>
      <c r="K95301">
        <v>99</v>
      </c>
      <c r="L95301">
        <v>99</v>
      </c>
      <c r="M95301">
        <v>10</v>
      </c>
      <c r="N95301">
        <v>10</v>
      </c>
      <c r="O95301">
        <v>99</v>
      </c>
      <c r="P95301" t="s">
        <v>0</v>
      </c>
    </row>
    <row r="95302" spans="5:16" x14ac:dyDescent="0.25">
      <c r="E95302">
        <v>99</v>
      </c>
      <c r="F95302">
        <v>10</v>
      </c>
      <c r="G95302">
        <v>10</v>
      </c>
      <c r="H95302">
        <v>20</v>
      </c>
      <c r="I95302">
        <v>10</v>
      </c>
      <c r="J95302">
        <v>99</v>
      </c>
      <c r="K95302">
        <v>99</v>
      </c>
      <c r="L95302">
        <v>10</v>
      </c>
      <c r="M95302">
        <v>10</v>
      </c>
      <c r="N95302">
        <v>10</v>
      </c>
      <c r="O95302">
        <v>99</v>
      </c>
      <c r="P95302" t="s">
        <v>0</v>
      </c>
    </row>
    <row r="95303" spans="5:16" x14ac:dyDescent="0.25">
      <c r="E95303">
        <v>99</v>
      </c>
      <c r="F95303">
        <v>10</v>
      </c>
      <c r="G95303">
        <v>25</v>
      </c>
      <c r="H95303">
        <v>10</v>
      </c>
      <c r="I95303">
        <v>99</v>
      </c>
      <c r="J95303">
        <v>99</v>
      </c>
      <c r="K95303">
        <v>10</v>
      </c>
      <c r="L95303">
        <v>10</v>
      </c>
      <c r="M95303">
        <v>10</v>
      </c>
      <c r="N95303">
        <v>10</v>
      </c>
      <c r="O95303">
        <v>99</v>
      </c>
      <c r="P95303" t="s">
        <v>0</v>
      </c>
    </row>
    <row r="95304" spans="5:16" x14ac:dyDescent="0.25">
      <c r="E95304">
        <v>99</v>
      </c>
      <c r="F95304">
        <v>10</v>
      </c>
      <c r="G95304">
        <v>15</v>
      </c>
      <c r="H95304">
        <v>99</v>
      </c>
      <c r="I95304">
        <v>99</v>
      </c>
      <c r="J95304">
        <v>10</v>
      </c>
      <c r="K95304">
        <v>10</v>
      </c>
      <c r="L95304">
        <v>10</v>
      </c>
      <c r="M95304">
        <v>10</v>
      </c>
      <c r="N95304">
        <v>99</v>
      </c>
      <c r="O95304">
        <v>99</v>
      </c>
      <c r="P95304" t="s">
        <v>0</v>
      </c>
    </row>
    <row r="95305" spans="5:16" x14ac:dyDescent="0.25">
      <c r="E95305">
        <v>99</v>
      </c>
      <c r="F95305">
        <v>10</v>
      </c>
      <c r="G95305">
        <v>15</v>
      </c>
      <c r="H95305">
        <v>17</v>
      </c>
      <c r="I95305">
        <v>10</v>
      </c>
      <c r="J95305">
        <v>15</v>
      </c>
      <c r="K95305">
        <v>10</v>
      </c>
      <c r="L95305">
        <v>10</v>
      </c>
      <c r="M95305">
        <v>99</v>
      </c>
      <c r="N95305">
        <v>99</v>
      </c>
      <c r="O95305">
        <v>99</v>
      </c>
      <c r="P95305" t="s">
        <v>0</v>
      </c>
    </row>
    <row r="95306" spans="5:16" x14ac:dyDescent="0.25">
      <c r="E95306">
        <v>99</v>
      </c>
      <c r="F95306">
        <v>99</v>
      </c>
      <c r="G95306">
        <v>10</v>
      </c>
      <c r="H95306">
        <v>10</v>
      </c>
      <c r="I95306">
        <v>10</v>
      </c>
      <c r="J95306">
        <v>10</v>
      </c>
      <c r="K95306">
        <v>10</v>
      </c>
      <c r="L95306">
        <v>99</v>
      </c>
      <c r="M95306">
        <v>99</v>
      </c>
      <c r="N95306">
        <v>99</v>
      </c>
      <c r="O95306">
        <v>99</v>
      </c>
      <c r="P95306" t="s">
        <v>0</v>
      </c>
    </row>
    <row r="95307" spans="5:16" x14ac:dyDescent="0.25">
      <c r="E95307">
        <v>99</v>
      </c>
      <c r="F95307">
        <v>99</v>
      </c>
      <c r="G95307">
        <v>99</v>
      </c>
      <c r="H95307">
        <v>99</v>
      </c>
      <c r="I95307">
        <v>99</v>
      </c>
      <c r="J95307">
        <v>99</v>
      </c>
      <c r="K95307">
        <v>99</v>
      </c>
      <c r="L95307">
        <v>99</v>
      </c>
      <c r="M95307">
        <v>99</v>
      </c>
      <c r="N95307">
        <v>99</v>
      </c>
      <c r="O95307">
        <v>99</v>
      </c>
      <c r="P95307" t="s">
        <v>0</v>
      </c>
    </row>
    <row r="95309" spans="5:16" x14ac:dyDescent="0.25">
      <c r="E95309" t="s">
        <v>87</v>
      </c>
    </row>
    <row r="95310" spans="5:16" x14ac:dyDescent="0.25">
      <c r="E95310">
        <v>99</v>
      </c>
      <c r="F95310">
        <v>99</v>
      </c>
      <c r="G95310">
        <v>99</v>
      </c>
      <c r="H95310">
        <v>99</v>
      </c>
      <c r="I95310">
        <v>99</v>
      </c>
      <c r="J95310">
        <v>99</v>
      </c>
      <c r="K95310">
        <v>99</v>
      </c>
      <c r="L95310">
        <v>99</v>
      </c>
      <c r="M95310">
        <v>99</v>
      </c>
      <c r="N95310">
        <v>99</v>
      </c>
      <c r="O95310">
        <v>99</v>
      </c>
      <c r="P95310" t="s">
        <v>0</v>
      </c>
    </row>
    <row r="95311" spans="5:16" x14ac:dyDescent="0.25">
      <c r="E95311">
        <v>99</v>
      </c>
      <c r="F95311">
        <v>99</v>
      </c>
      <c r="G95311">
        <v>99</v>
      </c>
      <c r="H95311">
        <v>99</v>
      </c>
      <c r="I95311">
        <v>10</v>
      </c>
      <c r="J95311">
        <v>10</v>
      </c>
      <c r="K95311">
        <v>10</v>
      </c>
      <c r="L95311">
        <v>99</v>
      </c>
      <c r="M95311">
        <v>99</v>
      </c>
      <c r="N95311">
        <v>99</v>
      </c>
      <c r="O95311">
        <v>99</v>
      </c>
      <c r="P95311" t="s">
        <v>0</v>
      </c>
    </row>
    <row r="95312" spans="5:16" x14ac:dyDescent="0.25">
      <c r="E95312">
        <v>99</v>
      </c>
      <c r="F95312">
        <v>99</v>
      </c>
      <c r="G95312">
        <v>99</v>
      </c>
      <c r="H95312">
        <v>10</v>
      </c>
      <c r="I95312">
        <v>10</v>
      </c>
      <c r="J95312">
        <v>20</v>
      </c>
      <c r="K95312">
        <v>10</v>
      </c>
      <c r="L95312">
        <v>99</v>
      </c>
      <c r="M95312">
        <v>99</v>
      </c>
      <c r="N95312">
        <v>99</v>
      </c>
      <c r="O95312">
        <v>99</v>
      </c>
      <c r="P95312" t="s">
        <v>0</v>
      </c>
    </row>
    <row r="95313" spans="5:16" x14ac:dyDescent="0.25">
      <c r="E95313">
        <v>99</v>
      </c>
      <c r="F95313">
        <v>99</v>
      </c>
      <c r="G95313">
        <v>10</v>
      </c>
      <c r="H95313">
        <v>10</v>
      </c>
      <c r="I95313">
        <v>20</v>
      </c>
      <c r="J95313">
        <v>10</v>
      </c>
      <c r="K95313">
        <v>99</v>
      </c>
      <c r="L95313">
        <v>99</v>
      </c>
      <c r="M95313">
        <v>10</v>
      </c>
      <c r="N95313">
        <v>10</v>
      </c>
      <c r="O95313">
        <v>99</v>
      </c>
      <c r="P95313" t="s">
        <v>0</v>
      </c>
    </row>
    <row r="95314" spans="5:16" x14ac:dyDescent="0.25">
      <c r="E95314">
        <v>99</v>
      </c>
      <c r="F95314">
        <v>10</v>
      </c>
      <c r="G95314">
        <v>10</v>
      </c>
      <c r="H95314">
        <v>20</v>
      </c>
      <c r="I95314">
        <v>10</v>
      </c>
      <c r="J95314">
        <v>99</v>
      </c>
      <c r="K95314">
        <v>99</v>
      </c>
      <c r="L95314">
        <v>10</v>
      </c>
      <c r="M95314">
        <v>10</v>
      </c>
      <c r="N95314">
        <v>10</v>
      </c>
      <c r="O95314">
        <v>99</v>
      </c>
      <c r="P95314" t="s">
        <v>0</v>
      </c>
    </row>
    <row r="95315" spans="5:16" x14ac:dyDescent="0.25">
      <c r="E95315">
        <v>99</v>
      </c>
      <c r="F95315">
        <v>10</v>
      </c>
      <c r="G95315">
        <v>25</v>
      </c>
      <c r="H95315">
        <v>10</v>
      </c>
      <c r="I95315">
        <v>99</v>
      </c>
      <c r="J95315">
        <v>99</v>
      </c>
      <c r="K95315">
        <v>10</v>
      </c>
      <c r="L95315">
        <v>10</v>
      </c>
      <c r="M95315">
        <v>10</v>
      </c>
      <c r="N95315">
        <v>10</v>
      </c>
      <c r="O95315">
        <v>99</v>
      </c>
      <c r="P95315" t="s">
        <v>0</v>
      </c>
    </row>
    <row r="95316" spans="5:16" x14ac:dyDescent="0.25">
      <c r="E95316">
        <v>99</v>
      </c>
      <c r="F95316">
        <v>10</v>
      </c>
      <c r="G95316">
        <v>15</v>
      </c>
      <c r="H95316">
        <v>99</v>
      </c>
      <c r="I95316">
        <v>99</v>
      </c>
      <c r="J95316">
        <v>10</v>
      </c>
      <c r="K95316">
        <v>10</v>
      </c>
      <c r="L95316">
        <v>10</v>
      </c>
      <c r="M95316">
        <v>17</v>
      </c>
      <c r="N95316">
        <v>99</v>
      </c>
      <c r="O95316">
        <v>99</v>
      </c>
      <c r="P95316" t="s">
        <v>0</v>
      </c>
    </row>
    <row r="95317" spans="5:16" x14ac:dyDescent="0.25">
      <c r="E95317">
        <v>99</v>
      </c>
      <c r="F95317">
        <v>10</v>
      </c>
      <c r="G95317">
        <v>10</v>
      </c>
      <c r="H95317">
        <v>15</v>
      </c>
      <c r="I95317">
        <v>15</v>
      </c>
      <c r="J95317">
        <v>10</v>
      </c>
      <c r="K95317">
        <v>10</v>
      </c>
      <c r="L95317">
        <v>10</v>
      </c>
      <c r="M95317">
        <v>99</v>
      </c>
      <c r="N95317">
        <v>99</v>
      </c>
      <c r="O95317">
        <v>99</v>
      </c>
      <c r="P95317" t="s">
        <v>0</v>
      </c>
    </row>
    <row r="95318" spans="5:16" x14ac:dyDescent="0.25">
      <c r="E95318">
        <v>99</v>
      </c>
      <c r="F95318">
        <v>99</v>
      </c>
      <c r="G95318">
        <v>10</v>
      </c>
      <c r="H95318">
        <v>10</v>
      </c>
      <c r="I95318">
        <v>10</v>
      </c>
      <c r="J95318">
        <v>10</v>
      </c>
      <c r="K95318">
        <v>10</v>
      </c>
      <c r="L95318">
        <v>99</v>
      </c>
      <c r="M95318">
        <v>99</v>
      </c>
      <c r="N95318">
        <v>99</v>
      </c>
      <c r="O95318">
        <v>99</v>
      </c>
      <c r="P95318" t="s">
        <v>0</v>
      </c>
    </row>
    <row r="95319" spans="5:16" x14ac:dyDescent="0.25">
      <c r="E95319">
        <v>99</v>
      </c>
      <c r="F95319">
        <v>99</v>
      </c>
      <c r="G95319">
        <v>99</v>
      </c>
      <c r="H95319">
        <v>99</v>
      </c>
      <c r="I95319">
        <v>99</v>
      </c>
      <c r="J95319">
        <v>99</v>
      </c>
      <c r="K95319">
        <v>99</v>
      </c>
      <c r="L95319">
        <v>99</v>
      </c>
      <c r="M95319">
        <v>99</v>
      </c>
      <c r="N95319">
        <v>99</v>
      </c>
      <c r="O95319">
        <v>99</v>
      </c>
      <c r="P95319" t="s">
        <v>0</v>
      </c>
    </row>
    <row r="95321" spans="5:16" x14ac:dyDescent="0.25">
      <c r="E95321" t="s">
        <v>87</v>
      </c>
    </row>
    <row r="95322" spans="5:16" x14ac:dyDescent="0.25">
      <c r="E95322">
        <v>99</v>
      </c>
      <c r="F95322">
        <v>99</v>
      </c>
      <c r="G95322">
        <v>99</v>
      </c>
      <c r="H95322">
        <v>99</v>
      </c>
      <c r="I95322">
        <v>99</v>
      </c>
      <c r="J95322">
        <v>99</v>
      </c>
      <c r="K95322">
        <v>99</v>
      </c>
      <c r="L95322">
        <v>99</v>
      </c>
      <c r="M95322">
        <v>99</v>
      </c>
      <c r="N95322">
        <v>99</v>
      </c>
      <c r="O95322">
        <v>99</v>
      </c>
      <c r="P95322" t="s">
        <v>0</v>
      </c>
    </row>
    <row r="95323" spans="5:16" x14ac:dyDescent="0.25">
      <c r="E95323">
        <v>99</v>
      </c>
      <c r="F95323">
        <v>99</v>
      </c>
      <c r="G95323">
        <v>99</v>
      </c>
      <c r="H95323">
        <v>99</v>
      </c>
      <c r="I95323">
        <v>10</v>
      </c>
      <c r="J95323">
        <v>10</v>
      </c>
      <c r="K95323">
        <v>10</v>
      </c>
      <c r="L95323">
        <v>99</v>
      </c>
      <c r="M95323">
        <v>99</v>
      </c>
      <c r="N95323">
        <v>99</v>
      </c>
      <c r="O95323">
        <v>99</v>
      </c>
      <c r="P95323" t="s">
        <v>0</v>
      </c>
    </row>
    <row r="95324" spans="5:16" x14ac:dyDescent="0.25">
      <c r="E95324">
        <v>99</v>
      </c>
      <c r="F95324">
        <v>99</v>
      </c>
      <c r="G95324">
        <v>99</v>
      </c>
      <c r="H95324">
        <v>10</v>
      </c>
      <c r="I95324">
        <v>10</v>
      </c>
      <c r="J95324">
        <v>20</v>
      </c>
      <c r="K95324">
        <v>10</v>
      </c>
      <c r="L95324">
        <v>99</v>
      </c>
      <c r="M95324">
        <v>99</v>
      </c>
      <c r="N95324">
        <v>99</v>
      </c>
      <c r="O95324">
        <v>99</v>
      </c>
      <c r="P95324" t="s">
        <v>0</v>
      </c>
    </row>
    <row r="95325" spans="5:16" x14ac:dyDescent="0.25">
      <c r="E95325">
        <v>99</v>
      </c>
      <c r="F95325">
        <v>99</v>
      </c>
      <c r="G95325">
        <v>10</v>
      </c>
      <c r="H95325">
        <v>10</v>
      </c>
      <c r="I95325">
        <v>20</v>
      </c>
      <c r="J95325">
        <v>10</v>
      </c>
      <c r="K95325">
        <v>99</v>
      </c>
      <c r="L95325">
        <v>99</v>
      </c>
      <c r="M95325">
        <v>10</v>
      </c>
      <c r="N95325">
        <v>10</v>
      </c>
      <c r="O95325">
        <v>99</v>
      </c>
      <c r="P95325" t="s">
        <v>0</v>
      </c>
    </row>
    <row r="95326" spans="5:16" x14ac:dyDescent="0.25">
      <c r="E95326">
        <v>99</v>
      </c>
      <c r="F95326">
        <v>10</v>
      </c>
      <c r="G95326">
        <v>10</v>
      </c>
      <c r="H95326">
        <v>20</v>
      </c>
      <c r="I95326">
        <v>10</v>
      </c>
      <c r="J95326">
        <v>99</v>
      </c>
      <c r="K95326">
        <v>99</v>
      </c>
      <c r="L95326">
        <v>10</v>
      </c>
      <c r="M95326">
        <v>10</v>
      </c>
      <c r="N95326">
        <v>10</v>
      </c>
      <c r="O95326">
        <v>99</v>
      </c>
      <c r="P95326" t="s">
        <v>0</v>
      </c>
    </row>
    <row r="95327" spans="5:16" x14ac:dyDescent="0.25">
      <c r="E95327">
        <v>99</v>
      </c>
      <c r="F95327">
        <v>10</v>
      </c>
      <c r="G95327">
        <v>25</v>
      </c>
      <c r="H95327">
        <v>10</v>
      </c>
      <c r="I95327">
        <v>99</v>
      </c>
      <c r="J95327">
        <v>99</v>
      </c>
      <c r="K95327">
        <v>10</v>
      </c>
      <c r="L95327">
        <v>17</v>
      </c>
      <c r="M95327">
        <v>10</v>
      </c>
      <c r="N95327">
        <v>10</v>
      </c>
      <c r="O95327">
        <v>99</v>
      </c>
      <c r="P95327" t="s">
        <v>0</v>
      </c>
    </row>
    <row r="95328" spans="5:16" x14ac:dyDescent="0.25">
      <c r="E95328">
        <v>99</v>
      </c>
      <c r="F95328">
        <v>10</v>
      </c>
      <c r="G95328">
        <v>15</v>
      </c>
      <c r="H95328">
        <v>99</v>
      </c>
      <c r="I95328">
        <v>99</v>
      </c>
      <c r="J95328">
        <v>10</v>
      </c>
      <c r="K95328">
        <v>10</v>
      </c>
      <c r="L95328">
        <v>10</v>
      </c>
      <c r="M95328">
        <v>10</v>
      </c>
      <c r="N95328">
        <v>99</v>
      </c>
      <c r="O95328">
        <v>99</v>
      </c>
      <c r="P95328" t="s">
        <v>0</v>
      </c>
    </row>
    <row r="95329" spans="5:16" x14ac:dyDescent="0.25">
      <c r="E95329">
        <v>99</v>
      </c>
      <c r="F95329">
        <v>10</v>
      </c>
      <c r="G95329">
        <v>10</v>
      </c>
      <c r="H95329">
        <v>15</v>
      </c>
      <c r="I95329">
        <v>15</v>
      </c>
      <c r="J95329">
        <v>10</v>
      </c>
      <c r="K95329">
        <v>10</v>
      </c>
      <c r="L95329">
        <v>10</v>
      </c>
      <c r="M95329">
        <v>99</v>
      </c>
      <c r="N95329">
        <v>99</v>
      </c>
      <c r="O95329">
        <v>99</v>
      </c>
      <c r="P95329" t="s">
        <v>0</v>
      </c>
    </row>
    <row r="95330" spans="5:16" x14ac:dyDescent="0.25">
      <c r="E95330">
        <v>99</v>
      </c>
      <c r="F95330">
        <v>99</v>
      </c>
      <c r="G95330">
        <v>10</v>
      </c>
      <c r="H95330">
        <v>10</v>
      </c>
      <c r="I95330">
        <v>10</v>
      </c>
      <c r="J95330">
        <v>10</v>
      </c>
      <c r="K95330">
        <v>10</v>
      </c>
      <c r="L95330">
        <v>99</v>
      </c>
      <c r="M95330">
        <v>99</v>
      </c>
      <c r="N95330">
        <v>99</v>
      </c>
      <c r="O95330">
        <v>99</v>
      </c>
      <c r="P95330" t="s">
        <v>0</v>
      </c>
    </row>
    <row r="95331" spans="5:16" x14ac:dyDescent="0.25">
      <c r="E95331">
        <v>99</v>
      </c>
      <c r="F95331">
        <v>99</v>
      </c>
      <c r="G95331">
        <v>99</v>
      </c>
      <c r="H95331">
        <v>99</v>
      </c>
      <c r="I95331">
        <v>99</v>
      </c>
      <c r="J95331">
        <v>99</v>
      </c>
      <c r="K95331">
        <v>99</v>
      </c>
      <c r="L95331">
        <v>99</v>
      </c>
      <c r="M95331">
        <v>99</v>
      </c>
      <c r="N95331">
        <v>99</v>
      </c>
      <c r="O95331">
        <v>99</v>
      </c>
      <c r="P95331" t="s">
        <v>0</v>
      </c>
    </row>
    <row r="95333" spans="5:16" x14ac:dyDescent="0.25">
      <c r="E95333" t="s">
        <v>87</v>
      </c>
    </row>
    <row r="95334" spans="5:16" x14ac:dyDescent="0.25">
      <c r="E95334">
        <v>99</v>
      </c>
      <c r="F95334">
        <v>99</v>
      </c>
      <c r="G95334">
        <v>99</v>
      </c>
      <c r="H95334">
        <v>99</v>
      </c>
      <c r="I95334">
        <v>99</v>
      </c>
      <c r="J95334">
        <v>99</v>
      </c>
      <c r="K95334">
        <v>99</v>
      </c>
      <c r="L95334">
        <v>99</v>
      </c>
      <c r="M95334">
        <v>99</v>
      </c>
      <c r="N95334">
        <v>99</v>
      </c>
      <c r="O95334">
        <v>99</v>
      </c>
      <c r="P95334" t="s">
        <v>0</v>
      </c>
    </row>
    <row r="95335" spans="5:16" x14ac:dyDescent="0.25">
      <c r="E95335">
        <v>99</v>
      </c>
      <c r="F95335">
        <v>99</v>
      </c>
      <c r="G95335">
        <v>99</v>
      </c>
      <c r="H95335">
        <v>99</v>
      </c>
      <c r="I95335">
        <v>10</v>
      </c>
      <c r="J95335">
        <v>10</v>
      </c>
      <c r="K95335">
        <v>10</v>
      </c>
      <c r="L95335">
        <v>99</v>
      </c>
      <c r="M95335">
        <v>99</v>
      </c>
      <c r="N95335">
        <v>99</v>
      </c>
      <c r="O95335">
        <v>99</v>
      </c>
      <c r="P95335" t="s">
        <v>0</v>
      </c>
    </row>
    <row r="95336" spans="5:16" x14ac:dyDescent="0.25">
      <c r="E95336">
        <v>99</v>
      </c>
      <c r="F95336">
        <v>99</v>
      </c>
      <c r="G95336">
        <v>99</v>
      </c>
      <c r="H95336">
        <v>10</v>
      </c>
      <c r="I95336">
        <v>10</v>
      </c>
      <c r="J95336">
        <v>20</v>
      </c>
      <c r="K95336">
        <v>10</v>
      </c>
      <c r="L95336">
        <v>99</v>
      </c>
      <c r="M95336">
        <v>99</v>
      </c>
      <c r="N95336">
        <v>99</v>
      </c>
      <c r="O95336">
        <v>99</v>
      </c>
      <c r="P95336" t="s">
        <v>0</v>
      </c>
    </row>
    <row r="95337" spans="5:16" x14ac:dyDescent="0.25">
      <c r="E95337">
        <v>99</v>
      </c>
      <c r="F95337">
        <v>99</v>
      </c>
      <c r="G95337">
        <v>10</v>
      </c>
      <c r="H95337">
        <v>10</v>
      </c>
      <c r="I95337">
        <v>20</v>
      </c>
      <c r="J95337">
        <v>10</v>
      </c>
      <c r="K95337">
        <v>99</v>
      </c>
      <c r="L95337">
        <v>99</v>
      </c>
      <c r="M95337">
        <v>10</v>
      </c>
      <c r="N95337">
        <v>17</v>
      </c>
      <c r="O95337">
        <v>99</v>
      </c>
      <c r="P95337" t="s">
        <v>0</v>
      </c>
    </row>
    <row r="95338" spans="5:16" x14ac:dyDescent="0.25">
      <c r="E95338">
        <v>99</v>
      </c>
      <c r="F95338">
        <v>10</v>
      </c>
      <c r="G95338">
        <v>10</v>
      </c>
      <c r="H95338">
        <v>20</v>
      </c>
      <c r="I95338">
        <v>10</v>
      </c>
      <c r="J95338">
        <v>99</v>
      </c>
      <c r="K95338">
        <v>99</v>
      </c>
      <c r="L95338">
        <v>10</v>
      </c>
      <c r="M95338">
        <v>15</v>
      </c>
      <c r="N95338">
        <v>10</v>
      </c>
      <c r="O95338">
        <v>99</v>
      </c>
      <c r="P95338" t="s">
        <v>0</v>
      </c>
    </row>
    <row r="95339" spans="5:16" x14ac:dyDescent="0.25">
      <c r="E95339">
        <v>99</v>
      </c>
      <c r="F95339">
        <v>10</v>
      </c>
      <c r="G95339">
        <v>25</v>
      </c>
      <c r="H95339">
        <v>10</v>
      </c>
      <c r="I95339">
        <v>99</v>
      </c>
      <c r="J95339">
        <v>99</v>
      </c>
      <c r="K95339">
        <v>10</v>
      </c>
      <c r="L95339">
        <v>10</v>
      </c>
      <c r="M95339">
        <v>10</v>
      </c>
      <c r="N95339">
        <v>10</v>
      </c>
      <c r="O95339">
        <v>99</v>
      </c>
      <c r="P95339" t="s">
        <v>0</v>
      </c>
    </row>
    <row r="95340" spans="5:16" x14ac:dyDescent="0.25">
      <c r="E95340">
        <v>99</v>
      </c>
      <c r="F95340">
        <v>10</v>
      </c>
      <c r="G95340">
        <v>15</v>
      </c>
      <c r="H95340">
        <v>99</v>
      </c>
      <c r="I95340">
        <v>99</v>
      </c>
      <c r="J95340">
        <v>10</v>
      </c>
      <c r="K95340">
        <v>10</v>
      </c>
      <c r="L95340">
        <v>10</v>
      </c>
      <c r="M95340">
        <v>10</v>
      </c>
      <c r="N95340">
        <v>99</v>
      </c>
      <c r="O95340">
        <v>99</v>
      </c>
      <c r="P95340" t="s">
        <v>0</v>
      </c>
    </row>
    <row r="95341" spans="5:16" x14ac:dyDescent="0.25">
      <c r="E95341">
        <v>99</v>
      </c>
      <c r="F95341">
        <v>10</v>
      </c>
      <c r="G95341">
        <v>10</v>
      </c>
      <c r="H95341">
        <v>15</v>
      </c>
      <c r="I95341">
        <v>10</v>
      </c>
      <c r="J95341">
        <v>10</v>
      </c>
      <c r="K95341">
        <v>10</v>
      </c>
      <c r="L95341">
        <v>10</v>
      </c>
      <c r="M95341">
        <v>99</v>
      </c>
      <c r="N95341">
        <v>99</v>
      </c>
      <c r="O95341">
        <v>99</v>
      </c>
      <c r="P95341" t="s">
        <v>0</v>
      </c>
    </row>
    <row r="95342" spans="5:16" x14ac:dyDescent="0.25">
      <c r="E95342">
        <v>99</v>
      </c>
      <c r="F95342">
        <v>99</v>
      </c>
      <c r="G95342">
        <v>10</v>
      </c>
      <c r="H95342">
        <v>10</v>
      </c>
      <c r="I95342">
        <v>10</v>
      </c>
      <c r="J95342">
        <v>10</v>
      </c>
      <c r="K95342">
        <v>10</v>
      </c>
      <c r="L95342">
        <v>99</v>
      </c>
      <c r="M95342">
        <v>99</v>
      </c>
      <c r="N95342">
        <v>99</v>
      </c>
      <c r="O95342">
        <v>99</v>
      </c>
      <c r="P95342" t="s">
        <v>0</v>
      </c>
    </row>
    <row r="95343" spans="5:16" x14ac:dyDescent="0.25">
      <c r="E95343">
        <v>99</v>
      </c>
      <c r="F95343">
        <v>99</v>
      </c>
      <c r="G95343">
        <v>99</v>
      </c>
      <c r="H95343">
        <v>99</v>
      </c>
      <c r="I95343">
        <v>99</v>
      </c>
      <c r="J95343">
        <v>99</v>
      </c>
      <c r="K95343">
        <v>99</v>
      </c>
      <c r="L95343">
        <v>99</v>
      </c>
      <c r="M95343">
        <v>99</v>
      </c>
      <c r="N95343">
        <v>99</v>
      </c>
      <c r="O95343">
        <v>99</v>
      </c>
      <c r="P95343" t="s">
        <v>0</v>
      </c>
    </row>
    <row r="95345" spans="5:16" x14ac:dyDescent="0.25">
      <c r="E95345" t="s">
        <v>87</v>
      </c>
    </row>
    <row r="95346" spans="5:16" x14ac:dyDescent="0.25">
      <c r="E95346">
        <v>99</v>
      </c>
      <c r="F95346">
        <v>99</v>
      </c>
      <c r="G95346">
        <v>99</v>
      </c>
      <c r="H95346">
        <v>99</v>
      </c>
      <c r="I95346">
        <v>99</v>
      </c>
      <c r="J95346">
        <v>99</v>
      </c>
      <c r="K95346">
        <v>99</v>
      </c>
      <c r="L95346">
        <v>99</v>
      </c>
      <c r="M95346">
        <v>99</v>
      </c>
      <c r="N95346">
        <v>99</v>
      </c>
      <c r="O95346">
        <v>99</v>
      </c>
      <c r="P95346" t="s">
        <v>0</v>
      </c>
    </row>
    <row r="95347" spans="5:16" x14ac:dyDescent="0.25">
      <c r="E95347">
        <v>99</v>
      </c>
      <c r="F95347">
        <v>99</v>
      </c>
      <c r="G95347">
        <v>99</v>
      </c>
      <c r="H95347">
        <v>99</v>
      </c>
      <c r="I95347">
        <v>10</v>
      </c>
      <c r="J95347">
        <v>10</v>
      </c>
      <c r="K95347">
        <v>10</v>
      </c>
      <c r="L95347">
        <v>99</v>
      </c>
      <c r="M95347">
        <v>99</v>
      </c>
      <c r="N95347">
        <v>99</v>
      </c>
      <c r="O95347">
        <v>99</v>
      </c>
      <c r="P95347" t="s">
        <v>0</v>
      </c>
    </row>
    <row r="95348" spans="5:16" x14ac:dyDescent="0.25">
      <c r="E95348">
        <v>99</v>
      </c>
      <c r="F95348">
        <v>99</v>
      </c>
      <c r="G95348">
        <v>99</v>
      </c>
      <c r="H95348">
        <v>10</v>
      </c>
      <c r="I95348">
        <v>10</v>
      </c>
      <c r="J95348">
        <v>20</v>
      </c>
      <c r="K95348">
        <v>10</v>
      </c>
      <c r="L95348">
        <v>99</v>
      </c>
      <c r="M95348">
        <v>99</v>
      </c>
      <c r="N95348">
        <v>99</v>
      </c>
      <c r="O95348">
        <v>99</v>
      </c>
      <c r="P95348" t="s">
        <v>0</v>
      </c>
    </row>
    <row r="95349" spans="5:16" x14ac:dyDescent="0.25">
      <c r="E95349">
        <v>99</v>
      </c>
      <c r="F95349">
        <v>99</v>
      </c>
      <c r="G95349">
        <v>10</v>
      </c>
      <c r="H95349">
        <v>10</v>
      </c>
      <c r="I95349">
        <v>20</v>
      </c>
      <c r="J95349">
        <v>10</v>
      </c>
      <c r="K95349">
        <v>99</v>
      </c>
      <c r="L95349">
        <v>99</v>
      </c>
      <c r="M95349">
        <v>10</v>
      </c>
      <c r="N95349">
        <v>10</v>
      </c>
      <c r="O95349">
        <v>99</v>
      </c>
      <c r="P95349" t="s">
        <v>0</v>
      </c>
    </row>
    <row r="95350" spans="5:16" x14ac:dyDescent="0.25">
      <c r="E95350">
        <v>99</v>
      </c>
      <c r="F95350">
        <v>10</v>
      </c>
      <c r="G95350">
        <v>10</v>
      </c>
      <c r="H95350">
        <v>20</v>
      </c>
      <c r="I95350">
        <v>10</v>
      </c>
      <c r="J95350">
        <v>99</v>
      </c>
      <c r="K95350">
        <v>99</v>
      </c>
      <c r="L95350">
        <v>10</v>
      </c>
      <c r="M95350">
        <v>15</v>
      </c>
      <c r="N95350">
        <v>10</v>
      </c>
      <c r="O95350">
        <v>99</v>
      </c>
      <c r="P95350" t="s">
        <v>0</v>
      </c>
    </row>
    <row r="95351" spans="5:16" x14ac:dyDescent="0.25">
      <c r="E95351">
        <v>99</v>
      </c>
      <c r="F95351">
        <v>10</v>
      </c>
      <c r="G95351">
        <v>25</v>
      </c>
      <c r="H95351">
        <v>10</v>
      </c>
      <c r="I95351">
        <v>99</v>
      </c>
      <c r="J95351">
        <v>99</v>
      </c>
      <c r="K95351">
        <v>10</v>
      </c>
      <c r="L95351">
        <v>10</v>
      </c>
      <c r="M95351">
        <v>10</v>
      </c>
      <c r="N95351">
        <v>10</v>
      </c>
      <c r="O95351">
        <v>99</v>
      </c>
      <c r="P95351" t="s">
        <v>0</v>
      </c>
    </row>
    <row r="95352" spans="5:16" x14ac:dyDescent="0.25">
      <c r="E95352">
        <v>99</v>
      </c>
      <c r="F95352">
        <v>10</v>
      </c>
      <c r="G95352">
        <v>15</v>
      </c>
      <c r="H95352">
        <v>99</v>
      </c>
      <c r="I95352">
        <v>99</v>
      </c>
      <c r="J95352">
        <v>10</v>
      </c>
      <c r="K95352">
        <v>10</v>
      </c>
      <c r="L95352">
        <v>10</v>
      </c>
      <c r="M95352">
        <v>10</v>
      </c>
      <c r="N95352">
        <v>99</v>
      </c>
      <c r="O95352">
        <v>99</v>
      </c>
      <c r="P95352" t="s">
        <v>0</v>
      </c>
    </row>
    <row r="95353" spans="5:16" x14ac:dyDescent="0.25">
      <c r="E95353">
        <v>99</v>
      </c>
      <c r="F95353">
        <v>10</v>
      </c>
      <c r="G95353">
        <v>10</v>
      </c>
      <c r="H95353">
        <v>15</v>
      </c>
      <c r="I95353">
        <v>10</v>
      </c>
      <c r="J95353">
        <v>10</v>
      </c>
      <c r="K95353">
        <v>10</v>
      </c>
      <c r="L95353">
        <v>17</v>
      </c>
      <c r="M95353">
        <v>99</v>
      </c>
      <c r="N95353">
        <v>99</v>
      </c>
      <c r="O95353">
        <v>99</v>
      </c>
      <c r="P95353" t="s">
        <v>0</v>
      </c>
    </row>
    <row r="95354" spans="5:16" x14ac:dyDescent="0.25">
      <c r="E95354">
        <v>99</v>
      </c>
      <c r="F95354">
        <v>99</v>
      </c>
      <c r="G95354">
        <v>10</v>
      </c>
      <c r="H95354">
        <v>10</v>
      </c>
      <c r="I95354">
        <v>10</v>
      </c>
      <c r="J95354">
        <v>10</v>
      </c>
      <c r="K95354">
        <v>10</v>
      </c>
      <c r="L95354">
        <v>99</v>
      </c>
      <c r="M95354">
        <v>99</v>
      </c>
      <c r="N95354">
        <v>99</v>
      </c>
      <c r="O95354">
        <v>99</v>
      </c>
      <c r="P95354" t="s">
        <v>0</v>
      </c>
    </row>
    <row r="95355" spans="5:16" x14ac:dyDescent="0.25">
      <c r="E95355">
        <v>99</v>
      </c>
      <c r="F95355">
        <v>99</v>
      </c>
      <c r="G95355">
        <v>99</v>
      </c>
      <c r="H95355">
        <v>99</v>
      </c>
      <c r="I95355">
        <v>99</v>
      </c>
      <c r="J95355">
        <v>99</v>
      </c>
      <c r="K95355">
        <v>99</v>
      </c>
      <c r="L95355">
        <v>99</v>
      </c>
      <c r="M95355">
        <v>99</v>
      </c>
      <c r="N95355">
        <v>99</v>
      </c>
      <c r="O95355">
        <v>99</v>
      </c>
      <c r="P95355" t="s">
        <v>0</v>
      </c>
    </row>
    <row r="95357" spans="5:16" x14ac:dyDescent="0.25">
      <c r="E95357" t="s">
        <v>87</v>
      </c>
    </row>
    <row r="95358" spans="5:16" x14ac:dyDescent="0.25">
      <c r="E95358">
        <v>99</v>
      </c>
      <c r="F95358">
        <v>99</v>
      </c>
      <c r="G95358">
        <v>99</v>
      </c>
      <c r="H95358">
        <v>99</v>
      </c>
      <c r="I95358">
        <v>99</v>
      </c>
      <c r="J95358">
        <v>99</v>
      </c>
      <c r="K95358">
        <v>99</v>
      </c>
      <c r="L95358">
        <v>99</v>
      </c>
      <c r="M95358">
        <v>99</v>
      </c>
      <c r="N95358">
        <v>99</v>
      </c>
      <c r="O95358">
        <v>99</v>
      </c>
      <c r="P95358" t="s">
        <v>0</v>
      </c>
    </row>
    <row r="95359" spans="5:16" x14ac:dyDescent="0.25">
      <c r="E95359">
        <v>99</v>
      </c>
      <c r="F95359">
        <v>99</v>
      </c>
      <c r="G95359">
        <v>99</v>
      </c>
      <c r="H95359">
        <v>99</v>
      </c>
      <c r="I95359">
        <v>10</v>
      </c>
      <c r="J95359">
        <v>10</v>
      </c>
      <c r="K95359">
        <v>10</v>
      </c>
      <c r="L95359">
        <v>99</v>
      </c>
      <c r="M95359">
        <v>99</v>
      </c>
      <c r="N95359">
        <v>99</v>
      </c>
      <c r="O95359">
        <v>99</v>
      </c>
      <c r="P95359" t="s">
        <v>0</v>
      </c>
    </row>
    <row r="95360" spans="5:16" x14ac:dyDescent="0.25">
      <c r="E95360">
        <v>99</v>
      </c>
      <c r="F95360">
        <v>99</v>
      </c>
      <c r="G95360">
        <v>99</v>
      </c>
      <c r="H95360">
        <v>10</v>
      </c>
      <c r="I95360">
        <v>10</v>
      </c>
      <c r="J95360">
        <v>20</v>
      </c>
      <c r="K95360">
        <v>10</v>
      </c>
      <c r="L95360">
        <v>99</v>
      </c>
      <c r="M95360">
        <v>99</v>
      </c>
      <c r="N95360">
        <v>99</v>
      </c>
      <c r="O95360">
        <v>99</v>
      </c>
      <c r="P95360" t="s">
        <v>0</v>
      </c>
    </row>
    <row r="95361" spans="5:16" x14ac:dyDescent="0.25">
      <c r="E95361">
        <v>99</v>
      </c>
      <c r="F95361">
        <v>99</v>
      </c>
      <c r="G95361">
        <v>10</v>
      </c>
      <c r="H95361">
        <v>10</v>
      </c>
      <c r="I95361">
        <v>20</v>
      </c>
      <c r="J95361">
        <v>10</v>
      </c>
      <c r="K95361">
        <v>99</v>
      </c>
      <c r="L95361">
        <v>99</v>
      </c>
      <c r="M95361">
        <v>10</v>
      </c>
      <c r="N95361">
        <v>10</v>
      </c>
      <c r="O95361">
        <v>99</v>
      </c>
      <c r="P95361" t="s">
        <v>0</v>
      </c>
    </row>
    <row r="95362" spans="5:16" x14ac:dyDescent="0.25">
      <c r="E95362">
        <v>99</v>
      </c>
      <c r="F95362">
        <v>10</v>
      </c>
      <c r="G95362">
        <v>10</v>
      </c>
      <c r="H95362">
        <v>20</v>
      </c>
      <c r="I95362">
        <v>10</v>
      </c>
      <c r="J95362">
        <v>99</v>
      </c>
      <c r="K95362">
        <v>99</v>
      </c>
      <c r="L95362">
        <v>10</v>
      </c>
      <c r="M95362">
        <v>15</v>
      </c>
      <c r="N95362">
        <v>10</v>
      </c>
      <c r="O95362">
        <v>99</v>
      </c>
      <c r="P95362" t="s">
        <v>0</v>
      </c>
    </row>
    <row r="95363" spans="5:16" x14ac:dyDescent="0.25">
      <c r="E95363">
        <v>99</v>
      </c>
      <c r="F95363">
        <v>10</v>
      </c>
      <c r="G95363">
        <v>25</v>
      </c>
      <c r="H95363">
        <v>10</v>
      </c>
      <c r="I95363">
        <v>99</v>
      </c>
      <c r="J95363">
        <v>99</v>
      </c>
      <c r="K95363">
        <v>10</v>
      </c>
      <c r="L95363">
        <v>10</v>
      </c>
      <c r="M95363">
        <v>10</v>
      </c>
      <c r="N95363">
        <v>10</v>
      </c>
      <c r="O95363">
        <v>99</v>
      </c>
      <c r="P95363" t="s">
        <v>0</v>
      </c>
    </row>
    <row r="95364" spans="5:16" x14ac:dyDescent="0.25">
      <c r="E95364">
        <v>99</v>
      </c>
      <c r="F95364">
        <v>10</v>
      </c>
      <c r="G95364">
        <v>15</v>
      </c>
      <c r="H95364">
        <v>99</v>
      </c>
      <c r="I95364">
        <v>99</v>
      </c>
      <c r="J95364">
        <v>10</v>
      </c>
      <c r="K95364">
        <v>17</v>
      </c>
      <c r="L95364">
        <v>10</v>
      </c>
      <c r="M95364">
        <v>10</v>
      </c>
      <c r="N95364">
        <v>99</v>
      </c>
      <c r="O95364">
        <v>99</v>
      </c>
      <c r="P95364" t="s">
        <v>0</v>
      </c>
    </row>
    <row r="95365" spans="5:16" x14ac:dyDescent="0.25">
      <c r="E95365">
        <v>99</v>
      </c>
      <c r="F95365">
        <v>10</v>
      </c>
      <c r="G95365">
        <v>10</v>
      </c>
      <c r="H95365">
        <v>15</v>
      </c>
      <c r="I95365">
        <v>10</v>
      </c>
      <c r="J95365">
        <v>10</v>
      </c>
      <c r="K95365">
        <v>10</v>
      </c>
      <c r="L95365">
        <v>10</v>
      </c>
      <c r="M95365">
        <v>99</v>
      </c>
      <c r="N95365">
        <v>99</v>
      </c>
      <c r="O95365">
        <v>99</v>
      </c>
      <c r="P95365" t="s">
        <v>0</v>
      </c>
    </row>
    <row r="95366" spans="5:16" x14ac:dyDescent="0.25">
      <c r="E95366">
        <v>99</v>
      </c>
      <c r="F95366">
        <v>99</v>
      </c>
      <c r="G95366">
        <v>10</v>
      </c>
      <c r="H95366">
        <v>10</v>
      </c>
      <c r="I95366">
        <v>10</v>
      </c>
      <c r="J95366">
        <v>10</v>
      </c>
      <c r="K95366">
        <v>10</v>
      </c>
      <c r="L95366">
        <v>99</v>
      </c>
      <c r="M95366">
        <v>99</v>
      </c>
      <c r="N95366">
        <v>99</v>
      </c>
      <c r="O95366">
        <v>99</v>
      </c>
      <c r="P95366" t="s">
        <v>0</v>
      </c>
    </row>
    <row r="95367" spans="5:16" x14ac:dyDescent="0.25">
      <c r="E95367">
        <v>99</v>
      </c>
      <c r="F95367">
        <v>99</v>
      </c>
      <c r="G95367">
        <v>99</v>
      </c>
      <c r="H95367">
        <v>99</v>
      </c>
      <c r="I95367">
        <v>99</v>
      </c>
      <c r="J95367">
        <v>99</v>
      </c>
      <c r="K95367">
        <v>99</v>
      </c>
      <c r="L95367">
        <v>99</v>
      </c>
      <c r="M95367">
        <v>99</v>
      </c>
      <c r="N95367">
        <v>99</v>
      </c>
      <c r="O95367">
        <v>99</v>
      </c>
      <c r="P95367" t="s">
        <v>0</v>
      </c>
    </row>
    <row r="95369" spans="5:16" x14ac:dyDescent="0.25">
      <c r="E95369" t="s">
        <v>87</v>
      </c>
    </row>
    <row r="95370" spans="5:16" x14ac:dyDescent="0.25">
      <c r="E95370">
        <v>99</v>
      </c>
      <c r="F95370">
        <v>99</v>
      </c>
      <c r="G95370">
        <v>99</v>
      </c>
      <c r="H95370">
        <v>99</v>
      </c>
      <c r="I95370">
        <v>99</v>
      </c>
      <c r="J95370">
        <v>99</v>
      </c>
      <c r="K95370">
        <v>99</v>
      </c>
      <c r="L95370">
        <v>99</v>
      </c>
      <c r="M95370">
        <v>99</v>
      </c>
      <c r="N95370">
        <v>99</v>
      </c>
      <c r="O95370">
        <v>99</v>
      </c>
      <c r="P95370" t="s">
        <v>0</v>
      </c>
    </row>
    <row r="95371" spans="5:16" x14ac:dyDescent="0.25">
      <c r="E95371">
        <v>99</v>
      </c>
      <c r="F95371">
        <v>99</v>
      </c>
      <c r="G95371">
        <v>99</v>
      </c>
      <c r="H95371">
        <v>99</v>
      </c>
      <c r="I95371">
        <v>10</v>
      </c>
      <c r="J95371">
        <v>10</v>
      </c>
      <c r="K95371">
        <v>10</v>
      </c>
      <c r="L95371">
        <v>99</v>
      </c>
      <c r="M95371">
        <v>99</v>
      </c>
      <c r="N95371">
        <v>99</v>
      </c>
      <c r="O95371">
        <v>99</v>
      </c>
      <c r="P95371" t="s">
        <v>0</v>
      </c>
    </row>
    <row r="95372" spans="5:16" x14ac:dyDescent="0.25">
      <c r="E95372">
        <v>99</v>
      </c>
      <c r="F95372">
        <v>99</v>
      </c>
      <c r="G95372">
        <v>99</v>
      </c>
      <c r="H95372">
        <v>10</v>
      </c>
      <c r="I95372">
        <v>10</v>
      </c>
      <c r="J95372">
        <v>20</v>
      </c>
      <c r="K95372">
        <v>10</v>
      </c>
      <c r="L95372">
        <v>99</v>
      </c>
      <c r="M95372">
        <v>99</v>
      </c>
      <c r="N95372">
        <v>99</v>
      </c>
      <c r="O95372">
        <v>99</v>
      </c>
      <c r="P95372" t="s">
        <v>0</v>
      </c>
    </row>
    <row r="95373" spans="5:16" x14ac:dyDescent="0.25">
      <c r="E95373">
        <v>99</v>
      </c>
      <c r="F95373">
        <v>99</v>
      </c>
      <c r="G95373">
        <v>10</v>
      </c>
      <c r="H95373">
        <v>10</v>
      </c>
      <c r="I95373">
        <v>20</v>
      </c>
      <c r="J95373">
        <v>10</v>
      </c>
      <c r="K95373">
        <v>99</v>
      </c>
      <c r="L95373">
        <v>99</v>
      </c>
      <c r="M95373">
        <v>10</v>
      </c>
      <c r="N95373">
        <v>10</v>
      </c>
      <c r="O95373">
        <v>99</v>
      </c>
      <c r="P95373" t="s">
        <v>0</v>
      </c>
    </row>
    <row r="95374" spans="5:16" x14ac:dyDescent="0.25">
      <c r="E95374">
        <v>99</v>
      </c>
      <c r="F95374">
        <v>10</v>
      </c>
      <c r="G95374">
        <v>10</v>
      </c>
      <c r="H95374">
        <v>20</v>
      </c>
      <c r="I95374">
        <v>10</v>
      </c>
      <c r="J95374">
        <v>99</v>
      </c>
      <c r="K95374">
        <v>99</v>
      </c>
      <c r="L95374">
        <v>10</v>
      </c>
      <c r="M95374">
        <v>17</v>
      </c>
      <c r="N95374">
        <v>15</v>
      </c>
      <c r="O95374">
        <v>99</v>
      </c>
      <c r="P95374" t="s">
        <v>0</v>
      </c>
    </row>
    <row r="95375" spans="5:16" x14ac:dyDescent="0.25">
      <c r="E95375">
        <v>99</v>
      </c>
      <c r="F95375">
        <v>10</v>
      </c>
      <c r="G95375">
        <v>25</v>
      </c>
      <c r="H95375">
        <v>10</v>
      </c>
      <c r="I95375">
        <v>99</v>
      </c>
      <c r="J95375">
        <v>99</v>
      </c>
      <c r="K95375">
        <v>10</v>
      </c>
      <c r="L95375">
        <v>10</v>
      </c>
      <c r="M95375">
        <v>10</v>
      </c>
      <c r="N95375">
        <v>10</v>
      </c>
      <c r="O95375">
        <v>99</v>
      </c>
      <c r="P95375" t="s">
        <v>0</v>
      </c>
    </row>
    <row r="95376" spans="5:16" x14ac:dyDescent="0.25">
      <c r="E95376">
        <v>99</v>
      </c>
      <c r="F95376">
        <v>10</v>
      </c>
      <c r="G95376">
        <v>15</v>
      </c>
      <c r="H95376">
        <v>99</v>
      </c>
      <c r="I95376">
        <v>99</v>
      </c>
      <c r="J95376">
        <v>10</v>
      </c>
      <c r="K95376">
        <v>10</v>
      </c>
      <c r="L95376">
        <v>10</v>
      </c>
      <c r="M95376">
        <v>10</v>
      </c>
      <c r="N95376">
        <v>99</v>
      </c>
      <c r="O95376">
        <v>99</v>
      </c>
      <c r="P95376" t="s">
        <v>0</v>
      </c>
    </row>
    <row r="95377" spans="5:16" x14ac:dyDescent="0.25">
      <c r="E95377">
        <v>99</v>
      </c>
      <c r="F95377">
        <v>10</v>
      </c>
      <c r="G95377">
        <v>10</v>
      </c>
      <c r="H95377">
        <v>15</v>
      </c>
      <c r="I95377">
        <v>10</v>
      </c>
      <c r="J95377">
        <v>10</v>
      </c>
      <c r="K95377">
        <v>10</v>
      </c>
      <c r="L95377">
        <v>10</v>
      </c>
      <c r="M95377">
        <v>99</v>
      </c>
      <c r="N95377">
        <v>99</v>
      </c>
      <c r="O95377">
        <v>99</v>
      </c>
      <c r="P95377" t="s">
        <v>0</v>
      </c>
    </row>
    <row r="95378" spans="5:16" x14ac:dyDescent="0.25">
      <c r="E95378">
        <v>99</v>
      </c>
      <c r="F95378">
        <v>99</v>
      </c>
      <c r="G95378">
        <v>10</v>
      </c>
      <c r="H95378">
        <v>10</v>
      </c>
      <c r="I95378">
        <v>10</v>
      </c>
      <c r="J95378">
        <v>10</v>
      </c>
      <c r="K95378">
        <v>10</v>
      </c>
      <c r="L95378">
        <v>99</v>
      </c>
      <c r="M95378">
        <v>99</v>
      </c>
      <c r="N95378">
        <v>99</v>
      </c>
      <c r="O95378">
        <v>99</v>
      </c>
      <c r="P95378" t="s">
        <v>0</v>
      </c>
    </row>
    <row r="95379" spans="5:16" x14ac:dyDescent="0.25">
      <c r="E95379">
        <v>99</v>
      </c>
      <c r="F95379">
        <v>99</v>
      </c>
      <c r="G95379">
        <v>99</v>
      </c>
      <c r="H95379">
        <v>99</v>
      </c>
      <c r="I95379">
        <v>99</v>
      </c>
      <c r="J95379">
        <v>99</v>
      </c>
      <c r="K95379">
        <v>99</v>
      </c>
      <c r="L95379">
        <v>99</v>
      </c>
      <c r="M95379">
        <v>99</v>
      </c>
      <c r="N95379">
        <v>99</v>
      </c>
      <c r="O95379">
        <v>99</v>
      </c>
      <c r="P95379" t="s">
        <v>0</v>
      </c>
    </row>
    <row r="95381" spans="5:16" x14ac:dyDescent="0.25">
      <c r="E95381" t="s">
        <v>87</v>
      </c>
    </row>
    <row r="95382" spans="5:16" x14ac:dyDescent="0.25">
      <c r="E95382">
        <v>99</v>
      </c>
      <c r="F95382">
        <v>99</v>
      </c>
      <c r="G95382">
        <v>99</v>
      </c>
      <c r="H95382">
        <v>99</v>
      </c>
      <c r="I95382">
        <v>99</v>
      </c>
      <c r="J95382">
        <v>99</v>
      </c>
      <c r="K95382">
        <v>99</v>
      </c>
      <c r="L95382">
        <v>99</v>
      </c>
      <c r="M95382">
        <v>99</v>
      </c>
      <c r="N95382">
        <v>99</v>
      </c>
      <c r="O95382">
        <v>99</v>
      </c>
      <c r="P95382" t="s">
        <v>0</v>
      </c>
    </row>
    <row r="95383" spans="5:16" x14ac:dyDescent="0.25">
      <c r="E95383">
        <v>99</v>
      </c>
      <c r="F95383">
        <v>99</v>
      </c>
      <c r="G95383">
        <v>99</v>
      </c>
      <c r="H95383">
        <v>99</v>
      </c>
      <c r="I95383">
        <v>10</v>
      </c>
      <c r="J95383">
        <v>10</v>
      </c>
      <c r="K95383">
        <v>10</v>
      </c>
      <c r="L95383">
        <v>99</v>
      </c>
      <c r="M95383">
        <v>99</v>
      </c>
      <c r="N95383">
        <v>99</v>
      </c>
      <c r="O95383">
        <v>99</v>
      </c>
      <c r="P95383" t="s">
        <v>0</v>
      </c>
    </row>
    <row r="95384" spans="5:16" x14ac:dyDescent="0.25">
      <c r="E95384">
        <v>99</v>
      </c>
      <c r="F95384">
        <v>99</v>
      </c>
      <c r="G95384">
        <v>99</v>
      </c>
      <c r="H95384">
        <v>10</v>
      </c>
      <c r="I95384">
        <v>10</v>
      </c>
      <c r="J95384">
        <v>20</v>
      </c>
      <c r="K95384">
        <v>10</v>
      </c>
      <c r="L95384">
        <v>99</v>
      </c>
      <c r="M95384">
        <v>99</v>
      </c>
      <c r="N95384">
        <v>99</v>
      </c>
      <c r="O95384">
        <v>99</v>
      </c>
      <c r="P95384" t="s">
        <v>0</v>
      </c>
    </row>
    <row r="95385" spans="5:16" x14ac:dyDescent="0.25">
      <c r="E95385">
        <v>99</v>
      </c>
      <c r="F95385">
        <v>99</v>
      </c>
      <c r="G95385">
        <v>10</v>
      </c>
      <c r="H95385">
        <v>10</v>
      </c>
      <c r="I95385">
        <v>20</v>
      </c>
      <c r="J95385">
        <v>10</v>
      </c>
      <c r="K95385">
        <v>99</v>
      </c>
      <c r="L95385">
        <v>99</v>
      </c>
      <c r="M95385">
        <v>10</v>
      </c>
      <c r="N95385">
        <v>17</v>
      </c>
      <c r="O95385">
        <v>99</v>
      </c>
      <c r="P95385" t="s">
        <v>0</v>
      </c>
    </row>
    <row r="95386" spans="5:16" x14ac:dyDescent="0.25">
      <c r="E95386">
        <v>99</v>
      </c>
      <c r="F95386">
        <v>10</v>
      </c>
      <c r="G95386">
        <v>10</v>
      </c>
      <c r="H95386">
        <v>20</v>
      </c>
      <c r="I95386">
        <v>10</v>
      </c>
      <c r="J95386">
        <v>99</v>
      </c>
      <c r="K95386">
        <v>99</v>
      </c>
      <c r="L95386">
        <v>10</v>
      </c>
      <c r="M95386">
        <v>10</v>
      </c>
      <c r="N95386">
        <v>10</v>
      </c>
      <c r="O95386">
        <v>99</v>
      </c>
      <c r="P95386" t="s">
        <v>0</v>
      </c>
    </row>
    <row r="95387" spans="5:16" x14ac:dyDescent="0.25">
      <c r="E95387">
        <v>99</v>
      </c>
      <c r="F95387">
        <v>10</v>
      </c>
      <c r="G95387">
        <v>25</v>
      </c>
      <c r="H95387">
        <v>10</v>
      </c>
      <c r="I95387">
        <v>99</v>
      </c>
      <c r="J95387">
        <v>99</v>
      </c>
      <c r="K95387">
        <v>10</v>
      </c>
      <c r="L95387">
        <v>10</v>
      </c>
      <c r="M95387">
        <v>10</v>
      </c>
      <c r="N95387">
        <v>10</v>
      </c>
      <c r="O95387">
        <v>99</v>
      </c>
      <c r="P95387" t="s">
        <v>0</v>
      </c>
    </row>
    <row r="95388" spans="5:16" x14ac:dyDescent="0.25">
      <c r="E95388">
        <v>99</v>
      </c>
      <c r="F95388">
        <v>10</v>
      </c>
      <c r="G95388">
        <v>15</v>
      </c>
      <c r="H95388">
        <v>99</v>
      </c>
      <c r="I95388">
        <v>99</v>
      </c>
      <c r="J95388">
        <v>10</v>
      </c>
      <c r="K95388">
        <v>10</v>
      </c>
      <c r="L95388">
        <v>10</v>
      </c>
      <c r="M95388">
        <v>10</v>
      </c>
      <c r="N95388">
        <v>99</v>
      </c>
      <c r="O95388">
        <v>99</v>
      </c>
      <c r="P95388" t="s">
        <v>0</v>
      </c>
    </row>
    <row r="95389" spans="5:16" x14ac:dyDescent="0.25">
      <c r="E95389">
        <v>99</v>
      </c>
      <c r="F95389">
        <v>10</v>
      </c>
      <c r="G95389">
        <v>15</v>
      </c>
      <c r="H95389">
        <v>10</v>
      </c>
      <c r="I95389">
        <v>10</v>
      </c>
      <c r="J95389">
        <v>10</v>
      </c>
      <c r="K95389">
        <v>15</v>
      </c>
      <c r="L95389">
        <v>10</v>
      </c>
      <c r="M95389">
        <v>99</v>
      </c>
      <c r="N95389">
        <v>99</v>
      </c>
      <c r="O95389">
        <v>99</v>
      </c>
      <c r="P95389" t="s">
        <v>0</v>
      </c>
    </row>
    <row r="95390" spans="5:16" x14ac:dyDescent="0.25">
      <c r="E95390">
        <v>99</v>
      </c>
      <c r="F95390">
        <v>99</v>
      </c>
      <c r="G95390">
        <v>10</v>
      </c>
      <c r="H95390">
        <v>10</v>
      </c>
      <c r="I95390">
        <v>10</v>
      </c>
      <c r="J95390">
        <v>10</v>
      </c>
      <c r="K95390">
        <v>10</v>
      </c>
      <c r="L95390">
        <v>99</v>
      </c>
      <c r="M95390">
        <v>99</v>
      </c>
      <c r="N95390">
        <v>99</v>
      </c>
      <c r="O95390">
        <v>99</v>
      </c>
      <c r="P95390" t="s">
        <v>0</v>
      </c>
    </row>
    <row r="95391" spans="5:16" x14ac:dyDescent="0.25">
      <c r="E95391">
        <v>99</v>
      </c>
      <c r="F95391">
        <v>99</v>
      </c>
      <c r="G95391">
        <v>99</v>
      </c>
      <c r="H95391">
        <v>99</v>
      </c>
      <c r="I95391">
        <v>99</v>
      </c>
      <c r="J95391">
        <v>99</v>
      </c>
      <c r="K95391">
        <v>99</v>
      </c>
      <c r="L95391">
        <v>99</v>
      </c>
      <c r="M95391">
        <v>99</v>
      </c>
      <c r="N95391">
        <v>99</v>
      </c>
      <c r="O95391">
        <v>99</v>
      </c>
      <c r="P95391" t="s">
        <v>0</v>
      </c>
    </row>
    <row r="95393" spans="5:16" x14ac:dyDescent="0.25">
      <c r="E95393" t="s">
        <v>87</v>
      </c>
    </row>
    <row r="95394" spans="5:16" x14ac:dyDescent="0.25">
      <c r="E95394">
        <v>99</v>
      </c>
      <c r="F95394">
        <v>99</v>
      </c>
      <c r="G95394">
        <v>99</v>
      </c>
      <c r="H95394">
        <v>99</v>
      </c>
      <c r="I95394">
        <v>99</v>
      </c>
      <c r="J95394">
        <v>99</v>
      </c>
      <c r="K95394">
        <v>99</v>
      </c>
      <c r="L95394">
        <v>99</v>
      </c>
      <c r="M95394">
        <v>99</v>
      </c>
      <c r="N95394">
        <v>99</v>
      </c>
      <c r="O95394">
        <v>99</v>
      </c>
      <c r="P95394" t="s">
        <v>0</v>
      </c>
    </row>
    <row r="95395" spans="5:16" x14ac:dyDescent="0.25">
      <c r="E95395">
        <v>99</v>
      </c>
      <c r="F95395">
        <v>99</v>
      </c>
      <c r="G95395">
        <v>99</v>
      </c>
      <c r="H95395">
        <v>99</v>
      </c>
      <c r="I95395">
        <v>10</v>
      </c>
      <c r="J95395">
        <v>10</v>
      </c>
      <c r="K95395">
        <v>10</v>
      </c>
      <c r="L95395">
        <v>99</v>
      </c>
      <c r="M95395">
        <v>99</v>
      </c>
      <c r="N95395">
        <v>99</v>
      </c>
      <c r="O95395">
        <v>99</v>
      </c>
      <c r="P95395" t="s">
        <v>0</v>
      </c>
    </row>
    <row r="95396" spans="5:16" x14ac:dyDescent="0.25">
      <c r="E95396">
        <v>99</v>
      </c>
      <c r="F95396">
        <v>99</v>
      </c>
      <c r="G95396">
        <v>99</v>
      </c>
      <c r="H95396">
        <v>10</v>
      </c>
      <c r="I95396">
        <v>10</v>
      </c>
      <c r="J95396">
        <v>20</v>
      </c>
      <c r="K95396">
        <v>10</v>
      </c>
      <c r="L95396">
        <v>99</v>
      </c>
      <c r="M95396">
        <v>99</v>
      </c>
      <c r="N95396">
        <v>99</v>
      </c>
      <c r="O95396">
        <v>99</v>
      </c>
      <c r="P95396" t="s">
        <v>0</v>
      </c>
    </row>
    <row r="95397" spans="5:16" x14ac:dyDescent="0.25">
      <c r="E95397">
        <v>99</v>
      </c>
      <c r="F95397">
        <v>99</v>
      </c>
      <c r="G95397">
        <v>10</v>
      </c>
      <c r="H95397">
        <v>10</v>
      </c>
      <c r="I95397">
        <v>20</v>
      </c>
      <c r="J95397">
        <v>10</v>
      </c>
      <c r="K95397">
        <v>99</v>
      </c>
      <c r="L95397">
        <v>99</v>
      </c>
      <c r="M95397">
        <v>10</v>
      </c>
      <c r="N95397">
        <v>10</v>
      </c>
      <c r="O95397">
        <v>99</v>
      </c>
      <c r="P95397" t="s">
        <v>0</v>
      </c>
    </row>
    <row r="95398" spans="5:16" x14ac:dyDescent="0.25">
      <c r="E95398">
        <v>99</v>
      </c>
      <c r="F95398">
        <v>10</v>
      </c>
      <c r="G95398">
        <v>10</v>
      </c>
      <c r="H95398">
        <v>20</v>
      </c>
      <c r="I95398">
        <v>10</v>
      </c>
      <c r="J95398">
        <v>99</v>
      </c>
      <c r="K95398">
        <v>99</v>
      </c>
      <c r="L95398">
        <v>10</v>
      </c>
      <c r="M95398">
        <v>10</v>
      </c>
      <c r="N95398">
        <v>10</v>
      </c>
      <c r="O95398">
        <v>99</v>
      </c>
      <c r="P95398" t="s">
        <v>0</v>
      </c>
    </row>
    <row r="95399" spans="5:16" x14ac:dyDescent="0.25">
      <c r="E95399">
        <v>99</v>
      </c>
      <c r="F95399">
        <v>10</v>
      </c>
      <c r="G95399">
        <v>25</v>
      </c>
      <c r="H95399">
        <v>10</v>
      </c>
      <c r="I95399">
        <v>99</v>
      </c>
      <c r="J95399">
        <v>99</v>
      </c>
      <c r="K95399">
        <v>10</v>
      </c>
      <c r="L95399">
        <v>10</v>
      </c>
      <c r="M95399">
        <v>10</v>
      </c>
      <c r="N95399">
        <v>10</v>
      </c>
      <c r="O95399">
        <v>99</v>
      </c>
      <c r="P95399" t="s">
        <v>0</v>
      </c>
    </row>
    <row r="95400" spans="5:16" x14ac:dyDescent="0.25">
      <c r="E95400">
        <v>99</v>
      </c>
      <c r="F95400">
        <v>10</v>
      </c>
      <c r="G95400">
        <v>15</v>
      </c>
      <c r="H95400">
        <v>99</v>
      </c>
      <c r="I95400">
        <v>99</v>
      </c>
      <c r="J95400">
        <v>10</v>
      </c>
      <c r="K95400">
        <v>10</v>
      </c>
      <c r="L95400">
        <v>10</v>
      </c>
      <c r="M95400">
        <v>17</v>
      </c>
      <c r="N95400">
        <v>99</v>
      </c>
      <c r="O95400">
        <v>99</v>
      </c>
      <c r="P95400" t="s">
        <v>0</v>
      </c>
    </row>
    <row r="95401" spans="5:16" x14ac:dyDescent="0.25">
      <c r="E95401">
        <v>99</v>
      </c>
      <c r="F95401">
        <v>10</v>
      </c>
      <c r="G95401">
        <v>15</v>
      </c>
      <c r="H95401">
        <v>10</v>
      </c>
      <c r="I95401">
        <v>10</v>
      </c>
      <c r="J95401">
        <v>15</v>
      </c>
      <c r="K95401">
        <v>10</v>
      </c>
      <c r="L95401">
        <v>10</v>
      </c>
      <c r="M95401">
        <v>99</v>
      </c>
      <c r="N95401">
        <v>99</v>
      </c>
      <c r="O95401">
        <v>99</v>
      </c>
      <c r="P95401" t="s">
        <v>0</v>
      </c>
    </row>
    <row r="95402" spans="5:16" x14ac:dyDescent="0.25">
      <c r="E95402">
        <v>99</v>
      </c>
      <c r="F95402">
        <v>99</v>
      </c>
      <c r="G95402">
        <v>10</v>
      </c>
      <c r="H95402">
        <v>10</v>
      </c>
      <c r="I95402">
        <v>10</v>
      </c>
      <c r="J95402">
        <v>10</v>
      </c>
      <c r="K95402">
        <v>10</v>
      </c>
      <c r="L95402">
        <v>99</v>
      </c>
      <c r="M95402">
        <v>99</v>
      </c>
      <c r="N95402">
        <v>99</v>
      </c>
      <c r="O95402">
        <v>99</v>
      </c>
      <c r="P95402" t="s">
        <v>0</v>
      </c>
    </row>
    <row r="95403" spans="5:16" x14ac:dyDescent="0.25">
      <c r="E95403">
        <v>99</v>
      </c>
      <c r="F95403">
        <v>99</v>
      </c>
      <c r="G95403">
        <v>99</v>
      </c>
      <c r="H95403">
        <v>99</v>
      </c>
      <c r="I95403">
        <v>99</v>
      </c>
      <c r="J95403">
        <v>99</v>
      </c>
      <c r="K95403">
        <v>99</v>
      </c>
      <c r="L95403">
        <v>99</v>
      </c>
      <c r="M95403">
        <v>99</v>
      </c>
      <c r="N95403">
        <v>99</v>
      </c>
      <c r="O95403">
        <v>99</v>
      </c>
      <c r="P95403" t="s">
        <v>0</v>
      </c>
    </row>
    <row r="95405" spans="5:16" x14ac:dyDescent="0.25">
      <c r="E95405" t="s">
        <v>87</v>
      </c>
    </row>
    <row r="95406" spans="5:16" x14ac:dyDescent="0.25">
      <c r="E95406">
        <v>99</v>
      </c>
      <c r="F95406">
        <v>99</v>
      </c>
      <c r="G95406">
        <v>99</v>
      </c>
      <c r="H95406">
        <v>99</v>
      </c>
      <c r="I95406">
        <v>99</v>
      </c>
      <c r="J95406">
        <v>99</v>
      </c>
      <c r="K95406">
        <v>99</v>
      </c>
      <c r="L95406">
        <v>99</v>
      </c>
      <c r="M95406">
        <v>99</v>
      </c>
      <c r="N95406">
        <v>99</v>
      </c>
      <c r="O95406">
        <v>99</v>
      </c>
      <c r="P95406" t="s">
        <v>0</v>
      </c>
    </row>
    <row r="95407" spans="5:16" x14ac:dyDescent="0.25">
      <c r="E95407">
        <v>99</v>
      </c>
      <c r="F95407">
        <v>99</v>
      </c>
      <c r="G95407">
        <v>99</v>
      </c>
      <c r="H95407">
        <v>99</v>
      </c>
      <c r="I95407">
        <v>10</v>
      </c>
      <c r="J95407">
        <v>10</v>
      </c>
      <c r="K95407">
        <v>10</v>
      </c>
      <c r="L95407">
        <v>99</v>
      </c>
      <c r="M95407">
        <v>99</v>
      </c>
      <c r="N95407">
        <v>99</v>
      </c>
      <c r="O95407">
        <v>99</v>
      </c>
      <c r="P95407" t="s">
        <v>0</v>
      </c>
    </row>
    <row r="95408" spans="5:16" x14ac:dyDescent="0.25">
      <c r="E95408">
        <v>99</v>
      </c>
      <c r="F95408">
        <v>99</v>
      </c>
      <c r="G95408">
        <v>99</v>
      </c>
      <c r="H95408">
        <v>10</v>
      </c>
      <c r="I95408">
        <v>10</v>
      </c>
      <c r="J95408">
        <v>20</v>
      </c>
      <c r="K95408">
        <v>10</v>
      </c>
      <c r="L95408">
        <v>99</v>
      </c>
      <c r="M95408">
        <v>99</v>
      </c>
      <c r="N95408">
        <v>99</v>
      </c>
      <c r="O95408">
        <v>99</v>
      </c>
      <c r="P95408" t="s">
        <v>0</v>
      </c>
    </row>
    <row r="95409" spans="5:16" x14ac:dyDescent="0.25">
      <c r="E95409">
        <v>99</v>
      </c>
      <c r="F95409">
        <v>99</v>
      </c>
      <c r="G95409">
        <v>10</v>
      </c>
      <c r="H95409">
        <v>10</v>
      </c>
      <c r="I95409">
        <v>20</v>
      </c>
      <c r="J95409">
        <v>10</v>
      </c>
      <c r="K95409">
        <v>99</v>
      </c>
      <c r="L95409">
        <v>99</v>
      </c>
      <c r="M95409">
        <v>10</v>
      </c>
      <c r="N95409">
        <v>10</v>
      </c>
      <c r="O95409">
        <v>99</v>
      </c>
      <c r="P95409" t="s">
        <v>0</v>
      </c>
    </row>
    <row r="95410" spans="5:16" x14ac:dyDescent="0.25">
      <c r="E95410">
        <v>99</v>
      </c>
      <c r="F95410">
        <v>10</v>
      </c>
      <c r="G95410">
        <v>10</v>
      </c>
      <c r="H95410">
        <v>20</v>
      </c>
      <c r="I95410">
        <v>10</v>
      </c>
      <c r="J95410">
        <v>99</v>
      </c>
      <c r="K95410">
        <v>99</v>
      </c>
      <c r="L95410">
        <v>10</v>
      </c>
      <c r="M95410">
        <v>10</v>
      </c>
      <c r="N95410">
        <v>10</v>
      </c>
      <c r="O95410">
        <v>99</v>
      </c>
      <c r="P95410" t="s">
        <v>0</v>
      </c>
    </row>
    <row r="95411" spans="5:16" x14ac:dyDescent="0.25">
      <c r="E95411">
        <v>99</v>
      </c>
      <c r="F95411">
        <v>10</v>
      </c>
      <c r="G95411">
        <v>25</v>
      </c>
      <c r="H95411">
        <v>10</v>
      </c>
      <c r="I95411">
        <v>99</v>
      </c>
      <c r="J95411">
        <v>99</v>
      </c>
      <c r="K95411">
        <v>10</v>
      </c>
      <c r="L95411">
        <v>17</v>
      </c>
      <c r="M95411">
        <v>10</v>
      </c>
      <c r="N95411">
        <v>10</v>
      </c>
      <c r="O95411">
        <v>99</v>
      </c>
      <c r="P95411" t="s">
        <v>0</v>
      </c>
    </row>
    <row r="95412" spans="5:16" x14ac:dyDescent="0.25">
      <c r="E95412">
        <v>99</v>
      </c>
      <c r="F95412">
        <v>10</v>
      </c>
      <c r="G95412">
        <v>15</v>
      </c>
      <c r="H95412">
        <v>99</v>
      </c>
      <c r="I95412">
        <v>99</v>
      </c>
      <c r="J95412">
        <v>10</v>
      </c>
      <c r="K95412">
        <v>10</v>
      </c>
      <c r="L95412">
        <v>10</v>
      </c>
      <c r="M95412">
        <v>10</v>
      </c>
      <c r="N95412">
        <v>99</v>
      </c>
      <c r="O95412">
        <v>99</v>
      </c>
      <c r="P95412" t="s">
        <v>0</v>
      </c>
    </row>
    <row r="95413" spans="5:16" x14ac:dyDescent="0.25">
      <c r="E95413">
        <v>99</v>
      </c>
      <c r="F95413">
        <v>10</v>
      </c>
      <c r="G95413">
        <v>15</v>
      </c>
      <c r="H95413">
        <v>10</v>
      </c>
      <c r="I95413">
        <v>10</v>
      </c>
      <c r="J95413">
        <v>15</v>
      </c>
      <c r="K95413">
        <v>10</v>
      </c>
      <c r="L95413">
        <v>10</v>
      </c>
      <c r="M95413">
        <v>99</v>
      </c>
      <c r="N95413">
        <v>99</v>
      </c>
      <c r="O95413">
        <v>99</v>
      </c>
      <c r="P95413" t="s">
        <v>0</v>
      </c>
    </row>
    <row r="95414" spans="5:16" x14ac:dyDescent="0.25">
      <c r="E95414">
        <v>99</v>
      </c>
      <c r="F95414">
        <v>99</v>
      </c>
      <c r="G95414">
        <v>10</v>
      </c>
      <c r="H95414">
        <v>10</v>
      </c>
      <c r="I95414">
        <v>10</v>
      </c>
      <c r="J95414">
        <v>10</v>
      </c>
      <c r="K95414">
        <v>10</v>
      </c>
      <c r="L95414">
        <v>99</v>
      </c>
      <c r="M95414">
        <v>99</v>
      </c>
      <c r="N95414">
        <v>99</v>
      </c>
      <c r="O95414">
        <v>99</v>
      </c>
      <c r="P95414" t="s">
        <v>0</v>
      </c>
    </row>
    <row r="95415" spans="5:16" x14ac:dyDescent="0.25">
      <c r="E95415">
        <v>99</v>
      </c>
      <c r="F95415">
        <v>99</v>
      </c>
      <c r="G95415">
        <v>99</v>
      </c>
      <c r="H95415">
        <v>99</v>
      </c>
      <c r="I95415">
        <v>99</v>
      </c>
      <c r="J95415">
        <v>99</v>
      </c>
      <c r="K95415">
        <v>99</v>
      </c>
      <c r="L95415">
        <v>99</v>
      </c>
      <c r="M95415">
        <v>99</v>
      </c>
      <c r="N95415">
        <v>99</v>
      </c>
      <c r="O95415">
        <v>99</v>
      </c>
      <c r="P95415" t="s">
        <v>0</v>
      </c>
    </row>
    <row r="95417" spans="5:16" x14ac:dyDescent="0.25">
      <c r="E95417" t="s">
        <v>87</v>
      </c>
    </row>
    <row r="95418" spans="5:16" x14ac:dyDescent="0.25">
      <c r="E95418">
        <v>99</v>
      </c>
      <c r="F95418">
        <v>99</v>
      </c>
      <c r="G95418">
        <v>99</v>
      </c>
      <c r="H95418">
        <v>99</v>
      </c>
      <c r="I95418">
        <v>99</v>
      </c>
      <c r="J95418">
        <v>99</v>
      </c>
      <c r="K95418">
        <v>99</v>
      </c>
      <c r="L95418">
        <v>99</v>
      </c>
      <c r="M95418">
        <v>99</v>
      </c>
      <c r="N95418">
        <v>99</v>
      </c>
      <c r="O95418">
        <v>99</v>
      </c>
      <c r="P95418" t="s">
        <v>0</v>
      </c>
    </row>
    <row r="95419" spans="5:16" x14ac:dyDescent="0.25">
      <c r="E95419">
        <v>99</v>
      </c>
      <c r="F95419">
        <v>99</v>
      </c>
      <c r="G95419">
        <v>99</v>
      </c>
      <c r="H95419">
        <v>99</v>
      </c>
      <c r="I95419">
        <v>10</v>
      </c>
      <c r="J95419">
        <v>10</v>
      </c>
      <c r="K95419">
        <v>10</v>
      </c>
      <c r="L95419">
        <v>99</v>
      </c>
      <c r="M95419">
        <v>99</v>
      </c>
      <c r="N95419">
        <v>99</v>
      </c>
      <c r="O95419">
        <v>99</v>
      </c>
      <c r="P95419" t="s">
        <v>0</v>
      </c>
    </row>
    <row r="95420" spans="5:16" x14ac:dyDescent="0.25">
      <c r="E95420">
        <v>99</v>
      </c>
      <c r="F95420">
        <v>99</v>
      </c>
      <c r="G95420">
        <v>99</v>
      </c>
      <c r="H95420">
        <v>10</v>
      </c>
      <c r="I95420">
        <v>10</v>
      </c>
      <c r="J95420">
        <v>20</v>
      </c>
      <c r="K95420">
        <v>10</v>
      </c>
      <c r="L95420">
        <v>99</v>
      </c>
      <c r="M95420">
        <v>99</v>
      </c>
      <c r="N95420">
        <v>99</v>
      </c>
      <c r="O95420">
        <v>99</v>
      </c>
      <c r="P95420" t="s">
        <v>0</v>
      </c>
    </row>
    <row r="95421" spans="5:16" x14ac:dyDescent="0.25">
      <c r="E95421">
        <v>99</v>
      </c>
      <c r="F95421">
        <v>99</v>
      </c>
      <c r="G95421">
        <v>10</v>
      </c>
      <c r="H95421">
        <v>10</v>
      </c>
      <c r="I95421">
        <v>20</v>
      </c>
      <c r="J95421">
        <v>10</v>
      </c>
      <c r="K95421">
        <v>99</v>
      </c>
      <c r="L95421">
        <v>99</v>
      </c>
      <c r="M95421">
        <v>10</v>
      </c>
      <c r="N95421">
        <v>10</v>
      </c>
      <c r="O95421">
        <v>99</v>
      </c>
      <c r="P95421" t="s">
        <v>0</v>
      </c>
    </row>
    <row r="95422" spans="5:16" x14ac:dyDescent="0.25">
      <c r="E95422">
        <v>99</v>
      </c>
      <c r="F95422">
        <v>10</v>
      </c>
      <c r="G95422">
        <v>10</v>
      </c>
      <c r="H95422">
        <v>20</v>
      </c>
      <c r="I95422">
        <v>10</v>
      </c>
      <c r="J95422">
        <v>99</v>
      </c>
      <c r="K95422">
        <v>99</v>
      </c>
      <c r="L95422">
        <v>10</v>
      </c>
      <c r="M95422">
        <v>10</v>
      </c>
      <c r="N95422">
        <v>10</v>
      </c>
      <c r="O95422">
        <v>99</v>
      </c>
      <c r="P95422" t="s">
        <v>0</v>
      </c>
    </row>
    <row r="95423" spans="5:16" x14ac:dyDescent="0.25">
      <c r="E95423">
        <v>99</v>
      </c>
      <c r="F95423">
        <v>10</v>
      </c>
      <c r="G95423">
        <v>25</v>
      </c>
      <c r="H95423">
        <v>10</v>
      </c>
      <c r="I95423">
        <v>99</v>
      </c>
      <c r="J95423">
        <v>99</v>
      </c>
      <c r="K95423">
        <v>10</v>
      </c>
      <c r="L95423">
        <v>10</v>
      </c>
      <c r="M95423">
        <v>10</v>
      </c>
      <c r="N95423">
        <v>10</v>
      </c>
      <c r="O95423">
        <v>99</v>
      </c>
      <c r="P95423" t="s">
        <v>0</v>
      </c>
    </row>
    <row r="95424" spans="5:16" x14ac:dyDescent="0.25">
      <c r="E95424">
        <v>99</v>
      </c>
      <c r="F95424">
        <v>10</v>
      </c>
      <c r="G95424">
        <v>15</v>
      </c>
      <c r="H95424">
        <v>99</v>
      </c>
      <c r="I95424">
        <v>99</v>
      </c>
      <c r="J95424">
        <v>10</v>
      </c>
      <c r="K95424">
        <v>10</v>
      </c>
      <c r="L95424">
        <v>10</v>
      </c>
      <c r="M95424">
        <v>10</v>
      </c>
      <c r="N95424">
        <v>99</v>
      </c>
      <c r="O95424">
        <v>99</v>
      </c>
      <c r="P95424" t="s">
        <v>0</v>
      </c>
    </row>
    <row r="95425" spans="5:16" x14ac:dyDescent="0.25">
      <c r="E95425">
        <v>99</v>
      </c>
      <c r="F95425">
        <v>10</v>
      </c>
      <c r="G95425">
        <v>15</v>
      </c>
      <c r="H95425">
        <v>10</v>
      </c>
      <c r="I95425">
        <v>10</v>
      </c>
      <c r="J95425">
        <v>15</v>
      </c>
      <c r="K95425">
        <v>10</v>
      </c>
      <c r="L95425">
        <v>10</v>
      </c>
      <c r="M95425">
        <v>99</v>
      </c>
      <c r="N95425">
        <v>99</v>
      </c>
      <c r="O95425">
        <v>99</v>
      </c>
      <c r="P95425" t="s">
        <v>0</v>
      </c>
    </row>
    <row r="95426" spans="5:16" x14ac:dyDescent="0.25">
      <c r="E95426">
        <v>99</v>
      </c>
      <c r="F95426">
        <v>99</v>
      </c>
      <c r="G95426">
        <v>10</v>
      </c>
      <c r="H95426">
        <v>10</v>
      </c>
      <c r="I95426">
        <v>17</v>
      </c>
      <c r="J95426">
        <v>10</v>
      </c>
      <c r="K95426">
        <v>10</v>
      </c>
      <c r="L95426">
        <v>99</v>
      </c>
      <c r="M95426">
        <v>99</v>
      </c>
      <c r="N95426">
        <v>99</v>
      </c>
      <c r="O95426">
        <v>99</v>
      </c>
      <c r="P95426" t="s">
        <v>0</v>
      </c>
    </row>
    <row r="95427" spans="5:16" x14ac:dyDescent="0.25">
      <c r="E95427">
        <v>99</v>
      </c>
      <c r="F95427">
        <v>99</v>
      </c>
      <c r="G95427">
        <v>99</v>
      </c>
      <c r="H95427">
        <v>99</v>
      </c>
      <c r="I95427">
        <v>99</v>
      </c>
      <c r="J95427">
        <v>99</v>
      </c>
      <c r="K95427">
        <v>99</v>
      </c>
      <c r="L95427">
        <v>99</v>
      </c>
      <c r="M95427">
        <v>99</v>
      </c>
      <c r="N95427">
        <v>99</v>
      </c>
      <c r="O95427">
        <v>99</v>
      </c>
      <c r="P95427" t="s">
        <v>0</v>
      </c>
    </row>
    <row r="95429" spans="5:16" x14ac:dyDescent="0.25">
      <c r="E95429" t="s">
        <v>87</v>
      </c>
    </row>
    <row r="95430" spans="5:16" x14ac:dyDescent="0.25">
      <c r="E95430">
        <v>99</v>
      </c>
      <c r="F95430">
        <v>99</v>
      </c>
      <c r="G95430">
        <v>99</v>
      </c>
      <c r="H95430">
        <v>99</v>
      </c>
      <c r="I95430">
        <v>99</v>
      </c>
      <c r="J95430">
        <v>99</v>
      </c>
      <c r="K95430">
        <v>99</v>
      </c>
      <c r="L95430">
        <v>99</v>
      </c>
      <c r="M95430">
        <v>99</v>
      </c>
      <c r="N95430">
        <v>99</v>
      </c>
      <c r="O95430">
        <v>99</v>
      </c>
      <c r="P95430" t="s">
        <v>0</v>
      </c>
    </row>
    <row r="95431" spans="5:16" x14ac:dyDescent="0.25">
      <c r="E95431">
        <v>99</v>
      </c>
      <c r="F95431">
        <v>99</v>
      </c>
      <c r="G95431">
        <v>99</v>
      </c>
      <c r="H95431">
        <v>99</v>
      </c>
      <c r="I95431">
        <v>10</v>
      </c>
      <c r="J95431">
        <v>10</v>
      </c>
      <c r="K95431">
        <v>10</v>
      </c>
      <c r="L95431">
        <v>99</v>
      </c>
      <c r="M95431">
        <v>99</v>
      </c>
      <c r="N95431">
        <v>99</v>
      </c>
      <c r="O95431">
        <v>99</v>
      </c>
      <c r="P95431" t="s">
        <v>0</v>
      </c>
    </row>
    <row r="95432" spans="5:16" x14ac:dyDescent="0.25">
      <c r="E95432">
        <v>99</v>
      </c>
      <c r="F95432">
        <v>99</v>
      </c>
      <c r="G95432">
        <v>99</v>
      </c>
      <c r="H95432">
        <v>10</v>
      </c>
      <c r="I95432">
        <v>10</v>
      </c>
      <c r="J95432">
        <v>20</v>
      </c>
      <c r="K95432">
        <v>10</v>
      </c>
      <c r="L95432">
        <v>99</v>
      </c>
      <c r="M95432">
        <v>99</v>
      </c>
      <c r="N95432">
        <v>99</v>
      </c>
      <c r="O95432">
        <v>99</v>
      </c>
      <c r="P95432" t="s">
        <v>0</v>
      </c>
    </row>
    <row r="95433" spans="5:16" x14ac:dyDescent="0.25">
      <c r="E95433">
        <v>99</v>
      </c>
      <c r="F95433">
        <v>99</v>
      </c>
      <c r="G95433">
        <v>10</v>
      </c>
      <c r="H95433">
        <v>10</v>
      </c>
      <c r="I95433">
        <v>20</v>
      </c>
      <c r="J95433">
        <v>10</v>
      </c>
      <c r="K95433">
        <v>99</v>
      </c>
      <c r="L95433">
        <v>99</v>
      </c>
      <c r="M95433">
        <v>10</v>
      </c>
      <c r="N95433">
        <v>10</v>
      </c>
      <c r="O95433">
        <v>99</v>
      </c>
      <c r="P95433" t="s">
        <v>0</v>
      </c>
    </row>
    <row r="95434" spans="5:16" x14ac:dyDescent="0.25">
      <c r="E95434">
        <v>99</v>
      </c>
      <c r="F95434">
        <v>10</v>
      </c>
      <c r="G95434">
        <v>10</v>
      </c>
      <c r="H95434">
        <v>20</v>
      </c>
      <c r="I95434">
        <v>10</v>
      </c>
      <c r="J95434">
        <v>99</v>
      </c>
      <c r="K95434">
        <v>99</v>
      </c>
      <c r="L95434">
        <v>10</v>
      </c>
      <c r="M95434">
        <v>10</v>
      </c>
      <c r="N95434">
        <v>10</v>
      </c>
      <c r="O95434">
        <v>99</v>
      </c>
      <c r="P95434" t="s">
        <v>0</v>
      </c>
    </row>
    <row r="95435" spans="5:16" x14ac:dyDescent="0.25">
      <c r="E95435">
        <v>99</v>
      </c>
      <c r="F95435">
        <v>10</v>
      </c>
      <c r="G95435">
        <v>25</v>
      </c>
      <c r="H95435">
        <v>10</v>
      </c>
      <c r="I95435">
        <v>99</v>
      </c>
      <c r="J95435">
        <v>99</v>
      </c>
      <c r="K95435">
        <v>10</v>
      </c>
      <c r="L95435">
        <v>10</v>
      </c>
      <c r="M95435">
        <v>10</v>
      </c>
      <c r="N95435">
        <v>10</v>
      </c>
      <c r="O95435">
        <v>99</v>
      </c>
      <c r="P95435" t="s">
        <v>0</v>
      </c>
    </row>
    <row r="95436" spans="5:16" x14ac:dyDescent="0.25">
      <c r="E95436">
        <v>99</v>
      </c>
      <c r="F95436">
        <v>10</v>
      </c>
      <c r="G95436">
        <v>15</v>
      </c>
      <c r="H95436">
        <v>99</v>
      </c>
      <c r="I95436">
        <v>99</v>
      </c>
      <c r="J95436">
        <v>10</v>
      </c>
      <c r="K95436">
        <v>10</v>
      </c>
      <c r="L95436">
        <v>10</v>
      </c>
      <c r="M95436">
        <v>10</v>
      </c>
      <c r="N95436">
        <v>99</v>
      </c>
      <c r="O95436">
        <v>99</v>
      </c>
      <c r="P95436" t="s">
        <v>0</v>
      </c>
    </row>
    <row r="95437" spans="5:16" x14ac:dyDescent="0.25">
      <c r="E95437">
        <v>99</v>
      </c>
      <c r="F95437">
        <v>10</v>
      </c>
      <c r="G95437">
        <v>15</v>
      </c>
      <c r="H95437">
        <v>10</v>
      </c>
      <c r="I95437">
        <v>15</v>
      </c>
      <c r="J95437">
        <v>10</v>
      </c>
      <c r="K95437">
        <v>10</v>
      </c>
      <c r="L95437">
        <v>17</v>
      </c>
      <c r="M95437">
        <v>99</v>
      </c>
      <c r="N95437">
        <v>99</v>
      </c>
      <c r="O95437">
        <v>99</v>
      </c>
      <c r="P95437" t="s">
        <v>0</v>
      </c>
    </row>
    <row r="95438" spans="5:16" x14ac:dyDescent="0.25">
      <c r="E95438">
        <v>99</v>
      </c>
      <c r="F95438">
        <v>99</v>
      </c>
      <c r="G95438">
        <v>10</v>
      </c>
      <c r="H95438">
        <v>10</v>
      </c>
      <c r="I95438">
        <v>10</v>
      </c>
      <c r="J95438">
        <v>10</v>
      </c>
      <c r="K95438">
        <v>10</v>
      </c>
      <c r="L95438">
        <v>99</v>
      </c>
      <c r="M95438">
        <v>99</v>
      </c>
      <c r="N95438">
        <v>99</v>
      </c>
      <c r="O95438">
        <v>99</v>
      </c>
      <c r="P95438" t="s">
        <v>0</v>
      </c>
    </row>
    <row r="95439" spans="5:16" x14ac:dyDescent="0.25">
      <c r="E95439">
        <v>99</v>
      </c>
      <c r="F95439">
        <v>99</v>
      </c>
      <c r="G95439">
        <v>99</v>
      </c>
      <c r="H95439">
        <v>99</v>
      </c>
      <c r="I95439">
        <v>99</v>
      </c>
      <c r="J95439">
        <v>99</v>
      </c>
      <c r="K95439">
        <v>99</v>
      </c>
      <c r="L95439">
        <v>99</v>
      </c>
      <c r="M95439">
        <v>99</v>
      </c>
      <c r="N95439">
        <v>99</v>
      </c>
      <c r="O95439">
        <v>99</v>
      </c>
      <c r="P95439" t="s">
        <v>0</v>
      </c>
    </row>
    <row r="95441" spans="5:16" x14ac:dyDescent="0.25">
      <c r="E95441" t="s">
        <v>87</v>
      </c>
    </row>
    <row r="95442" spans="5:16" x14ac:dyDescent="0.25">
      <c r="E95442">
        <v>99</v>
      </c>
      <c r="F95442">
        <v>99</v>
      </c>
      <c r="G95442">
        <v>99</v>
      </c>
      <c r="H95442">
        <v>99</v>
      </c>
      <c r="I95442">
        <v>99</v>
      </c>
      <c r="J95442">
        <v>99</v>
      </c>
      <c r="K95442">
        <v>99</v>
      </c>
      <c r="L95442">
        <v>99</v>
      </c>
      <c r="M95442">
        <v>99</v>
      </c>
      <c r="N95442">
        <v>99</v>
      </c>
      <c r="O95442">
        <v>99</v>
      </c>
      <c r="P95442" t="s">
        <v>0</v>
      </c>
    </row>
    <row r="95443" spans="5:16" x14ac:dyDescent="0.25">
      <c r="E95443">
        <v>99</v>
      </c>
      <c r="F95443">
        <v>99</v>
      </c>
      <c r="G95443">
        <v>99</v>
      </c>
      <c r="H95443">
        <v>99</v>
      </c>
      <c r="I95443">
        <v>10</v>
      </c>
      <c r="J95443">
        <v>10</v>
      </c>
      <c r="K95443">
        <v>10</v>
      </c>
      <c r="L95443">
        <v>99</v>
      </c>
      <c r="M95443">
        <v>99</v>
      </c>
      <c r="N95443">
        <v>99</v>
      </c>
      <c r="O95443">
        <v>99</v>
      </c>
      <c r="P95443" t="s">
        <v>0</v>
      </c>
    </row>
    <row r="95444" spans="5:16" x14ac:dyDescent="0.25">
      <c r="E95444">
        <v>99</v>
      </c>
      <c r="F95444">
        <v>99</v>
      </c>
      <c r="G95444">
        <v>99</v>
      </c>
      <c r="H95444">
        <v>10</v>
      </c>
      <c r="I95444">
        <v>10</v>
      </c>
      <c r="J95444">
        <v>20</v>
      </c>
      <c r="K95444">
        <v>10</v>
      </c>
      <c r="L95444">
        <v>99</v>
      </c>
      <c r="M95444">
        <v>99</v>
      </c>
      <c r="N95444">
        <v>99</v>
      </c>
      <c r="O95444">
        <v>99</v>
      </c>
      <c r="P95444" t="s">
        <v>0</v>
      </c>
    </row>
    <row r="95445" spans="5:16" x14ac:dyDescent="0.25">
      <c r="E95445">
        <v>99</v>
      </c>
      <c r="F95445">
        <v>99</v>
      </c>
      <c r="G95445">
        <v>10</v>
      </c>
      <c r="H95445">
        <v>10</v>
      </c>
      <c r="I95445">
        <v>20</v>
      </c>
      <c r="J95445">
        <v>10</v>
      </c>
      <c r="K95445">
        <v>99</v>
      </c>
      <c r="L95445">
        <v>99</v>
      </c>
      <c r="M95445">
        <v>10</v>
      </c>
      <c r="N95445">
        <v>10</v>
      </c>
      <c r="O95445">
        <v>99</v>
      </c>
      <c r="P95445" t="s">
        <v>0</v>
      </c>
    </row>
    <row r="95446" spans="5:16" x14ac:dyDescent="0.25">
      <c r="E95446">
        <v>99</v>
      </c>
      <c r="F95446">
        <v>10</v>
      </c>
      <c r="G95446">
        <v>10</v>
      </c>
      <c r="H95446">
        <v>20</v>
      </c>
      <c r="I95446">
        <v>10</v>
      </c>
      <c r="J95446">
        <v>99</v>
      </c>
      <c r="K95446">
        <v>99</v>
      </c>
      <c r="L95446">
        <v>10</v>
      </c>
      <c r="M95446">
        <v>10</v>
      </c>
      <c r="N95446">
        <v>10</v>
      </c>
      <c r="O95446">
        <v>99</v>
      </c>
      <c r="P95446" t="s">
        <v>0</v>
      </c>
    </row>
    <row r="95447" spans="5:16" x14ac:dyDescent="0.25">
      <c r="E95447">
        <v>99</v>
      </c>
      <c r="F95447">
        <v>10</v>
      </c>
      <c r="G95447">
        <v>25</v>
      </c>
      <c r="H95447">
        <v>10</v>
      </c>
      <c r="I95447">
        <v>99</v>
      </c>
      <c r="J95447">
        <v>99</v>
      </c>
      <c r="K95447">
        <v>10</v>
      </c>
      <c r="L95447">
        <v>10</v>
      </c>
      <c r="M95447">
        <v>10</v>
      </c>
      <c r="N95447">
        <v>10</v>
      </c>
      <c r="O95447">
        <v>99</v>
      </c>
      <c r="P95447" t="s">
        <v>0</v>
      </c>
    </row>
    <row r="95448" spans="5:16" x14ac:dyDescent="0.25">
      <c r="E95448">
        <v>99</v>
      </c>
      <c r="F95448">
        <v>10</v>
      </c>
      <c r="G95448">
        <v>15</v>
      </c>
      <c r="H95448">
        <v>99</v>
      </c>
      <c r="I95448">
        <v>99</v>
      </c>
      <c r="J95448">
        <v>10</v>
      </c>
      <c r="K95448">
        <v>10</v>
      </c>
      <c r="L95448">
        <v>10</v>
      </c>
      <c r="M95448">
        <v>10</v>
      </c>
      <c r="N95448">
        <v>99</v>
      </c>
      <c r="O95448">
        <v>99</v>
      </c>
      <c r="P95448" t="s">
        <v>0</v>
      </c>
    </row>
    <row r="95449" spans="5:16" x14ac:dyDescent="0.25">
      <c r="E95449">
        <v>99</v>
      </c>
      <c r="F95449">
        <v>10</v>
      </c>
      <c r="G95449">
        <v>15</v>
      </c>
      <c r="H95449">
        <v>10</v>
      </c>
      <c r="I95449">
        <v>15</v>
      </c>
      <c r="J95449">
        <v>10</v>
      </c>
      <c r="K95449">
        <v>10</v>
      </c>
      <c r="L95449">
        <v>10</v>
      </c>
      <c r="M95449">
        <v>99</v>
      </c>
      <c r="N95449">
        <v>99</v>
      </c>
      <c r="O95449">
        <v>99</v>
      </c>
      <c r="P95449" t="s">
        <v>0</v>
      </c>
    </row>
    <row r="95450" spans="5:16" x14ac:dyDescent="0.25">
      <c r="E95450">
        <v>99</v>
      </c>
      <c r="F95450">
        <v>99</v>
      </c>
      <c r="G95450">
        <v>10</v>
      </c>
      <c r="H95450">
        <v>10</v>
      </c>
      <c r="I95450">
        <v>10</v>
      </c>
      <c r="J95450">
        <v>10</v>
      </c>
      <c r="K95450">
        <v>17</v>
      </c>
      <c r="L95450">
        <v>99</v>
      </c>
      <c r="M95450">
        <v>99</v>
      </c>
      <c r="N95450">
        <v>99</v>
      </c>
      <c r="O95450">
        <v>99</v>
      </c>
      <c r="P95450" t="s">
        <v>0</v>
      </c>
    </row>
    <row r="95451" spans="5:16" x14ac:dyDescent="0.25">
      <c r="E95451">
        <v>99</v>
      </c>
      <c r="F95451">
        <v>99</v>
      </c>
      <c r="G95451">
        <v>99</v>
      </c>
      <c r="H95451">
        <v>99</v>
      </c>
      <c r="I95451">
        <v>99</v>
      </c>
      <c r="J95451">
        <v>99</v>
      </c>
      <c r="K95451">
        <v>99</v>
      </c>
      <c r="L95451">
        <v>99</v>
      </c>
      <c r="M95451">
        <v>99</v>
      </c>
      <c r="N95451">
        <v>99</v>
      </c>
      <c r="O95451">
        <v>99</v>
      </c>
      <c r="P95451" t="s">
        <v>0</v>
      </c>
    </row>
    <row r="95453" spans="5:16" x14ac:dyDescent="0.25">
      <c r="E95453" t="s">
        <v>87</v>
      </c>
    </row>
    <row r="95454" spans="5:16" x14ac:dyDescent="0.25">
      <c r="E95454">
        <v>99</v>
      </c>
      <c r="F95454">
        <v>99</v>
      </c>
      <c r="G95454">
        <v>99</v>
      </c>
      <c r="H95454">
        <v>99</v>
      </c>
      <c r="I95454">
        <v>99</v>
      </c>
      <c r="J95454">
        <v>99</v>
      </c>
      <c r="K95454">
        <v>99</v>
      </c>
      <c r="L95454">
        <v>99</v>
      </c>
      <c r="M95454">
        <v>99</v>
      </c>
      <c r="N95454">
        <v>99</v>
      </c>
      <c r="O95454">
        <v>99</v>
      </c>
      <c r="P95454" t="s">
        <v>0</v>
      </c>
    </row>
    <row r="95455" spans="5:16" x14ac:dyDescent="0.25">
      <c r="E95455">
        <v>99</v>
      </c>
      <c r="F95455">
        <v>99</v>
      </c>
      <c r="G95455">
        <v>99</v>
      </c>
      <c r="H95455">
        <v>99</v>
      </c>
      <c r="I95455">
        <v>10</v>
      </c>
      <c r="J95455">
        <v>10</v>
      </c>
      <c r="K95455">
        <v>10</v>
      </c>
      <c r="L95455">
        <v>99</v>
      </c>
      <c r="M95455">
        <v>99</v>
      </c>
      <c r="N95455">
        <v>99</v>
      </c>
      <c r="O95455">
        <v>99</v>
      </c>
      <c r="P95455" t="s">
        <v>0</v>
      </c>
    </row>
    <row r="95456" spans="5:16" x14ac:dyDescent="0.25">
      <c r="E95456">
        <v>99</v>
      </c>
      <c r="F95456">
        <v>99</v>
      </c>
      <c r="G95456">
        <v>99</v>
      </c>
      <c r="H95456">
        <v>10</v>
      </c>
      <c r="I95456">
        <v>10</v>
      </c>
      <c r="J95456">
        <v>20</v>
      </c>
      <c r="K95456">
        <v>10</v>
      </c>
      <c r="L95456">
        <v>99</v>
      </c>
      <c r="M95456">
        <v>99</v>
      </c>
      <c r="N95456">
        <v>99</v>
      </c>
      <c r="O95456">
        <v>99</v>
      </c>
      <c r="P95456" t="s">
        <v>0</v>
      </c>
    </row>
    <row r="95457" spans="5:16" x14ac:dyDescent="0.25">
      <c r="E95457">
        <v>99</v>
      </c>
      <c r="F95457">
        <v>99</v>
      </c>
      <c r="G95457">
        <v>10</v>
      </c>
      <c r="H95457">
        <v>10</v>
      </c>
      <c r="I95457">
        <v>20</v>
      </c>
      <c r="J95457">
        <v>10</v>
      </c>
      <c r="K95457">
        <v>99</v>
      </c>
      <c r="L95457">
        <v>99</v>
      </c>
      <c r="M95457">
        <v>10</v>
      </c>
      <c r="N95457">
        <v>10</v>
      </c>
      <c r="O95457">
        <v>99</v>
      </c>
      <c r="P95457" t="s">
        <v>0</v>
      </c>
    </row>
    <row r="95458" spans="5:16" x14ac:dyDescent="0.25">
      <c r="E95458">
        <v>99</v>
      </c>
      <c r="F95458">
        <v>10</v>
      </c>
      <c r="G95458">
        <v>10</v>
      </c>
      <c r="H95458">
        <v>20</v>
      </c>
      <c r="I95458">
        <v>10</v>
      </c>
      <c r="J95458">
        <v>99</v>
      </c>
      <c r="K95458">
        <v>99</v>
      </c>
      <c r="L95458">
        <v>10</v>
      </c>
      <c r="M95458">
        <v>10</v>
      </c>
      <c r="N95458">
        <v>10</v>
      </c>
      <c r="O95458">
        <v>99</v>
      </c>
      <c r="P95458" t="s">
        <v>0</v>
      </c>
    </row>
    <row r="95459" spans="5:16" x14ac:dyDescent="0.25">
      <c r="E95459">
        <v>99</v>
      </c>
      <c r="F95459">
        <v>10</v>
      </c>
      <c r="G95459">
        <v>25</v>
      </c>
      <c r="H95459">
        <v>10</v>
      </c>
      <c r="I95459">
        <v>99</v>
      </c>
      <c r="J95459">
        <v>99</v>
      </c>
      <c r="K95459">
        <v>10</v>
      </c>
      <c r="L95459">
        <v>10</v>
      </c>
      <c r="M95459">
        <v>10</v>
      </c>
      <c r="N95459">
        <v>10</v>
      </c>
      <c r="O95459">
        <v>99</v>
      </c>
      <c r="P95459" t="s">
        <v>0</v>
      </c>
    </row>
    <row r="95460" spans="5:16" x14ac:dyDescent="0.25">
      <c r="E95460">
        <v>99</v>
      </c>
      <c r="F95460">
        <v>10</v>
      </c>
      <c r="G95460">
        <v>15</v>
      </c>
      <c r="H95460">
        <v>99</v>
      </c>
      <c r="I95460">
        <v>99</v>
      </c>
      <c r="J95460">
        <v>10</v>
      </c>
      <c r="K95460">
        <v>17</v>
      </c>
      <c r="L95460">
        <v>10</v>
      </c>
      <c r="M95460">
        <v>10</v>
      </c>
      <c r="N95460">
        <v>99</v>
      </c>
      <c r="O95460">
        <v>99</v>
      </c>
      <c r="P95460" t="s">
        <v>0</v>
      </c>
    </row>
    <row r="95461" spans="5:16" x14ac:dyDescent="0.25">
      <c r="E95461">
        <v>99</v>
      </c>
      <c r="F95461">
        <v>10</v>
      </c>
      <c r="G95461">
        <v>15</v>
      </c>
      <c r="H95461">
        <v>10</v>
      </c>
      <c r="I95461">
        <v>15</v>
      </c>
      <c r="J95461">
        <v>10</v>
      </c>
      <c r="K95461">
        <v>10</v>
      </c>
      <c r="L95461">
        <v>10</v>
      </c>
      <c r="M95461">
        <v>99</v>
      </c>
      <c r="N95461">
        <v>99</v>
      </c>
      <c r="O95461">
        <v>99</v>
      </c>
      <c r="P95461" t="s">
        <v>0</v>
      </c>
    </row>
    <row r="95462" spans="5:16" x14ac:dyDescent="0.25">
      <c r="E95462">
        <v>99</v>
      </c>
      <c r="F95462">
        <v>99</v>
      </c>
      <c r="G95462">
        <v>10</v>
      </c>
      <c r="H95462">
        <v>10</v>
      </c>
      <c r="I95462">
        <v>10</v>
      </c>
      <c r="J95462">
        <v>10</v>
      </c>
      <c r="K95462">
        <v>10</v>
      </c>
      <c r="L95462">
        <v>99</v>
      </c>
      <c r="M95462">
        <v>99</v>
      </c>
      <c r="N95462">
        <v>99</v>
      </c>
      <c r="O95462">
        <v>99</v>
      </c>
      <c r="P95462" t="s">
        <v>0</v>
      </c>
    </row>
    <row r="95463" spans="5:16" x14ac:dyDescent="0.25">
      <c r="E95463">
        <v>99</v>
      </c>
      <c r="F95463">
        <v>99</v>
      </c>
      <c r="G95463">
        <v>99</v>
      </c>
      <c r="H95463">
        <v>99</v>
      </c>
      <c r="I95463">
        <v>99</v>
      </c>
      <c r="J95463">
        <v>99</v>
      </c>
      <c r="K95463">
        <v>99</v>
      </c>
      <c r="L95463">
        <v>99</v>
      </c>
      <c r="M95463">
        <v>99</v>
      </c>
      <c r="N95463">
        <v>99</v>
      </c>
      <c r="O95463">
        <v>99</v>
      </c>
      <c r="P95463" t="s">
        <v>0</v>
      </c>
    </row>
    <row r="95465" spans="5:16" x14ac:dyDescent="0.25">
      <c r="E95465" t="s">
        <v>87</v>
      </c>
    </row>
    <row r="95466" spans="5:16" x14ac:dyDescent="0.25">
      <c r="E95466">
        <v>99</v>
      </c>
      <c r="F95466">
        <v>99</v>
      </c>
      <c r="G95466">
        <v>99</v>
      </c>
      <c r="H95466">
        <v>99</v>
      </c>
      <c r="I95466">
        <v>99</v>
      </c>
      <c r="J95466">
        <v>99</v>
      </c>
      <c r="K95466">
        <v>99</v>
      </c>
      <c r="L95466">
        <v>99</v>
      </c>
      <c r="M95466">
        <v>99</v>
      </c>
      <c r="N95466">
        <v>99</v>
      </c>
      <c r="O95466">
        <v>99</v>
      </c>
      <c r="P95466" t="s">
        <v>0</v>
      </c>
    </row>
    <row r="95467" spans="5:16" x14ac:dyDescent="0.25">
      <c r="E95467">
        <v>99</v>
      </c>
      <c r="F95467">
        <v>99</v>
      </c>
      <c r="G95467">
        <v>99</v>
      </c>
      <c r="H95467">
        <v>99</v>
      </c>
      <c r="I95467">
        <v>10</v>
      </c>
      <c r="J95467">
        <v>10</v>
      </c>
      <c r="K95467">
        <v>10</v>
      </c>
      <c r="L95467">
        <v>99</v>
      </c>
      <c r="M95467">
        <v>99</v>
      </c>
      <c r="N95467">
        <v>99</v>
      </c>
      <c r="O95467">
        <v>99</v>
      </c>
      <c r="P95467" t="s">
        <v>0</v>
      </c>
    </row>
    <row r="95468" spans="5:16" x14ac:dyDescent="0.25">
      <c r="E95468">
        <v>99</v>
      </c>
      <c r="F95468">
        <v>99</v>
      </c>
      <c r="G95468">
        <v>99</v>
      </c>
      <c r="H95468">
        <v>10</v>
      </c>
      <c r="I95468">
        <v>10</v>
      </c>
      <c r="J95468">
        <v>20</v>
      </c>
      <c r="K95468">
        <v>10</v>
      </c>
      <c r="L95468">
        <v>99</v>
      </c>
      <c r="M95468">
        <v>99</v>
      </c>
      <c r="N95468">
        <v>99</v>
      </c>
      <c r="O95468">
        <v>99</v>
      </c>
      <c r="P95468" t="s">
        <v>0</v>
      </c>
    </row>
    <row r="95469" spans="5:16" x14ac:dyDescent="0.25">
      <c r="E95469">
        <v>99</v>
      </c>
      <c r="F95469">
        <v>99</v>
      </c>
      <c r="G95469">
        <v>10</v>
      </c>
      <c r="H95469">
        <v>10</v>
      </c>
      <c r="I95469">
        <v>20</v>
      </c>
      <c r="J95469">
        <v>10</v>
      </c>
      <c r="K95469">
        <v>99</v>
      </c>
      <c r="L95469">
        <v>99</v>
      </c>
      <c r="M95469">
        <v>10</v>
      </c>
      <c r="N95469">
        <v>10</v>
      </c>
      <c r="O95469">
        <v>99</v>
      </c>
      <c r="P95469" t="s">
        <v>0</v>
      </c>
    </row>
    <row r="95470" spans="5:16" x14ac:dyDescent="0.25">
      <c r="E95470">
        <v>99</v>
      </c>
      <c r="F95470">
        <v>10</v>
      </c>
      <c r="G95470">
        <v>10</v>
      </c>
      <c r="H95470">
        <v>20</v>
      </c>
      <c r="I95470">
        <v>10</v>
      </c>
      <c r="J95470">
        <v>99</v>
      </c>
      <c r="K95470">
        <v>99</v>
      </c>
      <c r="L95470">
        <v>10</v>
      </c>
      <c r="M95470">
        <v>10</v>
      </c>
      <c r="N95470">
        <v>10</v>
      </c>
      <c r="O95470">
        <v>99</v>
      </c>
      <c r="P95470" t="s">
        <v>0</v>
      </c>
    </row>
    <row r="95471" spans="5:16" x14ac:dyDescent="0.25">
      <c r="E95471">
        <v>99</v>
      </c>
      <c r="F95471">
        <v>10</v>
      </c>
      <c r="G95471">
        <v>25</v>
      </c>
      <c r="H95471">
        <v>10</v>
      </c>
      <c r="I95471">
        <v>99</v>
      </c>
      <c r="J95471">
        <v>99</v>
      </c>
      <c r="K95471">
        <v>10</v>
      </c>
      <c r="L95471">
        <v>10</v>
      </c>
      <c r="M95471">
        <v>10</v>
      </c>
      <c r="N95471">
        <v>10</v>
      </c>
      <c r="O95471">
        <v>99</v>
      </c>
      <c r="P95471" t="s">
        <v>0</v>
      </c>
    </row>
    <row r="95472" spans="5:16" x14ac:dyDescent="0.25">
      <c r="E95472">
        <v>99</v>
      </c>
      <c r="F95472">
        <v>10</v>
      </c>
      <c r="G95472">
        <v>15</v>
      </c>
      <c r="H95472">
        <v>99</v>
      </c>
      <c r="I95472">
        <v>99</v>
      </c>
      <c r="J95472">
        <v>10</v>
      </c>
      <c r="K95472">
        <v>10</v>
      </c>
      <c r="L95472">
        <v>10</v>
      </c>
      <c r="M95472">
        <v>10</v>
      </c>
      <c r="N95472">
        <v>99</v>
      </c>
      <c r="O95472">
        <v>99</v>
      </c>
      <c r="P95472" t="s">
        <v>0</v>
      </c>
    </row>
    <row r="95473" spans="5:16" x14ac:dyDescent="0.25">
      <c r="E95473">
        <v>99</v>
      </c>
      <c r="F95473">
        <v>10</v>
      </c>
      <c r="G95473">
        <v>15</v>
      </c>
      <c r="H95473">
        <v>10</v>
      </c>
      <c r="I95473">
        <v>15</v>
      </c>
      <c r="J95473">
        <v>10</v>
      </c>
      <c r="K95473">
        <v>10</v>
      </c>
      <c r="L95473">
        <v>10</v>
      </c>
      <c r="M95473">
        <v>99</v>
      </c>
      <c r="N95473">
        <v>99</v>
      </c>
      <c r="O95473">
        <v>99</v>
      </c>
      <c r="P95473" t="s">
        <v>0</v>
      </c>
    </row>
    <row r="95474" spans="5:16" x14ac:dyDescent="0.25">
      <c r="E95474">
        <v>99</v>
      </c>
      <c r="F95474">
        <v>99</v>
      </c>
      <c r="G95474">
        <v>10</v>
      </c>
      <c r="H95474">
        <v>10</v>
      </c>
      <c r="I95474">
        <v>17</v>
      </c>
      <c r="J95474">
        <v>10</v>
      </c>
      <c r="K95474">
        <v>10</v>
      </c>
      <c r="L95474">
        <v>99</v>
      </c>
      <c r="M95474">
        <v>99</v>
      </c>
      <c r="N95474">
        <v>99</v>
      </c>
      <c r="O95474">
        <v>99</v>
      </c>
      <c r="P95474" t="s">
        <v>0</v>
      </c>
    </row>
    <row r="95475" spans="5:16" x14ac:dyDescent="0.25">
      <c r="E95475">
        <v>99</v>
      </c>
      <c r="F95475">
        <v>99</v>
      </c>
      <c r="G95475">
        <v>99</v>
      </c>
      <c r="H95475">
        <v>99</v>
      </c>
      <c r="I95475">
        <v>99</v>
      </c>
      <c r="J95475">
        <v>99</v>
      </c>
      <c r="K95475">
        <v>99</v>
      </c>
      <c r="L95475">
        <v>99</v>
      </c>
      <c r="M95475">
        <v>99</v>
      </c>
      <c r="N95475">
        <v>99</v>
      </c>
      <c r="O95475">
        <v>99</v>
      </c>
      <c r="P95475" t="s">
        <v>0</v>
      </c>
    </row>
    <row r="95477" spans="5:16" x14ac:dyDescent="0.25">
      <c r="E95477" t="s">
        <v>87</v>
      </c>
    </row>
    <row r="95478" spans="5:16" x14ac:dyDescent="0.25">
      <c r="E95478">
        <v>99</v>
      </c>
      <c r="F95478">
        <v>99</v>
      </c>
      <c r="G95478">
        <v>99</v>
      </c>
      <c r="H95478">
        <v>99</v>
      </c>
      <c r="I95478">
        <v>99</v>
      </c>
      <c r="J95478">
        <v>99</v>
      </c>
      <c r="K95478">
        <v>99</v>
      </c>
      <c r="L95478">
        <v>99</v>
      </c>
      <c r="M95478">
        <v>99</v>
      </c>
      <c r="N95478">
        <v>99</v>
      </c>
      <c r="O95478">
        <v>99</v>
      </c>
      <c r="P95478" t="s">
        <v>0</v>
      </c>
    </row>
    <row r="95479" spans="5:16" x14ac:dyDescent="0.25">
      <c r="E95479">
        <v>99</v>
      </c>
      <c r="F95479">
        <v>99</v>
      </c>
      <c r="G95479">
        <v>99</v>
      </c>
      <c r="H95479">
        <v>99</v>
      </c>
      <c r="I95479">
        <v>10</v>
      </c>
      <c r="J95479">
        <v>10</v>
      </c>
      <c r="K95479">
        <v>10</v>
      </c>
      <c r="L95479">
        <v>99</v>
      </c>
      <c r="M95479">
        <v>99</v>
      </c>
      <c r="N95479">
        <v>99</v>
      </c>
      <c r="O95479">
        <v>99</v>
      </c>
      <c r="P95479" t="s">
        <v>0</v>
      </c>
    </row>
    <row r="95480" spans="5:16" x14ac:dyDescent="0.25">
      <c r="E95480">
        <v>99</v>
      </c>
      <c r="F95480">
        <v>99</v>
      </c>
      <c r="G95480">
        <v>99</v>
      </c>
      <c r="H95480">
        <v>10</v>
      </c>
      <c r="I95480">
        <v>10</v>
      </c>
      <c r="J95480">
        <v>20</v>
      </c>
      <c r="K95480">
        <v>10</v>
      </c>
      <c r="L95480">
        <v>99</v>
      </c>
      <c r="M95480">
        <v>99</v>
      </c>
      <c r="N95480">
        <v>99</v>
      </c>
      <c r="O95480">
        <v>99</v>
      </c>
      <c r="P95480" t="s">
        <v>0</v>
      </c>
    </row>
    <row r="95481" spans="5:16" x14ac:dyDescent="0.25">
      <c r="E95481">
        <v>99</v>
      </c>
      <c r="F95481">
        <v>99</v>
      </c>
      <c r="G95481">
        <v>10</v>
      </c>
      <c r="H95481">
        <v>10</v>
      </c>
      <c r="I95481">
        <v>20</v>
      </c>
      <c r="J95481">
        <v>10</v>
      </c>
      <c r="K95481">
        <v>99</v>
      </c>
      <c r="L95481">
        <v>99</v>
      </c>
      <c r="M95481">
        <v>10</v>
      </c>
      <c r="N95481">
        <v>10</v>
      </c>
      <c r="O95481">
        <v>99</v>
      </c>
      <c r="P95481" t="s">
        <v>0</v>
      </c>
    </row>
    <row r="95482" spans="5:16" x14ac:dyDescent="0.25">
      <c r="E95482">
        <v>99</v>
      </c>
      <c r="F95482">
        <v>10</v>
      </c>
      <c r="G95482">
        <v>10</v>
      </c>
      <c r="H95482">
        <v>20</v>
      </c>
      <c r="I95482">
        <v>10</v>
      </c>
      <c r="J95482">
        <v>99</v>
      </c>
      <c r="K95482">
        <v>99</v>
      </c>
      <c r="L95482">
        <v>10</v>
      </c>
      <c r="M95482">
        <v>10</v>
      </c>
      <c r="N95482">
        <v>10</v>
      </c>
      <c r="O95482">
        <v>99</v>
      </c>
      <c r="P95482" t="s">
        <v>0</v>
      </c>
    </row>
    <row r="95483" spans="5:16" x14ac:dyDescent="0.25">
      <c r="E95483">
        <v>99</v>
      </c>
      <c r="F95483">
        <v>10</v>
      </c>
      <c r="G95483">
        <v>25</v>
      </c>
      <c r="H95483">
        <v>10</v>
      </c>
      <c r="I95483">
        <v>99</v>
      </c>
      <c r="J95483">
        <v>99</v>
      </c>
      <c r="K95483">
        <v>10</v>
      </c>
      <c r="L95483">
        <v>10</v>
      </c>
      <c r="M95483">
        <v>10</v>
      </c>
      <c r="N95483">
        <v>10</v>
      </c>
      <c r="O95483">
        <v>99</v>
      </c>
      <c r="P95483" t="s">
        <v>0</v>
      </c>
    </row>
    <row r="95484" spans="5:16" x14ac:dyDescent="0.25">
      <c r="E95484">
        <v>99</v>
      </c>
      <c r="F95484">
        <v>10</v>
      </c>
      <c r="G95484">
        <v>15</v>
      </c>
      <c r="H95484">
        <v>99</v>
      </c>
      <c r="I95484">
        <v>99</v>
      </c>
      <c r="J95484">
        <v>10</v>
      </c>
      <c r="K95484">
        <v>10</v>
      </c>
      <c r="L95484">
        <v>10</v>
      </c>
      <c r="M95484">
        <v>10</v>
      </c>
      <c r="N95484">
        <v>99</v>
      </c>
      <c r="O95484">
        <v>99</v>
      </c>
      <c r="P95484" t="s">
        <v>0</v>
      </c>
    </row>
    <row r="95485" spans="5:16" x14ac:dyDescent="0.25">
      <c r="E95485">
        <v>99</v>
      </c>
      <c r="F95485">
        <v>10</v>
      </c>
      <c r="G95485">
        <v>15</v>
      </c>
      <c r="H95485">
        <v>15</v>
      </c>
      <c r="I95485">
        <v>10</v>
      </c>
      <c r="J95485">
        <v>17</v>
      </c>
      <c r="K95485">
        <v>10</v>
      </c>
      <c r="L95485">
        <v>10</v>
      </c>
      <c r="M95485">
        <v>99</v>
      </c>
      <c r="N95485">
        <v>99</v>
      </c>
      <c r="O95485">
        <v>99</v>
      </c>
      <c r="P95485" t="s">
        <v>0</v>
      </c>
    </row>
    <row r="95486" spans="5:16" x14ac:dyDescent="0.25">
      <c r="E95486">
        <v>99</v>
      </c>
      <c r="F95486">
        <v>99</v>
      </c>
      <c r="G95486">
        <v>10</v>
      </c>
      <c r="H95486">
        <v>10</v>
      </c>
      <c r="I95486">
        <v>10</v>
      </c>
      <c r="J95486">
        <v>10</v>
      </c>
      <c r="K95486">
        <v>10</v>
      </c>
      <c r="L95486">
        <v>99</v>
      </c>
      <c r="M95486">
        <v>99</v>
      </c>
      <c r="N95486">
        <v>99</v>
      </c>
      <c r="O95486">
        <v>99</v>
      </c>
      <c r="P95486" t="s">
        <v>0</v>
      </c>
    </row>
    <row r="95487" spans="5:16" x14ac:dyDescent="0.25">
      <c r="E95487">
        <v>99</v>
      </c>
      <c r="F95487">
        <v>99</v>
      </c>
      <c r="G95487">
        <v>99</v>
      </c>
      <c r="H95487">
        <v>99</v>
      </c>
      <c r="I95487">
        <v>99</v>
      </c>
      <c r="J95487">
        <v>99</v>
      </c>
      <c r="K95487">
        <v>99</v>
      </c>
      <c r="L95487">
        <v>99</v>
      </c>
      <c r="M95487">
        <v>99</v>
      </c>
      <c r="N95487">
        <v>99</v>
      </c>
      <c r="O95487">
        <v>99</v>
      </c>
      <c r="P95487" t="s">
        <v>0</v>
      </c>
    </row>
    <row r="95489" spans="5:16" x14ac:dyDescent="0.25">
      <c r="E95489" t="s">
        <v>87</v>
      </c>
    </row>
    <row r="95490" spans="5:16" x14ac:dyDescent="0.25">
      <c r="E95490">
        <v>99</v>
      </c>
      <c r="F95490">
        <v>99</v>
      </c>
      <c r="G95490">
        <v>99</v>
      </c>
      <c r="H95490">
        <v>99</v>
      </c>
      <c r="I95490">
        <v>99</v>
      </c>
      <c r="J95490">
        <v>99</v>
      </c>
      <c r="K95490">
        <v>99</v>
      </c>
      <c r="L95490">
        <v>99</v>
      </c>
      <c r="M95490">
        <v>99</v>
      </c>
      <c r="N95490">
        <v>99</v>
      </c>
      <c r="O95490">
        <v>99</v>
      </c>
      <c r="P95490" t="s">
        <v>0</v>
      </c>
    </row>
    <row r="95491" spans="5:16" x14ac:dyDescent="0.25">
      <c r="E95491">
        <v>99</v>
      </c>
      <c r="F95491">
        <v>99</v>
      </c>
      <c r="G95491">
        <v>99</v>
      </c>
      <c r="H95491">
        <v>99</v>
      </c>
      <c r="I95491">
        <v>10</v>
      </c>
      <c r="J95491">
        <v>10</v>
      </c>
      <c r="K95491">
        <v>10</v>
      </c>
      <c r="L95491">
        <v>99</v>
      </c>
      <c r="M95491">
        <v>99</v>
      </c>
      <c r="N95491">
        <v>99</v>
      </c>
      <c r="O95491">
        <v>99</v>
      </c>
      <c r="P95491" t="s">
        <v>0</v>
      </c>
    </row>
    <row r="95492" spans="5:16" x14ac:dyDescent="0.25">
      <c r="E95492">
        <v>99</v>
      </c>
      <c r="F95492">
        <v>99</v>
      </c>
      <c r="G95492">
        <v>99</v>
      </c>
      <c r="H95492">
        <v>10</v>
      </c>
      <c r="I95492">
        <v>10</v>
      </c>
      <c r="J95492">
        <v>20</v>
      </c>
      <c r="K95492">
        <v>10</v>
      </c>
      <c r="L95492">
        <v>99</v>
      </c>
      <c r="M95492">
        <v>99</v>
      </c>
      <c r="N95492">
        <v>99</v>
      </c>
      <c r="O95492">
        <v>99</v>
      </c>
      <c r="P95492" t="s">
        <v>0</v>
      </c>
    </row>
    <row r="95493" spans="5:16" x14ac:dyDescent="0.25">
      <c r="E95493">
        <v>99</v>
      </c>
      <c r="F95493">
        <v>99</v>
      </c>
      <c r="G95493">
        <v>10</v>
      </c>
      <c r="H95493">
        <v>10</v>
      </c>
      <c r="I95493">
        <v>20</v>
      </c>
      <c r="J95493">
        <v>10</v>
      </c>
      <c r="K95493">
        <v>99</v>
      </c>
      <c r="L95493">
        <v>99</v>
      </c>
      <c r="M95493">
        <v>10</v>
      </c>
      <c r="N95493">
        <v>10</v>
      </c>
      <c r="O95493">
        <v>99</v>
      </c>
      <c r="P95493" t="s">
        <v>0</v>
      </c>
    </row>
    <row r="95494" spans="5:16" x14ac:dyDescent="0.25">
      <c r="E95494">
        <v>99</v>
      </c>
      <c r="F95494">
        <v>10</v>
      </c>
      <c r="G95494">
        <v>10</v>
      </c>
      <c r="H95494">
        <v>20</v>
      </c>
      <c r="I95494">
        <v>10</v>
      </c>
      <c r="J95494">
        <v>99</v>
      </c>
      <c r="K95494">
        <v>99</v>
      </c>
      <c r="L95494">
        <v>10</v>
      </c>
      <c r="M95494">
        <v>10</v>
      </c>
      <c r="N95494">
        <v>10</v>
      </c>
      <c r="O95494">
        <v>99</v>
      </c>
      <c r="P95494" t="s">
        <v>0</v>
      </c>
    </row>
    <row r="95495" spans="5:16" x14ac:dyDescent="0.25">
      <c r="E95495">
        <v>99</v>
      </c>
      <c r="F95495">
        <v>10</v>
      </c>
      <c r="G95495">
        <v>25</v>
      </c>
      <c r="H95495">
        <v>10</v>
      </c>
      <c r="I95495">
        <v>99</v>
      </c>
      <c r="J95495">
        <v>99</v>
      </c>
      <c r="K95495">
        <v>10</v>
      </c>
      <c r="L95495">
        <v>10</v>
      </c>
      <c r="M95495">
        <v>10</v>
      </c>
      <c r="N95495">
        <v>10</v>
      </c>
      <c r="O95495">
        <v>99</v>
      </c>
      <c r="P95495" t="s">
        <v>0</v>
      </c>
    </row>
    <row r="95496" spans="5:16" x14ac:dyDescent="0.25">
      <c r="E95496">
        <v>99</v>
      </c>
      <c r="F95496">
        <v>10</v>
      </c>
      <c r="G95496">
        <v>15</v>
      </c>
      <c r="H95496">
        <v>99</v>
      </c>
      <c r="I95496">
        <v>99</v>
      </c>
      <c r="J95496">
        <v>10</v>
      </c>
      <c r="K95496">
        <v>10</v>
      </c>
      <c r="L95496">
        <v>10</v>
      </c>
      <c r="M95496">
        <v>10</v>
      </c>
      <c r="N95496">
        <v>99</v>
      </c>
      <c r="O95496">
        <v>99</v>
      </c>
      <c r="P95496" t="s">
        <v>0</v>
      </c>
    </row>
    <row r="95497" spans="5:16" x14ac:dyDescent="0.25">
      <c r="E95497">
        <v>99</v>
      </c>
      <c r="F95497">
        <v>10</v>
      </c>
      <c r="G95497">
        <v>15</v>
      </c>
      <c r="H95497">
        <v>15</v>
      </c>
      <c r="I95497">
        <v>10</v>
      </c>
      <c r="J95497">
        <v>10</v>
      </c>
      <c r="K95497">
        <v>10</v>
      </c>
      <c r="L95497">
        <v>10</v>
      </c>
      <c r="M95497">
        <v>99</v>
      </c>
      <c r="N95497">
        <v>99</v>
      </c>
      <c r="O95497">
        <v>99</v>
      </c>
      <c r="P95497" t="s">
        <v>0</v>
      </c>
    </row>
    <row r="95498" spans="5:16" x14ac:dyDescent="0.25">
      <c r="E95498">
        <v>99</v>
      </c>
      <c r="F95498">
        <v>99</v>
      </c>
      <c r="G95498">
        <v>10</v>
      </c>
      <c r="H95498">
        <v>10</v>
      </c>
      <c r="I95498">
        <v>17</v>
      </c>
      <c r="J95498">
        <v>10</v>
      </c>
      <c r="K95498">
        <v>10</v>
      </c>
      <c r="L95498">
        <v>99</v>
      </c>
      <c r="M95498">
        <v>99</v>
      </c>
      <c r="N95498">
        <v>99</v>
      </c>
      <c r="O95498">
        <v>99</v>
      </c>
      <c r="P95498" t="s">
        <v>0</v>
      </c>
    </row>
    <row r="95499" spans="5:16" x14ac:dyDescent="0.25">
      <c r="E95499">
        <v>99</v>
      </c>
      <c r="F95499">
        <v>99</v>
      </c>
      <c r="G95499">
        <v>99</v>
      </c>
      <c r="H95499">
        <v>99</v>
      </c>
      <c r="I95499">
        <v>99</v>
      </c>
      <c r="J95499">
        <v>99</v>
      </c>
      <c r="K95499">
        <v>99</v>
      </c>
      <c r="L95499">
        <v>99</v>
      </c>
      <c r="M95499">
        <v>99</v>
      </c>
      <c r="N95499">
        <v>99</v>
      </c>
      <c r="O95499">
        <v>99</v>
      </c>
      <c r="P95499" t="s">
        <v>0</v>
      </c>
    </row>
    <row r="95501" spans="5:16" x14ac:dyDescent="0.25">
      <c r="E95501" t="s">
        <v>87</v>
      </c>
    </row>
    <row r="95502" spans="5:16" x14ac:dyDescent="0.25">
      <c r="E95502">
        <v>99</v>
      </c>
      <c r="F95502">
        <v>99</v>
      </c>
      <c r="G95502">
        <v>99</v>
      </c>
      <c r="H95502">
        <v>99</v>
      </c>
      <c r="I95502">
        <v>99</v>
      </c>
      <c r="J95502">
        <v>99</v>
      </c>
      <c r="K95502">
        <v>99</v>
      </c>
      <c r="L95502">
        <v>99</v>
      </c>
      <c r="M95502">
        <v>99</v>
      </c>
      <c r="N95502">
        <v>99</v>
      </c>
      <c r="O95502">
        <v>99</v>
      </c>
      <c r="P95502" t="s">
        <v>0</v>
      </c>
    </row>
    <row r="95503" spans="5:16" x14ac:dyDescent="0.25">
      <c r="E95503">
        <v>99</v>
      </c>
      <c r="F95503">
        <v>99</v>
      </c>
      <c r="G95503">
        <v>99</v>
      </c>
      <c r="H95503">
        <v>99</v>
      </c>
      <c r="I95503">
        <v>10</v>
      </c>
      <c r="J95503">
        <v>10</v>
      </c>
      <c r="K95503">
        <v>10</v>
      </c>
      <c r="L95503">
        <v>99</v>
      </c>
      <c r="M95503">
        <v>99</v>
      </c>
      <c r="N95503">
        <v>99</v>
      </c>
      <c r="O95503">
        <v>99</v>
      </c>
      <c r="P95503" t="s">
        <v>0</v>
      </c>
    </row>
    <row r="95504" spans="5:16" x14ac:dyDescent="0.25">
      <c r="E95504">
        <v>99</v>
      </c>
      <c r="F95504">
        <v>99</v>
      </c>
      <c r="G95504">
        <v>99</v>
      </c>
      <c r="H95504">
        <v>10</v>
      </c>
      <c r="I95504">
        <v>10</v>
      </c>
      <c r="J95504">
        <v>20</v>
      </c>
      <c r="K95504">
        <v>10</v>
      </c>
      <c r="L95504">
        <v>99</v>
      </c>
      <c r="M95504">
        <v>99</v>
      </c>
      <c r="N95504">
        <v>99</v>
      </c>
      <c r="O95504">
        <v>99</v>
      </c>
      <c r="P95504" t="s">
        <v>0</v>
      </c>
    </row>
    <row r="95505" spans="5:16" x14ac:dyDescent="0.25">
      <c r="E95505">
        <v>99</v>
      </c>
      <c r="F95505">
        <v>99</v>
      </c>
      <c r="G95505">
        <v>10</v>
      </c>
      <c r="H95505">
        <v>10</v>
      </c>
      <c r="I95505">
        <v>20</v>
      </c>
      <c r="J95505">
        <v>10</v>
      </c>
      <c r="K95505">
        <v>99</v>
      </c>
      <c r="L95505">
        <v>99</v>
      </c>
      <c r="M95505">
        <v>10</v>
      </c>
      <c r="N95505">
        <v>10</v>
      </c>
      <c r="O95505">
        <v>99</v>
      </c>
      <c r="P95505" t="s">
        <v>0</v>
      </c>
    </row>
    <row r="95506" spans="5:16" x14ac:dyDescent="0.25">
      <c r="E95506">
        <v>99</v>
      </c>
      <c r="F95506">
        <v>10</v>
      </c>
      <c r="G95506">
        <v>10</v>
      </c>
      <c r="H95506">
        <v>20</v>
      </c>
      <c r="I95506">
        <v>10</v>
      </c>
      <c r="J95506">
        <v>99</v>
      </c>
      <c r="K95506">
        <v>99</v>
      </c>
      <c r="L95506">
        <v>10</v>
      </c>
      <c r="M95506">
        <v>15</v>
      </c>
      <c r="N95506">
        <v>10</v>
      </c>
      <c r="O95506">
        <v>99</v>
      </c>
      <c r="P95506" t="s">
        <v>0</v>
      </c>
    </row>
    <row r="95507" spans="5:16" x14ac:dyDescent="0.25">
      <c r="E95507">
        <v>99</v>
      </c>
      <c r="F95507">
        <v>10</v>
      </c>
      <c r="G95507">
        <v>25</v>
      </c>
      <c r="H95507">
        <v>10</v>
      </c>
      <c r="I95507">
        <v>99</v>
      </c>
      <c r="J95507">
        <v>99</v>
      </c>
      <c r="K95507">
        <v>10</v>
      </c>
      <c r="L95507">
        <v>10</v>
      </c>
      <c r="M95507">
        <v>10</v>
      </c>
      <c r="N95507">
        <v>17</v>
      </c>
      <c r="O95507">
        <v>99</v>
      </c>
      <c r="P95507" t="s">
        <v>0</v>
      </c>
    </row>
    <row r="95508" spans="5:16" x14ac:dyDescent="0.25">
      <c r="E95508">
        <v>99</v>
      </c>
      <c r="F95508">
        <v>10</v>
      </c>
      <c r="G95508">
        <v>15</v>
      </c>
      <c r="H95508">
        <v>99</v>
      </c>
      <c r="I95508">
        <v>99</v>
      </c>
      <c r="J95508">
        <v>10</v>
      </c>
      <c r="K95508">
        <v>10</v>
      </c>
      <c r="L95508">
        <v>10</v>
      </c>
      <c r="M95508">
        <v>10</v>
      </c>
      <c r="N95508">
        <v>99</v>
      </c>
      <c r="O95508">
        <v>99</v>
      </c>
      <c r="P95508" t="s">
        <v>0</v>
      </c>
    </row>
    <row r="95509" spans="5:16" x14ac:dyDescent="0.25">
      <c r="E95509">
        <v>99</v>
      </c>
      <c r="F95509">
        <v>10</v>
      </c>
      <c r="G95509">
        <v>15</v>
      </c>
      <c r="H95509">
        <v>10</v>
      </c>
      <c r="I95509">
        <v>10</v>
      </c>
      <c r="J95509">
        <v>10</v>
      </c>
      <c r="K95509">
        <v>10</v>
      </c>
      <c r="L95509">
        <v>10</v>
      </c>
      <c r="M95509">
        <v>99</v>
      </c>
      <c r="N95509">
        <v>99</v>
      </c>
      <c r="O95509">
        <v>99</v>
      </c>
      <c r="P95509" t="s">
        <v>0</v>
      </c>
    </row>
    <row r="95510" spans="5:16" x14ac:dyDescent="0.25">
      <c r="E95510">
        <v>99</v>
      </c>
      <c r="F95510">
        <v>99</v>
      </c>
      <c r="G95510">
        <v>10</v>
      </c>
      <c r="H95510">
        <v>10</v>
      </c>
      <c r="I95510">
        <v>10</v>
      </c>
      <c r="J95510">
        <v>10</v>
      </c>
      <c r="K95510">
        <v>10</v>
      </c>
      <c r="L95510">
        <v>99</v>
      </c>
      <c r="M95510">
        <v>99</v>
      </c>
      <c r="N95510">
        <v>99</v>
      </c>
      <c r="O95510">
        <v>99</v>
      </c>
      <c r="P95510" t="s">
        <v>0</v>
      </c>
    </row>
    <row r="95511" spans="5:16" x14ac:dyDescent="0.25">
      <c r="E95511">
        <v>99</v>
      </c>
      <c r="F95511">
        <v>99</v>
      </c>
      <c r="G95511">
        <v>99</v>
      </c>
      <c r="H95511">
        <v>99</v>
      </c>
      <c r="I95511">
        <v>99</v>
      </c>
      <c r="J95511">
        <v>99</v>
      </c>
      <c r="K95511">
        <v>99</v>
      </c>
      <c r="L95511">
        <v>99</v>
      </c>
      <c r="M95511">
        <v>99</v>
      </c>
      <c r="N95511">
        <v>99</v>
      </c>
      <c r="O95511">
        <v>99</v>
      </c>
      <c r="P95511" t="s">
        <v>0</v>
      </c>
    </row>
    <row r="95513" spans="5:16" x14ac:dyDescent="0.25">
      <c r="E95513" t="s">
        <v>87</v>
      </c>
    </row>
    <row r="95514" spans="5:16" x14ac:dyDescent="0.25">
      <c r="E95514">
        <v>99</v>
      </c>
      <c r="F95514">
        <v>99</v>
      </c>
      <c r="G95514">
        <v>99</v>
      </c>
      <c r="H95514">
        <v>99</v>
      </c>
      <c r="I95514">
        <v>99</v>
      </c>
      <c r="J95514">
        <v>99</v>
      </c>
      <c r="K95514">
        <v>99</v>
      </c>
      <c r="L95514">
        <v>99</v>
      </c>
      <c r="M95514">
        <v>99</v>
      </c>
      <c r="N95514">
        <v>99</v>
      </c>
      <c r="O95514">
        <v>99</v>
      </c>
      <c r="P95514" t="s">
        <v>0</v>
      </c>
    </row>
    <row r="95515" spans="5:16" x14ac:dyDescent="0.25">
      <c r="E95515">
        <v>99</v>
      </c>
      <c r="F95515">
        <v>99</v>
      </c>
      <c r="G95515">
        <v>99</v>
      </c>
      <c r="H95515">
        <v>99</v>
      </c>
      <c r="I95515">
        <v>10</v>
      </c>
      <c r="J95515">
        <v>10</v>
      </c>
      <c r="K95515">
        <v>10</v>
      </c>
      <c r="L95515">
        <v>99</v>
      </c>
      <c r="M95515">
        <v>99</v>
      </c>
      <c r="N95515">
        <v>99</v>
      </c>
      <c r="O95515">
        <v>99</v>
      </c>
      <c r="P95515" t="s">
        <v>0</v>
      </c>
    </row>
    <row r="95516" spans="5:16" x14ac:dyDescent="0.25">
      <c r="E95516">
        <v>99</v>
      </c>
      <c r="F95516">
        <v>99</v>
      </c>
      <c r="G95516">
        <v>99</v>
      </c>
      <c r="H95516">
        <v>10</v>
      </c>
      <c r="I95516">
        <v>10</v>
      </c>
      <c r="J95516">
        <v>20</v>
      </c>
      <c r="K95516">
        <v>10</v>
      </c>
      <c r="L95516">
        <v>99</v>
      </c>
      <c r="M95516">
        <v>99</v>
      </c>
      <c r="N95516">
        <v>99</v>
      </c>
      <c r="O95516">
        <v>99</v>
      </c>
      <c r="P95516" t="s">
        <v>0</v>
      </c>
    </row>
    <row r="95517" spans="5:16" x14ac:dyDescent="0.25">
      <c r="E95517">
        <v>99</v>
      </c>
      <c r="F95517">
        <v>99</v>
      </c>
      <c r="G95517">
        <v>10</v>
      </c>
      <c r="H95517">
        <v>10</v>
      </c>
      <c r="I95517">
        <v>20</v>
      </c>
      <c r="J95517">
        <v>10</v>
      </c>
      <c r="K95517">
        <v>99</v>
      </c>
      <c r="L95517">
        <v>99</v>
      </c>
      <c r="M95517">
        <v>10</v>
      </c>
      <c r="N95517">
        <v>10</v>
      </c>
      <c r="O95517">
        <v>99</v>
      </c>
      <c r="P95517" t="s">
        <v>0</v>
      </c>
    </row>
    <row r="95518" spans="5:16" x14ac:dyDescent="0.25">
      <c r="E95518">
        <v>99</v>
      </c>
      <c r="F95518">
        <v>10</v>
      </c>
      <c r="G95518">
        <v>10</v>
      </c>
      <c r="H95518">
        <v>20</v>
      </c>
      <c r="I95518">
        <v>10</v>
      </c>
      <c r="J95518">
        <v>99</v>
      </c>
      <c r="K95518">
        <v>99</v>
      </c>
      <c r="L95518">
        <v>10</v>
      </c>
      <c r="M95518">
        <v>15</v>
      </c>
      <c r="N95518">
        <v>10</v>
      </c>
      <c r="O95518">
        <v>99</v>
      </c>
      <c r="P95518" t="s">
        <v>0</v>
      </c>
    </row>
    <row r="95519" spans="5:16" x14ac:dyDescent="0.25">
      <c r="E95519">
        <v>99</v>
      </c>
      <c r="F95519">
        <v>10</v>
      </c>
      <c r="G95519">
        <v>25</v>
      </c>
      <c r="H95519">
        <v>10</v>
      </c>
      <c r="I95519">
        <v>99</v>
      </c>
      <c r="J95519">
        <v>99</v>
      </c>
      <c r="K95519">
        <v>10</v>
      </c>
      <c r="L95519">
        <v>10</v>
      </c>
      <c r="M95519">
        <v>10</v>
      </c>
      <c r="N95519">
        <v>10</v>
      </c>
      <c r="O95519">
        <v>99</v>
      </c>
      <c r="P95519" t="s">
        <v>0</v>
      </c>
    </row>
    <row r="95520" spans="5:16" x14ac:dyDescent="0.25">
      <c r="E95520">
        <v>99</v>
      </c>
      <c r="F95520">
        <v>10</v>
      </c>
      <c r="G95520">
        <v>15</v>
      </c>
      <c r="H95520">
        <v>99</v>
      </c>
      <c r="I95520">
        <v>99</v>
      </c>
      <c r="J95520">
        <v>10</v>
      </c>
      <c r="K95520">
        <v>10</v>
      </c>
      <c r="L95520">
        <v>10</v>
      </c>
      <c r="M95520">
        <v>17</v>
      </c>
      <c r="N95520">
        <v>99</v>
      </c>
      <c r="O95520">
        <v>99</v>
      </c>
      <c r="P95520" t="s">
        <v>0</v>
      </c>
    </row>
    <row r="95521" spans="5:16" x14ac:dyDescent="0.25">
      <c r="E95521">
        <v>99</v>
      </c>
      <c r="F95521">
        <v>10</v>
      </c>
      <c r="G95521">
        <v>15</v>
      </c>
      <c r="H95521">
        <v>10</v>
      </c>
      <c r="I95521">
        <v>10</v>
      </c>
      <c r="J95521">
        <v>10</v>
      </c>
      <c r="K95521">
        <v>10</v>
      </c>
      <c r="L95521">
        <v>10</v>
      </c>
      <c r="M95521">
        <v>99</v>
      </c>
      <c r="N95521">
        <v>99</v>
      </c>
      <c r="O95521">
        <v>99</v>
      </c>
      <c r="P95521" t="s">
        <v>0</v>
      </c>
    </row>
    <row r="95522" spans="5:16" x14ac:dyDescent="0.25">
      <c r="E95522">
        <v>99</v>
      </c>
      <c r="F95522">
        <v>99</v>
      </c>
      <c r="G95522">
        <v>10</v>
      </c>
      <c r="H95522">
        <v>10</v>
      </c>
      <c r="I95522">
        <v>10</v>
      </c>
      <c r="J95522">
        <v>10</v>
      </c>
      <c r="K95522">
        <v>10</v>
      </c>
      <c r="L95522">
        <v>99</v>
      </c>
      <c r="M95522">
        <v>99</v>
      </c>
      <c r="N95522">
        <v>99</v>
      </c>
      <c r="O95522">
        <v>99</v>
      </c>
      <c r="P95522" t="s">
        <v>0</v>
      </c>
    </row>
    <row r="95523" spans="5:16" x14ac:dyDescent="0.25">
      <c r="E95523">
        <v>99</v>
      </c>
      <c r="F95523">
        <v>99</v>
      </c>
      <c r="G95523">
        <v>99</v>
      </c>
      <c r="H95523">
        <v>99</v>
      </c>
      <c r="I95523">
        <v>99</v>
      </c>
      <c r="J95523">
        <v>99</v>
      </c>
      <c r="K95523">
        <v>99</v>
      </c>
      <c r="L95523">
        <v>99</v>
      </c>
      <c r="M95523">
        <v>99</v>
      </c>
      <c r="N95523">
        <v>99</v>
      </c>
      <c r="O95523">
        <v>99</v>
      </c>
      <c r="P95523" t="s">
        <v>0</v>
      </c>
    </row>
    <row r="95525" spans="5:16" x14ac:dyDescent="0.25">
      <c r="E95525" t="s">
        <v>87</v>
      </c>
    </row>
    <row r="95526" spans="5:16" x14ac:dyDescent="0.25">
      <c r="E95526">
        <v>99</v>
      </c>
      <c r="F95526">
        <v>99</v>
      </c>
      <c r="G95526">
        <v>99</v>
      </c>
      <c r="H95526">
        <v>99</v>
      </c>
      <c r="I95526">
        <v>99</v>
      </c>
      <c r="J95526">
        <v>99</v>
      </c>
      <c r="K95526">
        <v>99</v>
      </c>
      <c r="L95526">
        <v>99</v>
      </c>
      <c r="M95526">
        <v>99</v>
      </c>
      <c r="N95526">
        <v>99</v>
      </c>
      <c r="O95526">
        <v>99</v>
      </c>
      <c r="P95526" t="s">
        <v>0</v>
      </c>
    </row>
    <row r="95527" spans="5:16" x14ac:dyDescent="0.25">
      <c r="E95527">
        <v>99</v>
      </c>
      <c r="F95527">
        <v>99</v>
      </c>
      <c r="G95527">
        <v>99</v>
      </c>
      <c r="H95527">
        <v>99</v>
      </c>
      <c r="I95527">
        <v>10</v>
      </c>
      <c r="J95527">
        <v>10</v>
      </c>
      <c r="K95527">
        <v>10</v>
      </c>
      <c r="L95527">
        <v>99</v>
      </c>
      <c r="M95527">
        <v>99</v>
      </c>
      <c r="N95527">
        <v>99</v>
      </c>
      <c r="O95527">
        <v>99</v>
      </c>
      <c r="P95527" t="s">
        <v>0</v>
      </c>
    </row>
    <row r="95528" spans="5:16" x14ac:dyDescent="0.25">
      <c r="E95528">
        <v>99</v>
      </c>
      <c r="F95528">
        <v>99</v>
      </c>
      <c r="G95528">
        <v>99</v>
      </c>
      <c r="H95528">
        <v>10</v>
      </c>
      <c r="I95528">
        <v>10</v>
      </c>
      <c r="J95528">
        <v>20</v>
      </c>
      <c r="K95528">
        <v>10</v>
      </c>
      <c r="L95528">
        <v>99</v>
      </c>
      <c r="M95528">
        <v>99</v>
      </c>
      <c r="N95528">
        <v>99</v>
      </c>
      <c r="O95528">
        <v>99</v>
      </c>
      <c r="P95528" t="s">
        <v>0</v>
      </c>
    </row>
    <row r="95529" spans="5:16" x14ac:dyDescent="0.25">
      <c r="E95529">
        <v>99</v>
      </c>
      <c r="F95529">
        <v>99</v>
      </c>
      <c r="G95529">
        <v>10</v>
      </c>
      <c r="H95529">
        <v>10</v>
      </c>
      <c r="I95529">
        <v>20</v>
      </c>
      <c r="J95529">
        <v>10</v>
      </c>
      <c r="K95529">
        <v>99</v>
      </c>
      <c r="L95529">
        <v>99</v>
      </c>
      <c r="M95529">
        <v>10</v>
      </c>
      <c r="N95529">
        <v>10</v>
      </c>
      <c r="O95529">
        <v>99</v>
      </c>
      <c r="P95529" t="s">
        <v>0</v>
      </c>
    </row>
    <row r="95530" spans="5:16" x14ac:dyDescent="0.25">
      <c r="E95530">
        <v>99</v>
      </c>
      <c r="F95530">
        <v>10</v>
      </c>
      <c r="G95530">
        <v>10</v>
      </c>
      <c r="H95530">
        <v>20</v>
      </c>
      <c r="I95530">
        <v>10</v>
      </c>
      <c r="J95530">
        <v>99</v>
      </c>
      <c r="K95530">
        <v>99</v>
      </c>
      <c r="L95530">
        <v>10</v>
      </c>
      <c r="M95530">
        <v>15</v>
      </c>
      <c r="N95530">
        <v>10</v>
      </c>
      <c r="O95530">
        <v>99</v>
      </c>
      <c r="P95530" t="s">
        <v>0</v>
      </c>
    </row>
    <row r="95531" spans="5:16" x14ac:dyDescent="0.25">
      <c r="E95531">
        <v>99</v>
      </c>
      <c r="F95531">
        <v>10</v>
      </c>
      <c r="G95531">
        <v>25</v>
      </c>
      <c r="H95531">
        <v>10</v>
      </c>
      <c r="I95531">
        <v>99</v>
      </c>
      <c r="J95531">
        <v>99</v>
      </c>
      <c r="K95531">
        <v>10</v>
      </c>
      <c r="L95531">
        <v>17</v>
      </c>
      <c r="M95531">
        <v>10</v>
      </c>
      <c r="N95531">
        <v>10</v>
      </c>
      <c r="O95531">
        <v>99</v>
      </c>
      <c r="P95531" t="s">
        <v>0</v>
      </c>
    </row>
    <row r="95532" spans="5:16" x14ac:dyDescent="0.25">
      <c r="E95532">
        <v>99</v>
      </c>
      <c r="F95532">
        <v>10</v>
      </c>
      <c r="G95532">
        <v>15</v>
      </c>
      <c r="H95532">
        <v>99</v>
      </c>
      <c r="I95532">
        <v>99</v>
      </c>
      <c r="J95532">
        <v>10</v>
      </c>
      <c r="K95532">
        <v>10</v>
      </c>
      <c r="L95532">
        <v>10</v>
      </c>
      <c r="M95532">
        <v>10</v>
      </c>
      <c r="N95532">
        <v>99</v>
      </c>
      <c r="O95532">
        <v>99</v>
      </c>
      <c r="P95532" t="s">
        <v>0</v>
      </c>
    </row>
    <row r="95533" spans="5:16" x14ac:dyDescent="0.25">
      <c r="E95533">
        <v>99</v>
      </c>
      <c r="F95533">
        <v>10</v>
      </c>
      <c r="G95533">
        <v>15</v>
      </c>
      <c r="H95533">
        <v>10</v>
      </c>
      <c r="I95533">
        <v>10</v>
      </c>
      <c r="J95533">
        <v>10</v>
      </c>
      <c r="K95533">
        <v>10</v>
      </c>
      <c r="L95533">
        <v>10</v>
      </c>
      <c r="M95533">
        <v>99</v>
      </c>
      <c r="N95533">
        <v>99</v>
      </c>
      <c r="O95533">
        <v>99</v>
      </c>
      <c r="P95533" t="s">
        <v>0</v>
      </c>
    </row>
    <row r="95534" spans="5:16" x14ac:dyDescent="0.25">
      <c r="E95534">
        <v>99</v>
      </c>
      <c r="F95534">
        <v>99</v>
      </c>
      <c r="G95534">
        <v>10</v>
      </c>
      <c r="H95534">
        <v>10</v>
      </c>
      <c r="I95534">
        <v>10</v>
      </c>
      <c r="J95534">
        <v>10</v>
      </c>
      <c r="K95534">
        <v>10</v>
      </c>
      <c r="L95534">
        <v>99</v>
      </c>
      <c r="M95534">
        <v>99</v>
      </c>
      <c r="N95534">
        <v>99</v>
      </c>
      <c r="O95534">
        <v>99</v>
      </c>
      <c r="P95534" t="s">
        <v>0</v>
      </c>
    </row>
    <row r="95535" spans="5:16" x14ac:dyDescent="0.25">
      <c r="E95535">
        <v>99</v>
      </c>
      <c r="F95535">
        <v>99</v>
      </c>
      <c r="G95535">
        <v>99</v>
      </c>
      <c r="H95535">
        <v>99</v>
      </c>
      <c r="I95535">
        <v>99</v>
      </c>
      <c r="J95535">
        <v>99</v>
      </c>
      <c r="K95535">
        <v>99</v>
      </c>
      <c r="L95535">
        <v>99</v>
      </c>
      <c r="M95535">
        <v>99</v>
      </c>
      <c r="N95535">
        <v>99</v>
      </c>
      <c r="O95535">
        <v>99</v>
      </c>
      <c r="P95535" t="s">
        <v>0</v>
      </c>
    </row>
    <row r="95537" spans="5:16" x14ac:dyDescent="0.25">
      <c r="E95537" t="s">
        <v>87</v>
      </c>
    </row>
    <row r="95538" spans="5:16" x14ac:dyDescent="0.25">
      <c r="E95538">
        <v>99</v>
      </c>
      <c r="F95538">
        <v>99</v>
      </c>
      <c r="G95538">
        <v>99</v>
      </c>
      <c r="H95538">
        <v>99</v>
      </c>
      <c r="I95538">
        <v>99</v>
      </c>
      <c r="J95538">
        <v>99</v>
      </c>
      <c r="K95538">
        <v>99</v>
      </c>
      <c r="L95538">
        <v>99</v>
      </c>
      <c r="M95538">
        <v>99</v>
      </c>
      <c r="N95538">
        <v>99</v>
      </c>
      <c r="O95538">
        <v>99</v>
      </c>
      <c r="P95538" t="s">
        <v>0</v>
      </c>
    </row>
    <row r="95539" spans="5:16" x14ac:dyDescent="0.25">
      <c r="E95539">
        <v>99</v>
      </c>
      <c r="F95539">
        <v>99</v>
      </c>
      <c r="G95539">
        <v>99</v>
      </c>
      <c r="H95539">
        <v>99</v>
      </c>
      <c r="I95539">
        <v>10</v>
      </c>
      <c r="J95539">
        <v>10</v>
      </c>
      <c r="K95539">
        <v>10</v>
      </c>
      <c r="L95539">
        <v>99</v>
      </c>
      <c r="M95539">
        <v>99</v>
      </c>
      <c r="N95539">
        <v>99</v>
      </c>
      <c r="O95539">
        <v>99</v>
      </c>
      <c r="P95539" t="s">
        <v>0</v>
      </c>
    </row>
    <row r="95540" spans="5:16" x14ac:dyDescent="0.25">
      <c r="E95540">
        <v>99</v>
      </c>
      <c r="F95540">
        <v>99</v>
      </c>
      <c r="G95540">
        <v>99</v>
      </c>
      <c r="H95540">
        <v>10</v>
      </c>
      <c r="I95540">
        <v>10</v>
      </c>
      <c r="J95540">
        <v>20</v>
      </c>
      <c r="K95540">
        <v>10</v>
      </c>
      <c r="L95540">
        <v>99</v>
      </c>
      <c r="M95540">
        <v>99</v>
      </c>
      <c r="N95540">
        <v>99</v>
      </c>
      <c r="O95540">
        <v>99</v>
      </c>
      <c r="P95540" t="s">
        <v>0</v>
      </c>
    </row>
    <row r="95541" spans="5:16" x14ac:dyDescent="0.25">
      <c r="E95541">
        <v>99</v>
      </c>
      <c r="F95541">
        <v>99</v>
      </c>
      <c r="G95541">
        <v>10</v>
      </c>
      <c r="H95541">
        <v>10</v>
      </c>
      <c r="I95541">
        <v>20</v>
      </c>
      <c r="J95541">
        <v>10</v>
      </c>
      <c r="K95541">
        <v>99</v>
      </c>
      <c r="L95541">
        <v>99</v>
      </c>
      <c r="M95541">
        <v>10</v>
      </c>
      <c r="N95541">
        <v>10</v>
      </c>
      <c r="O95541">
        <v>99</v>
      </c>
      <c r="P95541" t="s">
        <v>0</v>
      </c>
    </row>
    <row r="95542" spans="5:16" x14ac:dyDescent="0.25">
      <c r="E95542">
        <v>99</v>
      </c>
      <c r="F95542">
        <v>10</v>
      </c>
      <c r="G95542">
        <v>10</v>
      </c>
      <c r="H95542">
        <v>20</v>
      </c>
      <c r="I95542">
        <v>10</v>
      </c>
      <c r="J95542">
        <v>99</v>
      </c>
      <c r="K95542">
        <v>99</v>
      </c>
      <c r="L95542">
        <v>10</v>
      </c>
      <c r="M95542">
        <v>10</v>
      </c>
      <c r="N95542">
        <v>10</v>
      </c>
      <c r="O95542">
        <v>99</v>
      </c>
      <c r="P95542" t="s">
        <v>0</v>
      </c>
    </row>
    <row r="95543" spans="5:16" x14ac:dyDescent="0.25">
      <c r="E95543">
        <v>99</v>
      </c>
      <c r="F95543">
        <v>10</v>
      </c>
      <c r="G95543">
        <v>25</v>
      </c>
      <c r="H95543">
        <v>10</v>
      </c>
      <c r="I95543">
        <v>99</v>
      </c>
      <c r="J95543">
        <v>99</v>
      </c>
      <c r="K95543">
        <v>10</v>
      </c>
      <c r="L95543">
        <v>10</v>
      </c>
      <c r="M95543">
        <v>15</v>
      </c>
      <c r="N95543">
        <v>10</v>
      </c>
      <c r="O95543">
        <v>99</v>
      </c>
      <c r="P95543" t="s">
        <v>0</v>
      </c>
    </row>
    <row r="95544" spans="5:16" x14ac:dyDescent="0.25">
      <c r="E95544">
        <v>99</v>
      </c>
      <c r="F95544">
        <v>10</v>
      </c>
      <c r="G95544">
        <v>15</v>
      </c>
      <c r="H95544">
        <v>99</v>
      </c>
      <c r="I95544">
        <v>99</v>
      </c>
      <c r="J95544">
        <v>10</v>
      </c>
      <c r="K95544">
        <v>10</v>
      </c>
      <c r="L95544">
        <v>10</v>
      </c>
      <c r="M95544">
        <v>10</v>
      </c>
      <c r="N95544">
        <v>99</v>
      </c>
      <c r="O95544">
        <v>99</v>
      </c>
      <c r="P95544" t="s">
        <v>0</v>
      </c>
    </row>
    <row r="95545" spans="5:16" x14ac:dyDescent="0.25">
      <c r="E95545">
        <v>99</v>
      </c>
      <c r="F95545">
        <v>10</v>
      </c>
      <c r="G95545">
        <v>15</v>
      </c>
      <c r="H95545">
        <v>10</v>
      </c>
      <c r="I95545">
        <v>10</v>
      </c>
      <c r="J95545">
        <v>10</v>
      </c>
      <c r="K95545">
        <v>10</v>
      </c>
      <c r="L95545">
        <v>10</v>
      </c>
      <c r="M95545">
        <v>99</v>
      </c>
      <c r="N95545">
        <v>99</v>
      </c>
      <c r="O95545">
        <v>99</v>
      </c>
      <c r="P95545" t="s">
        <v>0</v>
      </c>
    </row>
    <row r="95546" spans="5:16" x14ac:dyDescent="0.25">
      <c r="E95546">
        <v>99</v>
      </c>
      <c r="F95546">
        <v>99</v>
      </c>
      <c r="G95546">
        <v>10</v>
      </c>
      <c r="H95546">
        <v>10</v>
      </c>
      <c r="I95546">
        <v>10</v>
      </c>
      <c r="J95546">
        <v>10</v>
      </c>
      <c r="K95546">
        <v>17</v>
      </c>
      <c r="L95546">
        <v>99</v>
      </c>
      <c r="M95546">
        <v>99</v>
      </c>
      <c r="N95546">
        <v>99</v>
      </c>
      <c r="O95546">
        <v>99</v>
      </c>
      <c r="P95546" t="s">
        <v>0</v>
      </c>
    </row>
    <row r="95547" spans="5:16" x14ac:dyDescent="0.25">
      <c r="E95547">
        <v>99</v>
      </c>
      <c r="F95547">
        <v>99</v>
      </c>
      <c r="G95547">
        <v>99</v>
      </c>
      <c r="H95547">
        <v>99</v>
      </c>
      <c r="I95547">
        <v>99</v>
      </c>
      <c r="J95547">
        <v>99</v>
      </c>
      <c r="K95547">
        <v>99</v>
      </c>
      <c r="L95547">
        <v>99</v>
      </c>
      <c r="M95547">
        <v>99</v>
      </c>
      <c r="N95547">
        <v>99</v>
      </c>
      <c r="O95547">
        <v>99</v>
      </c>
      <c r="P95547" t="s">
        <v>0</v>
      </c>
    </row>
    <row r="95549" spans="5:16" x14ac:dyDescent="0.25">
      <c r="E95549" t="s">
        <v>87</v>
      </c>
    </row>
    <row r="95550" spans="5:16" x14ac:dyDescent="0.25">
      <c r="E95550">
        <v>99</v>
      </c>
      <c r="F95550">
        <v>99</v>
      </c>
      <c r="G95550">
        <v>99</v>
      </c>
      <c r="H95550">
        <v>99</v>
      </c>
      <c r="I95550">
        <v>99</v>
      </c>
      <c r="J95550">
        <v>99</v>
      </c>
      <c r="K95550">
        <v>99</v>
      </c>
      <c r="L95550">
        <v>99</v>
      </c>
      <c r="M95550">
        <v>99</v>
      </c>
      <c r="N95550">
        <v>99</v>
      </c>
      <c r="O95550">
        <v>99</v>
      </c>
      <c r="P95550" t="s">
        <v>0</v>
      </c>
    </row>
    <row r="95551" spans="5:16" x14ac:dyDescent="0.25">
      <c r="E95551">
        <v>99</v>
      </c>
      <c r="F95551">
        <v>99</v>
      </c>
      <c r="G95551">
        <v>99</v>
      </c>
      <c r="H95551">
        <v>99</v>
      </c>
      <c r="I95551">
        <v>10</v>
      </c>
      <c r="J95551">
        <v>10</v>
      </c>
      <c r="K95551">
        <v>10</v>
      </c>
      <c r="L95551">
        <v>99</v>
      </c>
      <c r="M95551">
        <v>99</v>
      </c>
      <c r="N95551">
        <v>99</v>
      </c>
      <c r="O95551">
        <v>99</v>
      </c>
      <c r="P95551" t="s">
        <v>0</v>
      </c>
    </row>
    <row r="95552" spans="5:16" x14ac:dyDescent="0.25">
      <c r="E95552">
        <v>99</v>
      </c>
      <c r="F95552">
        <v>99</v>
      </c>
      <c r="G95552">
        <v>99</v>
      </c>
      <c r="H95552">
        <v>10</v>
      </c>
      <c r="I95552">
        <v>10</v>
      </c>
      <c r="J95552">
        <v>20</v>
      </c>
      <c r="K95552">
        <v>10</v>
      </c>
      <c r="L95552">
        <v>99</v>
      </c>
      <c r="M95552">
        <v>99</v>
      </c>
      <c r="N95552">
        <v>99</v>
      </c>
      <c r="O95552">
        <v>99</v>
      </c>
      <c r="P95552" t="s">
        <v>0</v>
      </c>
    </row>
    <row r="95553" spans="5:16" x14ac:dyDescent="0.25">
      <c r="E95553">
        <v>99</v>
      </c>
      <c r="F95553">
        <v>99</v>
      </c>
      <c r="G95553">
        <v>10</v>
      </c>
      <c r="H95553">
        <v>10</v>
      </c>
      <c r="I95553">
        <v>20</v>
      </c>
      <c r="J95553">
        <v>10</v>
      </c>
      <c r="K95553">
        <v>99</v>
      </c>
      <c r="L95553">
        <v>99</v>
      </c>
      <c r="M95553">
        <v>10</v>
      </c>
      <c r="N95553">
        <v>10</v>
      </c>
      <c r="O95553">
        <v>99</v>
      </c>
      <c r="P95553" t="s">
        <v>0</v>
      </c>
    </row>
    <row r="95554" spans="5:16" x14ac:dyDescent="0.25">
      <c r="E95554">
        <v>99</v>
      </c>
      <c r="F95554">
        <v>10</v>
      </c>
      <c r="G95554">
        <v>10</v>
      </c>
      <c r="H95554">
        <v>20</v>
      </c>
      <c r="I95554">
        <v>10</v>
      </c>
      <c r="J95554">
        <v>99</v>
      </c>
      <c r="K95554">
        <v>99</v>
      </c>
      <c r="L95554">
        <v>10</v>
      </c>
      <c r="M95554">
        <v>10</v>
      </c>
      <c r="N95554">
        <v>10</v>
      </c>
      <c r="O95554">
        <v>99</v>
      </c>
      <c r="P95554" t="s">
        <v>0</v>
      </c>
    </row>
    <row r="95555" spans="5:16" x14ac:dyDescent="0.25">
      <c r="E95555">
        <v>99</v>
      </c>
      <c r="F95555">
        <v>10</v>
      </c>
      <c r="G95555">
        <v>25</v>
      </c>
      <c r="H95555">
        <v>10</v>
      </c>
      <c r="I95555">
        <v>99</v>
      </c>
      <c r="J95555">
        <v>99</v>
      </c>
      <c r="K95555">
        <v>10</v>
      </c>
      <c r="L95555">
        <v>10</v>
      </c>
      <c r="M95555">
        <v>15</v>
      </c>
      <c r="N95555">
        <v>10</v>
      </c>
      <c r="O95555">
        <v>99</v>
      </c>
      <c r="P95555" t="s">
        <v>0</v>
      </c>
    </row>
    <row r="95556" spans="5:16" x14ac:dyDescent="0.25">
      <c r="E95556">
        <v>99</v>
      </c>
      <c r="F95556">
        <v>10</v>
      </c>
      <c r="G95556">
        <v>15</v>
      </c>
      <c r="H95556">
        <v>99</v>
      </c>
      <c r="I95556">
        <v>99</v>
      </c>
      <c r="J95556">
        <v>10</v>
      </c>
      <c r="K95556">
        <v>10</v>
      </c>
      <c r="L95556">
        <v>10</v>
      </c>
      <c r="M95556">
        <v>10</v>
      </c>
      <c r="N95556">
        <v>99</v>
      </c>
      <c r="O95556">
        <v>99</v>
      </c>
      <c r="P95556" t="s">
        <v>0</v>
      </c>
    </row>
    <row r="95557" spans="5:16" x14ac:dyDescent="0.25">
      <c r="E95557">
        <v>99</v>
      </c>
      <c r="F95557">
        <v>10</v>
      </c>
      <c r="G95557">
        <v>15</v>
      </c>
      <c r="H95557">
        <v>10</v>
      </c>
      <c r="I95557">
        <v>10</v>
      </c>
      <c r="J95557">
        <v>17</v>
      </c>
      <c r="K95557">
        <v>10</v>
      </c>
      <c r="L95557">
        <v>10</v>
      </c>
      <c r="M95557">
        <v>99</v>
      </c>
      <c r="N95557">
        <v>99</v>
      </c>
      <c r="O95557">
        <v>99</v>
      </c>
      <c r="P95557" t="s">
        <v>0</v>
      </c>
    </row>
    <row r="95558" spans="5:16" x14ac:dyDescent="0.25">
      <c r="E95558">
        <v>99</v>
      </c>
      <c r="F95558">
        <v>99</v>
      </c>
      <c r="G95558">
        <v>10</v>
      </c>
      <c r="H95558">
        <v>10</v>
      </c>
      <c r="I95558">
        <v>10</v>
      </c>
      <c r="J95558">
        <v>10</v>
      </c>
      <c r="K95558">
        <v>10</v>
      </c>
      <c r="L95558">
        <v>99</v>
      </c>
      <c r="M95558">
        <v>99</v>
      </c>
      <c r="N95558">
        <v>99</v>
      </c>
      <c r="O95558">
        <v>99</v>
      </c>
      <c r="P95558" t="s">
        <v>0</v>
      </c>
    </row>
    <row r="95559" spans="5:16" x14ac:dyDescent="0.25">
      <c r="E95559">
        <v>99</v>
      </c>
      <c r="F95559">
        <v>99</v>
      </c>
      <c r="G95559">
        <v>99</v>
      </c>
      <c r="H95559">
        <v>99</v>
      </c>
      <c r="I95559">
        <v>99</v>
      </c>
      <c r="J95559">
        <v>99</v>
      </c>
      <c r="K95559">
        <v>99</v>
      </c>
      <c r="L95559">
        <v>99</v>
      </c>
      <c r="M95559">
        <v>99</v>
      </c>
      <c r="N95559">
        <v>99</v>
      </c>
      <c r="O95559">
        <v>99</v>
      </c>
      <c r="P95559" t="s">
        <v>0</v>
      </c>
    </row>
    <row r="95561" spans="5:16" x14ac:dyDescent="0.25">
      <c r="E95561" t="s">
        <v>87</v>
      </c>
    </row>
    <row r="95562" spans="5:16" x14ac:dyDescent="0.25">
      <c r="E95562">
        <v>99</v>
      </c>
      <c r="F95562">
        <v>99</v>
      </c>
      <c r="G95562">
        <v>99</v>
      </c>
      <c r="H95562">
        <v>99</v>
      </c>
      <c r="I95562">
        <v>99</v>
      </c>
      <c r="J95562">
        <v>99</v>
      </c>
      <c r="K95562">
        <v>99</v>
      </c>
      <c r="L95562">
        <v>99</v>
      </c>
      <c r="M95562">
        <v>99</v>
      </c>
      <c r="N95562">
        <v>99</v>
      </c>
      <c r="O95562">
        <v>99</v>
      </c>
      <c r="P95562" t="s">
        <v>0</v>
      </c>
    </row>
    <row r="95563" spans="5:16" x14ac:dyDescent="0.25">
      <c r="E95563">
        <v>99</v>
      </c>
      <c r="F95563">
        <v>99</v>
      </c>
      <c r="G95563">
        <v>99</v>
      </c>
      <c r="H95563">
        <v>99</v>
      </c>
      <c r="I95563">
        <v>10</v>
      </c>
      <c r="J95563">
        <v>10</v>
      </c>
      <c r="K95563">
        <v>10</v>
      </c>
      <c r="L95563">
        <v>99</v>
      </c>
      <c r="M95563">
        <v>99</v>
      </c>
      <c r="N95563">
        <v>99</v>
      </c>
      <c r="O95563">
        <v>99</v>
      </c>
      <c r="P95563" t="s">
        <v>0</v>
      </c>
    </row>
    <row r="95564" spans="5:16" x14ac:dyDescent="0.25">
      <c r="E95564">
        <v>99</v>
      </c>
      <c r="F95564">
        <v>99</v>
      </c>
      <c r="G95564">
        <v>99</v>
      </c>
      <c r="H95564">
        <v>10</v>
      </c>
      <c r="I95564">
        <v>10</v>
      </c>
      <c r="J95564">
        <v>20</v>
      </c>
      <c r="K95564">
        <v>10</v>
      </c>
      <c r="L95564">
        <v>99</v>
      </c>
      <c r="M95564">
        <v>99</v>
      </c>
      <c r="N95564">
        <v>99</v>
      </c>
      <c r="O95564">
        <v>99</v>
      </c>
      <c r="P95564" t="s">
        <v>0</v>
      </c>
    </row>
    <row r="95565" spans="5:16" x14ac:dyDescent="0.25">
      <c r="E95565">
        <v>99</v>
      </c>
      <c r="F95565">
        <v>99</v>
      </c>
      <c r="G95565">
        <v>10</v>
      </c>
      <c r="H95565">
        <v>10</v>
      </c>
      <c r="I95565">
        <v>20</v>
      </c>
      <c r="J95565">
        <v>10</v>
      </c>
      <c r="K95565">
        <v>99</v>
      </c>
      <c r="L95565">
        <v>99</v>
      </c>
      <c r="M95565">
        <v>10</v>
      </c>
      <c r="N95565">
        <v>10</v>
      </c>
      <c r="O95565">
        <v>99</v>
      </c>
      <c r="P95565" t="s">
        <v>0</v>
      </c>
    </row>
    <row r="95566" spans="5:16" x14ac:dyDescent="0.25">
      <c r="E95566">
        <v>99</v>
      </c>
      <c r="F95566">
        <v>10</v>
      </c>
      <c r="G95566">
        <v>10</v>
      </c>
      <c r="H95566">
        <v>20</v>
      </c>
      <c r="I95566">
        <v>10</v>
      </c>
      <c r="J95566">
        <v>99</v>
      </c>
      <c r="K95566">
        <v>99</v>
      </c>
      <c r="L95566">
        <v>10</v>
      </c>
      <c r="M95566">
        <v>10</v>
      </c>
      <c r="N95566">
        <v>10</v>
      </c>
      <c r="O95566">
        <v>99</v>
      </c>
      <c r="P95566" t="s">
        <v>0</v>
      </c>
    </row>
    <row r="95567" spans="5:16" x14ac:dyDescent="0.25">
      <c r="E95567">
        <v>99</v>
      </c>
      <c r="F95567">
        <v>10</v>
      </c>
      <c r="G95567">
        <v>25</v>
      </c>
      <c r="H95567">
        <v>10</v>
      </c>
      <c r="I95567">
        <v>99</v>
      </c>
      <c r="J95567">
        <v>99</v>
      </c>
      <c r="K95567">
        <v>10</v>
      </c>
      <c r="L95567">
        <v>10</v>
      </c>
      <c r="M95567">
        <v>15</v>
      </c>
      <c r="N95567">
        <v>17</v>
      </c>
      <c r="O95567">
        <v>99</v>
      </c>
      <c r="P95567" t="s">
        <v>0</v>
      </c>
    </row>
    <row r="95568" spans="5:16" x14ac:dyDescent="0.25">
      <c r="E95568">
        <v>99</v>
      </c>
      <c r="F95568">
        <v>10</v>
      </c>
      <c r="G95568">
        <v>15</v>
      </c>
      <c r="H95568">
        <v>99</v>
      </c>
      <c r="I95568">
        <v>99</v>
      </c>
      <c r="J95568">
        <v>10</v>
      </c>
      <c r="K95568">
        <v>10</v>
      </c>
      <c r="L95568">
        <v>10</v>
      </c>
      <c r="M95568">
        <v>10</v>
      </c>
      <c r="N95568">
        <v>99</v>
      </c>
      <c r="O95568">
        <v>99</v>
      </c>
      <c r="P95568" t="s">
        <v>0</v>
      </c>
    </row>
    <row r="95569" spans="5:16" x14ac:dyDescent="0.25">
      <c r="E95569">
        <v>99</v>
      </c>
      <c r="F95569">
        <v>10</v>
      </c>
      <c r="G95569">
        <v>15</v>
      </c>
      <c r="H95569">
        <v>10</v>
      </c>
      <c r="I95569">
        <v>10</v>
      </c>
      <c r="J95569">
        <v>10</v>
      </c>
      <c r="K95569">
        <v>10</v>
      </c>
      <c r="L95569">
        <v>10</v>
      </c>
      <c r="M95569">
        <v>99</v>
      </c>
      <c r="N95569">
        <v>99</v>
      </c>
      <c r="O95569">
        <v>99</v>
      </c>
      <c r="P95569" t="s">
        <v>0</v>
      </c>
    </row>
    <row r="95570" spans="5:16" x14ac:dyDescent="0.25">
      <c r="E95570">
        <v>99</v>
      </c>
      <c r="F95570">
        <v>99</v>
      </c>
      <c r="G95570">
        <v>10</v>
      </c>
      <c r="H95570">
        <v>10</v>
      </c>
      <c r="I95570">
        <v>10</v>
      </c>
      <c r="J95570">
        <v>10</v>
      </c>
      <c r="K95570">
        <v>10</v>
      </c>
      <c r="L95570">
        <v>99</v>
      </c>
      <c r="M95570">
        <v>99</v>
      </c>
      <c r="N95570">
        <v>99</v>
      </c>
      <c r="O95570">
        <v>99</v>
      </c>
      <c r="P95570" t="s">
        <v>0</v>
      </c>
    </row>
    <row r="95571" spans="5:16" x14ac:dyDescent="0.25">
      <c r="E95571">
        <v>99</v>
      </c>
      <c r="F95571">
        <v>99</v>
      </c>
      <c r="G95571">
        <v>99</v>
      </c>
      <c r="H95571">
        <v>99</v>
      </c>
      <c r="I95571">
        <v>99</v>
      </c>
      <c r="J95571">
        <v>99</v>
      </c>
      <c r="K95571">
        <v>99</v>
      </c>
      <c r="L95571">
        <v>99</v>
      </c>
      <c r="M95571">
        <v>99</v>
      </c>
      <c r="N95571">
        <v>99</v>
      </c>
      <c r="O95571">
        <v>99</v>
      </c>
      <c r="P95571" t="s">
        <v>0</v>
      </c>
    </row>
    <row r="95573" spans="5:16" x14ac:dyDescent="0.25">
      <c r="E95573" t="s">
        <v>87</v>
      </c>
    </row>
    <row r="95574" spans="5:16" x14ac:dyDescent="0.25">
      <c r="E95574">
        <v>99</v>
      </c>
      <c r="F95574">
        <v>99</v>
      </c>
      <c r="G95574">
        <v>99</v>
      </c>
      <c r="H95574">
        <v>99</v>
      </c>
      <c r="I95574">
        <v>99</v>
      </c>
      <c r="J95574">
        <v>99</v>
      </c>
      <c r="K95574">
        <v>99</v>
      </c>
      <c r="L95574">
        <v>99</v>
      </c>
      <c r="M95574">
        <v>99</v>
      </c>
      <c r="N95574">
        <v>99</v>
      </c>
      <c r="O95574">
        <v>99</v>
      </c>
      <c r="P95574" t="s">
        <v>0</v>
      </c>
    </row>
    <row r="95575" spans="5:16" x14ac:dyDescent="0.25">
      <c r="E95575">
        <v>99</v>
      </c>
      <c r="F95575">
        <v>99</v>
      </c>
      <c r="G95575">
        <v>99</v>
      </c>
      <c r="H95575">
        <v>99</v>
      </c>
      <c r="I95575">
        <v>10</v>
      </c>
      <c r="J95575">
        <v>10</v>
      </c>
      <c r="K95575">
        <v>10</v>
      </c>
      <c r="L95575">
        <v>99</v>
      </c>
      <c r="M95575">
        <v>99</v>
      </c>
      <c r="N95575">
        <v>99</v>
      </c>
      <c r="O95575">
        <v>99</v>
      </c>
      <c r="P95575" t="s">
        <v>0</v>
      </c>
    </row>
    <row r="95576" spans="5:16" x14ac:dyDescent="0.25">
      <c r="E95576">
        <v>99</v>
      </c>
      <c r="F95576">
        <v>99</v>
      </c>
      <c r="G95576">
        <v>99</v>
      </c>
      <c r="H95576">
        <v>10</v>
      </c>
      <c r="I95576">
        <v>10</v>
      </c>
      <c r="J95576">
        <v>20</v>
      </c>
      <c r="K95576">
        <v>10</v>
      </c>
      <c r="L95576">
        <v>99</v>
      </c>
      <c r="M95576">
        <v>99</v>
      </c>
      <c r="N95576">
        <v>99</v>
      </c>
      <c r="O95576">
        <v>99</v>
      </c>
      <c r="P95576" t="s">
        <v>0</v>
      </c>
    </row>
    <row r="95577" spans="5:16" x14ac:dyDescent="0.25">
      <c r="E95577">
        <v>99</v>
      </c>
      <c r="F95577">
        <v>99</v>
      </c>
      <c r="G95577">
        <v>10</v>
      </c>
      <c r="H95577">
        <v>10</v>
      </c>
      <c r="I95577">
        <v>20</v>
      </c>
      <c r="J95577">
        <v>10</v>
      </c>
      <c r="K95577">
        <v>99</v>
      </c>
      <c r="L95577">
        <v>99</v>
      </c>
      <c r="M95577">
        <v>10</v>
      </c>
      <c r="N95577">
        <v>17</v>
      </c>
      <c r="O95577">
        <v>99</v>
      </c>
      <c r="P95577" t="s">
        <v>0</v>
      </c>
    </row>
    <row r="95578" spans="5:16" x14ac:dyDescent="0.25">
      <c r="E95578">
        <v>99</v>
      </c>
      <c r="F95578">
        <v>10</v>
      </c>
      <c r="G95578">
        <v>10</v>
      </c>
      <c r="H95578">
        <v>20</v>
      </c>
      <c r="I95578">
        <v>10</v>
      </c>
      <c r="J95578">
        <v>99</v>
      </c>
      <c r="K95578">
        <v>99</v>
      </c>
      <c r="L95578">
        <v>10</v>
      </c>
      <c r="M95578">
        <v>10</v>
      </c>
      <c r="N95578">
        <v>10</v>
      </c>
      <c r="O95578">
        <v>99</v>
      </c>
      <c r="P95578" t="s">
        <v>0</v>
      </c>
    </row>
    <row r="95579" spans="5:16" x14ac:dyDescent="0.25">
      <c r="E95579">
        <v>99</v>
      </c>
      <c r="F95579">
        <v>10</v>
      </c>
      <c r="G95579">
        <v>25</v>
      </c>
      <c r="H95579">
        <v>10</v>
      </c>
      <c r="I95579">
        <v>99</v>
      </c>
      <c r="J95579">
        <v>99</v>
      </c>
      <c r="K95579">
        <v>10</v>
      </c>
      <c r="L95579">
        <v>10</v>
      </c>
      <c r="M95579">
        <v>15</v>
      </c>
      <c r="N95579">
        <v>10</v>
      </c>
      <c r="O95579">
        <v>99</v>
      </c>
      <c r="P95579" t="s">
        <v>0</v>
      </c>
    </row>
    <row r="95580" spans="5:16" x14ac:dyDescent="0.25">
      <c r="E95580">
        <v>99</v>
      </c>
      <c r="F95580">
        <v>10</v>
      </c>
      <c r="G95580">
        <v>15</v>
      </c>
      <c r="H95580">
        <v>99</v>
      </c>
      <c r="I95580">
        <v>99</v>
      </c>
      <c r="J95580">
        <v>10</v>
      </c>
      <c r="K95580">
        <v>10</v>
      </c>
      <c r="L95580">
        <v>10</v>
      </c>
      <c r="M95580">
        <v>10</v>
      </c>
      <c r="N95580">
        <v>99</v>
      </c>
      <c r="O95580">
        <v>99</v>
      </c>
      <c r="P95580" t="s">
        <v>0</v>
      </c>
    </row>
    <row r="95581" spans="5:16" x14ac:dyDescent="0.25">
      <c r="E95581">
        <v>99</v>
      </c>
      <c r="F95581">
        <v>10</v>
      </c>
      <c r="G95581">
        <v>15</v>
      </c>
      <c r="H95581">
        <v>10</v>
      </c>
      <c r="I95581">
        <v>10</v>
      </c>
      <c r="J95581">
        <v>10</v>
      </c>
      <c r="K95581">
        <v>10</v>
      </c>
      <c r="L95581">
        <v>10</v>
      </c>
      <c r="M95581">
        <v>99</v>
      </c>
      <c r="N95581">
        <v>99</v>
      </c>
      <c r="O95581">
        <v>99</v>
      </c>
      <c r="P95581" t="s">
        <v>0</v>
      </c>
    </row>
    <row r="95582" spans="5:16" x14ac:dyDescent="0.25">
      <c r="E95582">
        <v>99</v>
      </c>
      <c r="F95582">
        <v>99</v>
      </c>
      <c r="G95582">
        <v>10</v>
      </c>
      <c r="H95582">
        <v>10</v>
      </c>
      <c r="I95582">
        <v>10</v>
      </c>
      <c r="J95582">
        <v>10</v>
      </c>
      <c r="K95582">
        <v>10</v>
      </c>
      <c r="L95582">
        <v>99</v>
      </c>
      <c r="M95582">
        <v>99</v>
      </c>
      <c r="N95582">
        <v>99</v>
      </c>
      <c r="O95582">
        <v>99</v>
      </c>
      <c r="P95582" t="s">
        <v>0</v>
      </c>
    </row>
    <row r="95583" spans="5:16" x14ac:dyDescent="0.25">
      <c r="E95583">
        <v>99</v>
      </c>
      <c r="F95583">
        <v>99</v>
      </c>
      <c r="G95583">
        <v>99</v>
      </c>
      <c r="H95583">
        <v>99</v>
      </c>
      <c r="I95583">
        <v>99</v>
      </c>
      <c r="J95583">
        <v>99</v>
      </c>
      <c r="K95583">
        <v>99</v>
      </c>
      <c r="L95583">
        <v>99</v>
      </c>
      <c r="M95583">
        <v>99</v>
      </c>
      <c r="N95583">
        <v>99</v>
      </c>
      <c r="O95583">
        <v>99</v>
      </c>
      <c r="P95583" t="s">
        <v>0</v>
      </c>
    </row>
    <row r="95585" spans="5:16" x14ac:dyDescent="0.25">
      <c r="E95585" t="s">
        <v>87</v>
      </c>
    </row>
    <row r="95586" spans="5:16" x14ac:dyDescent="0.25">
      <c r="E95586">
        <v>99</v>
      </c>
      <c r="F95586">
        <v>99</v>
      </c>
      <c r="G95586">
        <v>99</v>
      </c>
      <c r="H95586">
        <v>99</v>
      </c>
      <c r="I95586">
        <v>99</v>
      </c>
      <c r="J95586">
        <v>99</v>
      </c>
      <c r="K95586">
        <v>99</v>
      </c>
      <c r="L95586">
        <v>99</v>
      </c>
      <c r="M95586">
        <v>99</v>
      </c>
      <c r="N95586">
        <v>99</v>
      </c>
      <c r="O95586">
        <v>99</v>
      </c>
      <c r="P95586" t="s">
        <v>0</v>
      </c>
    </row>
    <row r="95587" spans="5:16" x14ac:dyDescent="0.25">
      <c r="E95587">
        <v>99</v>
      </c>
      <c r="F95587">
        <v>99</v>
      </c>
      <c r="G95587">
        <v>99</v>
      </c>
      <c r="H95587">
        <v>99</v>
      </c>
      <c r="I95587">
        <v>10</v>
      </c>
      <c r="J95587">
        <v>10</v>
      </c>
      <c r="K95587">
        <v>10</v>
      </c>
      <c r="L95587">
        <v>99</v>
      </c>
      <c r="M95587">
        <v>99</v>
      </c>
      <c r="N95587">
        <v>99</v>
      </c>
      <c r="O95587">
        <v>99</v>
      </c>
      <c r="P95587" t="s">
        <v>0</v>
      </c>
    </row>
    <row r="95588" spans="5:16" x14ac:dyDescent="0.25">
      <c r="E95588">
        <v>99</v>
      </c>
      <c r="F95588">
        <v>99</v>
      </c>
      <c r="G95588">
        <v>99</v>
      </c>
      <c r="H95588">
        <v>10</v>
      </c>
      <c r="I95588">
        <v>10</v>
      </c>
      <c r="J95588">
        <v>20</v>
      </c>
      <c r="K95588">
        <v>10</v>
      </c>
      <c r="L95588">
        <v>99</v>
      </c>
      <c r="M95588">
        <v>99</v>
      </c>
      <c r="N95588">
        <v>99</v>
      </c>
      <c r="O95588">
        <v>99</v>
      </c>
      <c r="P95588" t="s">
        <v>0</v>
      </c>
    </row>
    <row r="95589" spans="5:16" x14ac:dyDescent="0.25">
      <c r="E95589">
        <v>99</v>
      </c>
      <c r="F95589">
        <v>99</v>
      </c>
      <c r="G95589">
        <v>10</v>
      </c>
      <c r="H95589">
        <v>10</v>
      </c>
      <c r="I95589">
        <v>20</v>
      </c>
      <c r="J95589">
        <v>10</v>
      </c>
      <c r="K95589">
        <v>99</v>
      </c>
      <c r="L95589">
        <v>99</v>
      </c>
      <c r="M95589">
        <v>10</v>
      </c>
      <c r="N95589">
        <v>10</v>
      </c>
      <c r="O95589">
        <v>99</v>
      </c>
      <c r="P95589" t="s">
        <v>0</v>
      </c>
    </row>
    <row r="95590" spans="5:16" x14ac:dyDescent="0.25">
      <c r="E95590">
        <v>99</v>
      </c>
      <c r="F95590">
        <v>10</v>
      </c>
      <c r="G95590">
        <v>10</v>
      </c>
      <c r="H95590">
        <v>20</v>
      </c>
      <c r="I95590">
        <v>10</v>
      </c>
      <c r="J95590">
        <v>99</v>
      </c>
      <c r="K95590">
        <v>99</v>
      </c>
      <c r="L95590">
        <v>10</v>
      </c>
      <c r="M95590">
        <v>15</v>
      </c>
      <c r="N95590">
        <v>10</v>
      </c>
      <c r="O95590">
        <v>99</v>
      </c>
      <c r="P95590" t="s">
        <v>0</v>
      </c>
    </row>
    <row r="95591" spans="5:16" x14ac:dyDescent="0.25">
      <c r="E95591">
        <v>99</v>
      </c>
      <c r="F95591">
        <v>10</v>
      </c>
      <c r="G95591">
        <v>25</v>
      </c>
      <c r="H95591">
        <v>10</v>
      </c>
      <c r="I95591">
        <v>99</v>
      </c>
      <c r="J95591">
        <v>99</v>
      </c>
      <c r="K95591">
        <v>10</v>
      </c>
      <c r="L95591">
        <v>10</v>
      </c>
      <c r="M95591">
        <v>10</v>
      </c>
      <c r="N95591">
        <v>10</v>
      </c>
      <c r="O95591">
        <v>99</v>
      </c>
      <c r="P95591" t="s">
        <v>0</v>
      </c>
    </row>
    <row r="95592" spans="5:16" x14ac:dyDescent="0.25">
      <c r="E95592">
        <v>99</v>
      </c>
      <c r="F95592">
        <v>10</v>
      </c>
      <c r="G95592">
        <v>15</v>
      </c>
      <c r="H95592">
        <v>99</v>
      </c>
      <c r="I95592">
        <v>99</v>
      </c>
      <c r="J95592">
        <v>10</v>
      </c>
      <c r="K95592">
        <v>10</v>
      </c>
      <c r="L95592">
        <v>10</v>
      </c>
      <c r="M95592">
        <v>10</v>
      </c>
      <c r="N95592">
        <v>99</v>
      </c>
      <c r="O95592">
        <v>99</v>
      </c>
      <c r="P95592" t="s">
        <v>0</v>
      </c>
    </row>
    <row r="95593" spans="5:16" x14ac:dyDescent="0.25">
      <c r="E95593">
        <v>99</v>
      </c>
      <c r="F95593">
        <v>10</v>
      </c>
      <c r="G95593">
        <v>10</v>
      </c>
      <c r="H95593">
        <v>10</v>
      </c>
      <c r="I95593">
        <v>15</v>
      </c>
      <c r="J95593">
        <v>10</v>
      </c>
      <c r="K95593">
        <v>10</v>
      </c>
      <c r="L95593">
        <v>10</v>
      </c>
      <c r="M95593">
        <v>99</v>
      </c>
      <c r="N95593">
        <v>99</v>
      </c>
      <c r="O95593">
        <v>99</v>
      </c>
      <c r="P95593" t="s">
        <v>0</v>
      </c>
    </row>
    <row r="95594" spans="5:16" x14ac:dyDescent="0.25">
      <c r="E95594">
        <v>99</v>
      </c>
      <c r="F95594">
        <v>99</v>
      </c>
      <c r="G95594">
        <v>10</v>
      </c>
      <c r="H95594">
        <v>10</v>
      </c>
      <c r="I95594">
        <v>10</v>
      </c>
      <c r="J95594">
        <v>10</v>
      </c>
      <c r="K95594">
        <v>17</v>
      </c>
      <c r="L95594">
        <v>99</v>
      </c>
      <c r="M95594">
        <v>99</v>
      </c>
      <c r="N95594">
        <v>99</v>
      </c>
      <c r="O95594">
        <v>99</v>
      </c>
      <c r="P95594" t="s">
        <v>0</v>
      </c>
    </row>
    <row r="95595" spans="5:16" x14ac:dyDescent="0.25">
      <c r="E95595">
        <v>99</v>
      </c>
      <c r="F95595">
        <v>99</v>
      </c>
      <c r="G95595">
        <v>99</v>
      </c>
      <c r="H95595">
        <v>99</v>
      </c>
      <c r="I95595">
        <v>99</v>
      </c>
      <c r="J95595">
        <v>99</v>
      </c>
      <c r="K95595">
        <v>99</v>
      </c>
      <c r="L95595">
        <v>99</v>
      </c>
      <c r="M95595">
        <v>99</v>
      </c>
      <c r="N95595">
        <v>99</v>
      </c>
      <c r="O95595">
        <v>99</v>
      </c>
      <c r="P95595" t="s">
        <v>0</v>
      </c>
    </row>
    <row r="95597" spans="5:16" x14ac:dyDescent="0.25">
      <c r="E95597" t="s">
        <v>87</v>
      </c>
    </row>
    <row r="95598" spans="5:16" x14ac:dyDescent="0.25">
      <c r="E95598">
        <v>99</v>
      </c>
      <c r="F95598">
        <v>99</v>
      </c>
      <c r="G95598">
        <v>99</v>
      </c>
      <c r="H95598">
        <v>99</v>
      </c>
      <c r="I95598">
        <v>99</v>
      </c>
      <c r="J95598">
        <v>99</v>
      </c>
      <c r="K95598">
        <v>99</v>
      </c>
      <c r="L95598">
        <v>99</v>
      </c>
      <c r="M95598">
        <v>99</v>
      </c>
      <c r="N95598">
        <v>99</v>
      </c>
      <c r="O95598">
        <v>99</v>
      </c>
      <c r="P95598" t="s">
        <v>0</v>
      </c>
    </row>
    <row r="95599" spans="5:16" x14ac:dyDescent="0.25">
      <c r="E95599">
        <v>99</v>
      </c>
      <c r="F95599">
        <v>99</v>
      </c>
      <c r="G95599">
        <v>99</v>
      </c>
      <c r="H95599">
        <v>99</v>
      </c>
      <c r="I95599">
        <v>10</v>
      </c>
      <c r="J95599">
        <v>10</v>
      </c>
      <c r="K95599">
        <v>10</v>
      </c>
      <c r="L95599">
        <v>99</v>
      </c>
      <c r="M95599">
        <v>99</v>
      </c>
      <c r="N95599">
        <v>99</v>
      </c>
      <c r="O95599">
        <v>99</v>
      </c>
      <c r="P95599" t="s">
        <v>0</v>
      </c>
    </row>
    <row r="95600" spans="5:16" x14ac:dyDescent="0.25">
      <c r="E95600">
        <v>99</v>
      </c>
      <c r="F95600">
        <v>99</v>
      </c>
      <c r="G95600">
        <v>99</v>
      </c>
      <c r="H95600">
        <v>10</v>
      </c>
      <c r="I95600">
        <v>10</v>
      </c>
      <c r="J95600">
        <v>20</v>
      </c>
      <c r="K95600">
        <v>10</v>
      </c>
      <c r="L95600">
        <v>99</v>
      </c>
      <c r="M95600">
        <v>99</v>
      </c>
      <c r="N95600">
        <v>99</v>
      </c>
      <c r="O95600">
        <v>99</v>
      </c>
      <c r="P95600" t="s">
        <v>0</v>
      </c>
    </row>
    <row r="95601" spans="5:16" x14ac:dyDescent="0.25">
      <c r="E95601">
        <v>99</v>
      </c>
      <c r="F95601">
        <v>99</v>
      </c>
      <c r="G95601">
        <v>10</v>
      </c>
      <c r="H95601">
        <v>10</v>
      </c>
      <c r="I95601">
        <v>20</v>
      </c>
      <c r="J95601">
        <v>10</v>
      </c>
      <c r="K95601">
        <v>99</v>
      </c>
      <c r="L95601">
        <v>99</v>
      </c>
      <c r="M95601">
        <v>10</v>
      </c>
      <c r="N95601">
        <v>10</v>
      </c>
      <c r="O95601">
        <v>99</v>
      </c>
      <c r="P95601" t="s">
        <v>0</v>
      </c>
    </row>
    <row r="95602" spans="5:16" x14ac:dyDescent="0.25">
      <c r="E95602">
        <v>99</v>
      </c>
      <c r="F95602">
        <v>10</v>
      </c>
      <c r="G95602">
        <v>10</v>
      </c>
      <c r="H95602">
        <v>20</v>
      </c>
      <c r="I95602">
        <v>10</v>
      </c>
      <c r="J95602">
        <v>99</v>
      </c>
      <c r="K95602">
        <v>99</v>
      </c>
      <c r="L95602">
        <v>10</v>
      </c>
      <c r="M95602">
        <v>15</v>
      </c>
      <c r="N95602">
        <v>10</v>
      </c>
      <c r="O95602">
        <v>99</v>
      </c>
      <c r="P95602" t="s">
        <v>0</v>
      </c>
    </row>
    <row r="95603" spans="5:16" x14ac:dyDescent="0.25">
      <c r="E95603">
        <v>99</v>
      </c>
      <c r="F95603">
        <v>10</v>
      </c>
      <c r="G95603">
        <v>25</v>
      </c>
      <c r="H95603">
        <v>10</v>
      </c>
      <c r="I95603">
        <v>99</v>
      </c>
      <c r="J95603">
        <v>99</v>
      </c>
      <c r="K95603">
        <v>10</v>
      </c>
      <c r="L95603">
        <v>10</v>
      </c>
      <c r="M95603">
        <v>10</v>
      </c>
      <c r="N95603">
        <v>10</v>
      </c>
      <c r="O95603">
        <v>99</v>
      </c>
      <c r="P95603" t="s">
        <v>0</v>
      </c>
    </row>
    <row r="95604" spans="5:16" x14ac:dyDescent="0.25">
      <c r="E95604">
        <v>99</v>
      </c>
      <c r="F95604">
        <v>10</v>
      </c>
      <c r="G95604">
        <v>15</v>
      </c>
      <c r="H95604">
        <v>99</v>
      </c>
      <c r="I95604">
        <v>99</v>
      </c>
      <c r="J95604">
        <v>10</v>
      </c>
      <c r="K95604">
        <v>10</v>
      </c>
      <c r="L95604">
        <v>10</v>
      </c>
      <c r="M95604">
        <v>10</v>
      </c>
      <c r="N95604">
        <v>99</v>
      </c>
      <c r="O95604">
        <v>99</v>
      </c>
      <c r="P95604" t="s">
        <v>0</v>
      </c>
    </row>
    <row r="95605" spans="5:16" x14ac:dyDescent="0.25">
      <c r="E95605">
        <v>99</v>
      </c>
      <c r="F95605">
        <v>10</v>
      </c>
      <c r="G95605">
        <v>10</v>
      </c>
      <c r="H95605">
        <v>10</v>
      </c>
      <c r="I95605">
        <v>15</v>
      </c>
      <c r="J95605">
        <v>17</v>
      </c>
      <c r="K95605">
        <v>10</v>
      </c>
      <c r="L95605">
        <v>10</v>
      </c>
      <c r="M95605">
        <v>99</v>
      </c>
      <c r="N95605">
        <v>99</v>
      </c>
      <c r="O95605">
        <v>99</v>
      </c>
      <c r="P95605" t="s">
        <v>0</v>
      </c>
    </row>
    <row r="95606" spans="5:16" x14ac:dyDescent="0.25">
      <c r="E95606">
        <v>99</v>
      </c>
      <c r="F95606">
        <v>99</v>
      </c>
      <c r="G95606">
        <v>10</v>
      </c>
      <c r="H95606">
        <v>10</v>
      </c>
      <c r="I95606">
        <v>10</v>
      </c>
      <c r="J95606">
        <v>10</v>
      </c>
      <c r="K95606">
        <v>10</v>
      </c>
      <c r="L95606">
        <v>99</v>
      </c>
      <c r="M95606">
        <v>99</v>
      </c>
      <c r="N95606">
        <v>99</v>
      </c>
      <c r="O95606">
        <v>99</v>
      </c>
      <c r="P95606" t="s">
        <v>0</v>
      </c>
    </row>
    <row r="95607" spans="5:16" x14ac:dyDescent="0.25">
      <c r="E95607">
        <v>99</v>
      </c>
      <c r="F95607">
        <v>99</v>
      </c>
      <c r="G95607">
        <v>99</v>
      </c>
      <c r="H95607">
        <v>99</v>
      </c>
      <c r="I95607">
        <v>99</v>
      </c>
      <c r="J95607">
        <v>99</v>
      </c>
      <c r="K95607">
        <v>99</v>
      </c>
      <c r="L95607">
        <v>99</v>
      </c>
      <c r="M95607">
        <v>99</v>
      </c>
      <c r="N95607">
        <v>99</v>
      </c>
      <c r="O95607">
        <v>99</v>
      </c>
      <c r="P95607" t="s">
        <v>0</v>
      </c>
    </row>
    <row r="95609" spans="5:16" x14ac:dyDescent="0.25">
      <c r="E95609" t="s">
        <v>87</v>
      </c>
    </row>
    <row r="95610" spans="5:16" x14ac:dyDescent="0.25">
      <c r="E95610">
        <v>99</v>
      </c>
      <c r="F95610">
        <v>99</v>
      </c>
      <c r="G95610">
        <v>99</v>
      </c>
      <c r="H95610">
        <v>99</v>
      </c>
      <c r="I95610">
        <v>99</v>
      </c>
      <c r="J95610">
        <v>99</v>
      </c>
      <c r="K95610">
        <v>99</v>
      </c>
      <c r="L95610">
        <v>99</v>
      </c>
      <c r="M95610">
        <v>99</v>
      </c>
      <c r="N95610">
        <v>99</v>
      </c>
      <c r="O95610">
        <v>99</v>
      </c>
      <c r="P95610" t="s">
        <v>0</v>
      </c>
    </row>
    <row r="95611" spans="5:16" x14ac:dyDescent="0.25">
      <c r="E95611">
        <v>99</v>
      </c>
      <c r="F95611">
        <v>99</v>
      </c>
      <c r="G95611">
        <v>99</v>
      </c>
      <c r="H95611">
        <v>99</v>
      </c>
      <c r="I95611">
        <v>10</v>
      </c>
      <c r="J95611">
        <v>10</v>
      </c>
      <c r="K95611">
        <v>10</v>
      </c>
      <c r="L95611">
        <v>99</v>
      </c>
      <c r="M95611">
        <v>99</v>
      </c>
      <c r="N95611">
        <v>99</v>
      </c>
      <c r="O95611">
        <v>99</v>
      </c>
      <c r="P95611" t="s">
        <v>0</v>
      </c>
    </row>
    <row r="95612" spans="5:16" x14ac:dyDescent="0.25">
      <c r="E95612">
        <v>99</v>
      </c>
      <c r="F95612">
        <v>99</v>
      </c>
      <c r="G95612">
        <v>99</v>
      </c>
      <c r="H95612">
        <v>10</v>
      </c>
      <c r="I95612">
        <v>10</v>
      </c>
      <c r="J95612">
        <v>20</v>
      </c>
      <c r="K95612">
        <v>10</v>
      </c>
      <c r="L95612">
        <v>99</v>
      </c>
      <c r="M95612">
        <v>99</v>
      </c>
      <c r="N95612">
        <v>99</v>
      </c>
      <c r="O95612">
        <v>99</v>
      </c>
      <c r="P95612" t="s">
        <v>0</v>
      </c>
    </row>
    <row r="95613" spans="5:16" x14ac:dyDescent="0.25">
      <c r="E95613">
        <v>99</v>
      </c>
      <c r="F95613">
        <v>99</v>
      </c>
      <c r="G95613">
        <v>10</v>
      </c>
      <c r="H95613">
        <v>10</v>
      </c>
      <c r="I95613">
        <v>20</v>
      </c>
      <c r="J95613">
        <v>10</v>
      </c>
      <c r="K95613">
        <v>99</v>
      </c>
      <c r="L95613">
        <v>99</v>
      </c>
      <c r="M95613">
        <v>10</v>
      </c>
      <c r="N95613">
        <v>10</v>
      </c>
      <c r="O95613">
        <v>99</v>
      </c>
      <c r="P95613" t="s">
        <v>0</v>
      </c>
    </row>
    <row r="95614" spans="5:16" x14ac:dyDescent="0.25">
      <c r="E95614">
        <v>99</v>
      </c>
      <c r="F95614">
        <v>10</v>
      </c>
      <c r="G95614">
        <v>10</v>
      </c>
      <c r="H95614">
        <v>20</v>
      </c>
      <c r="I95614">
        <v>10</v>
      </c>
      <c r="J95614">
        <v>99</v>
      </c>
      <c r="K95614">
        <v>99</v>
      </c>
      <c r="L95614">
        <v>10</v>
      </c>
      <c r="M95614">
        <v>10</v>
      </c>
      <c r="N95614">
        <v>15</v>
      </c>
      <c r="O95614">
        <v>99</v>
      </c>
      <c r="P95614" t="s">
        <v>0</v>
      </c>
    </row>
    <row r="95615" spans="5:16" x14ac:dyDescent="0.25">
      <c r="E95615">
        <v>99</v>
      </c>
      <c r="F95615">
        <v>10</v>
      </c>
      <c r="G95615">
        <v>25</v>
      </c>
      <c r="H95615">
        <v>10</v>
      </c>
      <c r="I95615">
        <v>99</v>
      </c>
      <c r="J95615">
        <v>99</v>
      </c>
      <c r="K95615">
        <v>10</v>
      </c>
      <c r="L95615">
        <v>10</v>
      </c>
      <c r="M95615">
        <v>10</v>
      </c>
      <c r="N95615">
        <v>17</v>
      </c>
      <c r="O95615">
        <v>99</v>
      </c>
      <c r="P95615" t="s">
        <v>0</v>
      </c>
    </row>
    <row r="95616" spans="5:16" x14ac:dyDescent="0.25">
      <c r="E95616">
        <v>99</v>
      </c>
      <c r="F95616">
        <v>10</v>
      </c>
      <c r="G95616">
        <v>15</v>
      </c>
      <c r="H95616">
        <v>99</v>
      </c>
      <c r="I95616">
        <v>99</v>
      </c>
      <c r="J95616">
        <v>10</v>
      </c>
      <c r="K95616">
        <v>10</v>
      </c>
      <c r="L95616">
        <v>10</v>
      </c>
      <c r="M95616">
        <v>10</v>
      </c>
      <c r="N95616">
        <v>99</v>
      </c>
      <c r="O95616">
        <v>99</v>
      </c>
      <c r="P95616" t="s">
        <v>0</v>
      </c>
    </row>
    <row r="95617" spans="5:16" x14ac:dyDescent="0.25">
      <c r="E95617">
        <v>99</v>
      </c>
      <c r="F95617">
        <v>10</v>
      </c>
      <c r="G95617">
        <v>10</v>
      </c>
      <c r="H95617">
        <v>10</v>
      </c>
      <c r="I95617">
        <v>15</v>
      </c>
      <c r="J95617">
        <v>10</v>
      </c>
      <c r="K95617">
        <v>10</v>
      </c>
      <c r="L95617">
        <v>10</v>
      </c>
      <c r="M95617">
        <v>99</v>
      </c>
      <c r="N95617">
        <v>99</v>
      </c>
      <c r="O95617">
        <v>99</v>
      </c>
      <c r="P95617" t="s">
        <v>0</v>
      </c>
    </row>
    <row r="95618" spans="5:16" x14ac:dyDescent="0.25">
      <c r="E95618">
        <v>99</v>
      </c>
      <c r="F95618">
        <v>99</v>
      </c>
      <c r="G95618">
        <v>10</v>
      </c>
      <c r="H95618">
        <v>10</v>
      </c>
      <c r="I95618">
        <v>10</v>
      </c>
      <c r="J95618">
        <v>10</v>
      </c>
      <c r="K95618">
        <v>10</v>
      </c>
      <c r="L95618">
        <v>99</v>
      </c>
      <c r="M95618">
        <v>99</v>
      </c>
      <c r="N95618">
        <v>99</v>
      </c>
      <c r="O95618">
        <v>99</v>
      </c>
      <c r="P95618" t="s">
        <v>0</v>
      </c>
    </row>
    <row r="95619" spans="5:16" x14ac:dyDescent="0.25">
      <c r="E95619">
        <v>99</v>
      </c>
      <c r="F95619">
        <v>99</v>
      </c>
      <c r="G95619">
        <v>99</v>
      </c>
      <c r="H95619">
        <v>99</v>
      </c>
      <c r="I95619">
        <v>99</v>
      </c>
      <c r="J95619">
        <v>99</v>
      </c>
      <c r="K95619">
        <v>99</v>
      </c>
      <c r="L95619">
        <v>99</v>
      </c>
      <c r="M95619">
        <v>99</v>
      </c>
      <c r="N95619">
        <v>99</v>
      </c>
      <c r="O95619">
        <v>99</v>
      </c>
      <c r="P95619" t="s">
        <v>0</v>
      </c>
    </row>
    <row r="95621" spans="5:16" x14ac:dyDescent="0.25">
      <c r="E95621" t="s">
        <v>87</v>
      </c>
    </row>
    <row r="95622" spans="5:16" x14ac:dyDescent="0.25">
      <c r="E95622">
        <v>99</v>
      </c>
      <c r="F95622">
        <v>99</v>
      </c>
      <c r="G95622">
        <v>99</v>
      </c>
      <c r="H95622">
        <v>99</v>
      </c>
      <c r="I95622">
        <v>99</v>
      </c>
      <c r="J95622">
        <v>99</v>
      </c>
      <c r="K95622">
        <v>99</v>
      </c>
      <c r="L95622">
        <v>99</v>
      </c>
      <c r="M95622">
        <v>99</v>
      </c>
      <c r="N95622">
        <v>99</v>
      </c>
      <c r="O95622">
        <v>99</v>
      </c>
      <c r="P95622" t="s">
        <v>0</v>
      </c>
    </row>
    <row r="95623" spans="5:16" x14ac:dyDescent="0.25">
      <c r="E95623">
        <v>99</v>
      </c>
      <c r="F95623">
        <v>99</v>
      </c>
      <c r="G95623">
        <v>99</v>
      </c>
      <c r="H95623">
        <v>99</v>
      </c>
      <c r="I95623">
        <v>10</v>
      </c>
      <c r="J95623">
        <v>10</v>
      </c>
      <c r="K95623">
        <v>10</v>
      </c>
      <c r="L95623">
        <v>99</v>
      </c>
      <c r="M95623">
        <v>99</v>
      </c>
      <c r="N95623">
        <v>99</v>
      </c>
      <c r="O95623">
        <v>99</v>
      </c>
      <c r="P95623" t="s">
        <v>0</v>
      </c>
    </row>
    <row r="95624" spans="5:16" x14ac:dyDescent="0.25">
      <c r="E95624">
        <v>99</v>
      </c>
      <c r="F95624">
        <v>99</v>
      </c>
      <c r="G95624">
        <v>99</v>
      </c>
      <c r="H95624">
        <v>10</v>
      </c>
      <c r="I95624">
        <v>10</v>
      </c>
      <c r="J95624">
        <v>20</v>
      </c>
      <c r="K95624">
        <v>10</v>
      </c>
      <c r="L95624">
        <v>99</v>
      </c>
      <c r="M95624">
        <v>99</v>
      </c>
      <c r="N95624">
        <v>99</v>
      </c>
      <c r="O95624">
        <v>99</v>
      </c>
      <c r="P95624" t="s">
        <v>0</v>
      </c>
    </row>
    <row r="95625" spans="5:16" x14ac:dyDescent="0.25">
      <c r="E95625">
        <v>99</v>
      </c>
      <c r="F95625">
        <v>99</v>
      </c>
      <c r="G95625">
        <v>10</v>
      </c>
      <c r="H95625">
        <v>10</v>
      </c>
      <c r="I95625">
        <v>20</v>
      </c>
      <c r="J95625">
        <v>10</v>
      </c>
      <c r="K95625">
        <v>99</v>
      </c>
      <c r="L95625">
        <v>99</v>
      </c>
      <c r="M95625">
        <v>10</v>
      </c>
      <c r="N95625">
        <v>10</v>
      </c>
      <c r="O95625">
        <v>99</v>
      </c>
      <c r="P95625" t="s">
        <v>0</v>
      </c>
    </row>
    <row r="95626" spans="5:16" x14ac:dyDescent="0.25">
      <c r="E95626">
        <v>99</v>
      </c>
      <c r="F95626">
        <v>10</v>
      </c>
      <c r="G95626">
        <v>10</v>
      </c>
      <c r="H95626">
        <v>20</v>
      </c>
      <c r="I95626">
        <v>10</v>
      </c>
      <c r="J95626">
        <v>99</v>
      </c>
      <c r="K95626">
        <v>99</v>
      </c>
      <c r="L95626">
        <v>10</v>
      </c>
      <c r="M95626">
        <v>10</v>
      </c>
      <c r="N95626">
        <v>15</v>
      </c>
      <c r="O95626">
        <v>99</v>
      </c>
      <c r="P95626" t="s">
        <v>0</v>
      </c>
    </row>
    <row r="95627" spans="5:16" x14ac:dyDescent="0.25">
      <c r="E95627">
        <v>99</v>
      </c>
      <c r="F95627">
        <v>10</v>
      </c>
      <c r="G95627">
        <v>25</v>
      </c>
      <c r="H95627">
        <v>10</v>
      </c>
      <c r="I95627">
        <v>99</v>
      </c>
      <c r="J95627">
        <v>99</v>
      </c>
      <c r="K95627">
        <v>10</v>
      </c>
      <c r="L95627">
        <v>10</v>
      </c>
      <c r="M95627">
        <v>10</v>
      </c>
      <c r="N95627">
        <v>10</v>
      </c>
      <c r="O95627">
        <v>99</v>
      </c>
      <c r="P95627" t="s">
        <v>0</v>
      </c>
    </row>
    <row r="95628" spans="5:16" x14ac:dyDescent="0.25">
      <c r="E95628">
        <v>99</v>
      </c>
      <c r="F95628">
        <v>10</v>
      </c>
      <c r="G95628">
        <v>15</v>
      </c>
      <c r="H95628">
        <v>99</v>
      </c>
      <c r="I95628">
        <v>99</v>
      </c>
      <c r="J95628">
        <v>10</v>
      </c>
      <c r="K95628">
        <v>10</v>
      </c>
      <c r="L95628">
        <v>10</v>
      </c>
      <c r="M95628">
        <v>17</v>
      </c>
      <c r="N95628">
        <v>99</v>
      </c>
      <c r="O95628">
        <v>99</v>
      </c>
      <c r="P95628" t="s">
        <v>0</v>
      </c>
    </row>
    <row r="95629" spans="5:16" x14ac:dyDescent="0.25">
      <c r="E95629">
        <v>99</v>
      </c>
      <c r="F95629">
        <v>10</v>
      </c>
      <c r="G95629">
        <v>10</v>
      </c>
      <c r="H95629">
        <v>10</v>
      </c>
      <c r="I95629">
        <v>15</v>
      </c>
      <c r="J95629">
        <v>10</v>
      </c>
      <c r="K95629">
        <v>10</v>
      </c>
      <c r="L95629">
        <v>10</v>
      </c>
      <c r="M95629">
        <v>99</v>
      </c>
      <c r="N95629">
        <v>99</v>
      </c>
      <c r="O95629">
        <v>99</v>
      </c>
      <c r="P95629" t="s">
        <v>0</v>
      </c>
    </row>
    <row r="95630" spans="5:16" x14ac:dyDescent="0.25">
      <c r="E95630">
        <v>99</v>
      </c>
      <c r="F95630">
        <v>99</v>
      </c>
      <c r="G95630">
        <v>10</v>
      </c>
      <c r="H95630">
        <v>10</v>
      </c>
      <c r="I95630">
        <v>10</v>
      </c>
      <c r="J95630">
        <v>10</v>
      </c>
      <c r="K95630">
        <v>10</v>
      </c>
      <c r="L95630">
        <v>99</v>
      </c>
      <c r="M95630">
        <v>99</v>
      </c>
      <c r="N95630">
        <v>99</v>
      </c>
      <c r="O95630">
        <v>99</v>
      </c>
      <c r="P95630" t="s">
        <v>0</v>
      </c>
    </row>
    <row r="95631" spans="5:16" x14ac:dyDescent="0.25">
      <c r="E95631">
        <v>99</v>
      </c>
      <c r="F95631">
        <v>99</v>
      </c>
      <c r="G95631">
        <v>99</v>
      </c>
      <c r="H95631">
        <v>99</v>
      </c>
      <c r="I95631">
        <v>99</v>
      </c>
      <c r="J95631">
        <v>99</v>
      </c>
      <c r="K95631">
        <v>99</v>
      </c>
      <c r="L95631">
        <v>99</v>
      </c>
      <c r="M95631">
        <v>99</v>
      </c>
      <c r="N95631">
        <v>99</v>
      </c>
      <c r="O95631">
        <v>99</v>
      </c>
      <c r="P95631" t="s">
        <v>0</v>
      </c>
    </row>
    <row r="95633" spans="5:16" x14ac:dyDescent="0.25">
      <c r="E95633" t="s">
        <v>87</v>
      </c>
    </row>
    <row r="95634" spans="5:16" x14ac:dyDescent="0.25">
      <c r="E95634">
        <v>99</v>
      </c>
      <c r="F95634">
        <v>99</v>
      </c>
      <c r="G95634">
        <v>99</v>
      </c>
      <c r="H95634">
        <v>99</v>
      </c>
      <c r="I95634">
        <v>99</v>
      </c>
      <c r="J95634">
        <v>99</v>
      </c>
      <c r="K95634">
        <v>99</v>
      </c>
      <c r="L95634">
        <v>99</v>
      </c>
      <c r="M95634">
        <v>99</v>
      </c>
      <c r="N95634">
        <v>99</v>
      </c>
      <c r="O95634">
        <v>99</v>
      </c>
      <c r="P95634" t="s">
        <v>0</v>
      </c>
    </row>
    <row r="95635" spans="5:16" x14ac:dyDescent="0.25">
      <c r="E95635">
        <v>99</v>
      </c>
      <c r="F95635">
        <v>99</v>
      </c>
      <c r="G95635">
        <v>99</v>
      </c>
      <c r="H95635">
        <v>99</v>
      </c>
      <c r="I95635">
        <v>10</v>
      </c>
      <c r="J95635">
        <v>10</v>
      </c>
      <c r="K95635">
        <v>10</v>
      </c>
      <c r="L95635">
        <v>99</v>
      </c>
      <c r="M95635">
        <v>99</v>
      </c>
      <c r="N95635">
        <v>99</v>
      </c>
      <c r="O95635">
        <v>99</v>
      </c>
      <c r="P95635" t="s">
        <v>0</v>
      </c>
    </row>
    <row r="95636" spans="5:16" x14ac:dyDescent="0.25">
      <c r="E95636">
        <v>99</v>
      </c>
      <c r="F95636">
        <v>99</v>
      </c>
      <c r="G95636">
        <v>99</v>
      </c>
      <c r="H95636">
        <v>10</v>
      </c>
      <c r="I95636">
        <v>10</v>
      </c>
      <c r="J95636">
        <v>20</v>
      </c>
      <c r="K95636">
        <v>10</v>
      </c>
      <c r="L95636">
        <v>99</v>
      </c>
      <c r="M95636">
        <v>99</v>
      </c>
      <c r="N95636">
        <v>99</v>
      </c>
      <c r="O95636">
        <v>99</v>
      </c>
      <c r="P95636" t="s">
        <v>0</v>
      </c>
    </row>
    <row r="95637" spans="5:16" x14ac:dyDescent="0.25">
      <c r="E95637">
        <v>99</v>
      </c>
      <c r="F95637">
        <v>99</v>
      </c>
      <c r="G95637">
        <v>10</v>
      </c>
      <c r="H95637">
        <v>10</v>
      </c>
      <c r="I95637">
        <v>20</v>
      </c>
      <c r="J95637">
        <v>10</v>
      </c>
      <c r="K95637">
        <v>99</v>
      </c>
      <c r="L95637">
        <v>99</v>
      </c>
      <c r="M95637">
        <v>10</v>
      </c>
      <c r="N95637">
        <v>10</v>
      </c>
      <c r="O95637">
        <v>99</v>
      </c>
      <c r="P95637" t="s">
        <v>0</v>
      </c>
    </row>
    <row r="95638" spans="5:16" x14ac:dyDescent="0.25">
      <c r="E95638">
        <v>99</v>
      </c>
      <c r="F95638">
        <v>10</v>
      </c>
      <c r="G95638">
        <v>10</v>
      </c>
      <c r="H95638">
        <v>20</v>
      </c>
      <c r="I95638">
        <v>10</v>
      </c>
      <c r="J95638">
        <v>99</v>
      </c>
      <c r="K95638">
        <v>99</v>
      </c>
      <c r="L95638">
        <v>10</v>
      </c>
      <c r="M95638">
        <v>10</v>
      </c>
      <c r="N95638">
        <v>15</v>
      </c>
      <c r="O95638">
        <v>99</v>
      </c>
      <c r="P95638" t="s">
        <v>0</v>
      </c>
    </row>
    <row r="95639" spans="5:16" x14ac:dyDescent="0.25">
      <c r="E95639">
        <v>99</v>
      </c>
      <c r="F95639">
        <v>10</v>
      </c>
      <c r="G95639">
        <v>25</v>
      </c>
      <c r="H95639">
        <v>10</v>
      </c>
      <c r="I95639">
        <v>99</v>
      </c>
      <c r="J95639">
        <v>99</v>
      </c>
      <c r="K95639">
        <v>10</v>
      </c>
      <c r="L95639">
        <v>17</v>
      </c>
      <c r="M95639">
        <v>10</v>
      </c>
      <c r="N95639">
        <v>10</v>
      </c>
      <c r="O95639">
        <v>99</v>
      </c>
      <c r="P95639" t="s">
        <v>0</v>
      </c>
    </row>
    <row r="95640" spans="5:16" x14ac:dyDescent="0.25">
      <c r="E95640">
        <v>99</v>
      </c>
      <c r="F95640">
        <v>10</v>
      </c>
      <c r="G95640">
        <v>15</v>
      </c>
      <c r="H95640">
        <v>99</v>
      </c>
      <c r="I95640">
        <v>99</v>
      </c>
      <c r="J95640">
        <v>10</v>
      </c>
      <c r="K95640">
        <v>10</v>
      </c>
      <c r="L95640">
        <v>10</v>
      </c>
      <c r="M95640">
        <v>10</v>
      </c>
      <c r="N95640">
        <v>99</v>
      </c>
      <c r="O95640">
        <v>99</v>
      </c>
      <c r="P95640" t="s">
        <v>0</v>
      </c>
    </row>
    <row r="95641" spans="5:16" x14ac:dyDescent="0.25">
      <c r="E95641">
        <v>99</v>
      </c>
      <c r="F95641">
        <v>10</v>
      </c>
      <c r="G95641">
        <v>10</v>
      </c>
      <c r="H95641">
        <v>10</v>
      </c>
      <c r="I95641">
        <v>15</v>
      </c>
      <c r="J95641">
        <v>10</v>
      </c>
      <c r="K95641">
        <v>10</v>
      </c>
      <c r="L95641">
        <v>10</v>
      </c>
      <c r="M95641">
        <v>99</v>
      </c>
      <c r="N95641">
        <v>99</v>
      </c>
      <c r="O95641">
        <v>99</v>
      </c>
      <c r="P95641" t="s">
        <v>0</v>
      </c>
    </row>
    <row r="95642" spans="5:16" x14ac:dyDescent="0.25">
      <c r="E95642">
        <v>99</v>
      </c>
      <c r="F95642">
        <v>99</v>
      </c>
      <c r="G95642">
        <v>10</v>
      </c>
      <c r="H95642">
        <v>10</v>
      </c>
      <c r="I95642">
        <v>10</v>
      </c>
      <c r="J95642">
        <v>10</v>
      </c>
      <c r="K95642">
        <v>10</v>
      </c>
      <c r="L95642">
        <v>99</v>
      </c>
      <c r="M95642">
        <v>99</v>
      </c>
      <c r="N95642">
        <v>99</v>
      </c>
      <c r="O95642">
        <v>99</v>
      </c>
      <c r="P95642" t="s">
        <v>0</v>
      </c>
    </row>
    <row r="95643" spans="5:16" x14ac:dyDescent="0.25">
      <c r="E95643">
        <v>99</v>
      </c>
      <c r="F95643">
        <v>99</v>
      </c>
      <c r="G95643">
        <v>99</v>
      </c>
      <c r="H95643">
        <v>99</v>
      </c>
      <c r="I95643">
        <v>99</v>
      </c>
      <c r="J95643">
        <v>99</v>
      </c>
      <c r="K95643">
        <v>99</v>
      </c>
      <c r="L95643">
        <v>99</v>
      </c>
      <c r="M95643">
        <v>99</v>
      </c>
      <c r="N95643">
        <v>99</v>
      </c>
      <c r="O95643">
        <v>99</v>
      </c>
      <c r="P95643" t="s">
        <v>0</v>
      </c>
    </row>
    <row r="95645" spans="5:16" x14ac:dyDescent="0.25">
      <c r="E95645" t="s">
        <v>87</v>
      </c>
    </row>
    <row r="95646" spans="5:16" x14ac:dyDescent="0.25">
      <c r="E95646">
        <v>99</v>
      </c>
      <c r="F95646">
        <v>99</v>
      </c>
      <c r="G95646">
        <v>99</v>
      </c>
      <c r="H95646">
        <v>99</v>
      </c>
      <c r="I95646">
        <v>99</v>
      </c>
      <c r="J95646">
        <v>99</v>
      </c>
      <c r="K95646">
        <v>99</v>
      </c>
      <c r="L95646">
        <v>99</v>
      </c>
      <c r="M95646">
        <v>99</v>
      </c>
      <c r="N95646">
        <v>99</v>
      </c>
      <c r="O95646">
        <v>99</v>
      </c>
      <c r="P95646" t="s">
        <v>0</v>
      </c>
    </row>
    <row r="95647" spans="5:16" x14ac:dyDescent="0.25">
      <c r="E95647">
        <v>99</v>
      </c>
      <c r="F95647">
        <v>99</v>
      </c>
      <c r="G95647">
        <v>99</v>
      </c>
      <c r="H95647">
        <v>99</v>
      </c>
      <c r="I95647">
        <v>10</v>
      </c>
      <c r="J95647">
        <v>10</v>
      </c>
      <c r="K95647">
        <v>10</v>
      </c>
      <c r="L95647">
        <v>99</v>
      </c>
      <c r="M95647">
        <v>99</v>
      </c>
      <c r="N95647">
        <v>99</v>
      </c>
      <c r="O95647">
        <v>99</v>
      </c>
      <c r="P95647" t="s">
        <v>0</v>
      </c>
    </row>
    <row r="95648" spans="5:16" x14ac:dyDescent="0.25">
      <c r="E95648">
        <v>99</v>
      </c>
      <c r="F95648">
        <v>99</v>
      </c>
      <c r="G95648">
        <v>99</v>
      </c>
      <c r="H95648">
        <v>10</v>
      </c>
      <c r="I95648">
        <v>10</v>
      </c>
      <c r="J95648">
        <v>20</v>
      </c>
      <c r="K95648">
        <v>10</v>
      </c>
      <c r="L95648">
        <v>99</v>
      </c>
      <c r="M95648">
        <v>99</v>
      </c>
      <c r="N95648">
        <v>99</v>
      </c>
      <c r="O95648">
        <v>99</v>
      </c>
      <c r="P95648" t="s">
        <v>0</v>
      </c>
    </row>
    <row r="95649" spans="5:16" x14ac:dyDescent="0.25">
      <c r="E95649">
        <v>99</v>
      </c>
      <c r="F95649">
        <v>99</v>
      </c>
      <c r="G95649">
        <v>10</v>
      </c>
      <c r="H95649">
        <v>10</v>
      </c>
      <c r="I95649">
        <v>20</v>
      </c>
      <c r="J95649">
        <v>10</v>
      </c>
      <c r="K95649">
        <v>99</v>
      </c>
      <c r="L95649">
        <v>99</v>
      </c>
      <c r="M95649">
        <v>10</v>
      </c>
      <c r="N95649">
        <v>17</v>
      </c>
      <c r="O95649">
        <v>99</v>
      </c>
      <c r="P95649" t="s">
        <v>0</v>
      </c>
    </row>
    <row r="95650" spans="5:16" x14ac:dyDescent="0.25">
      <c r="E95650">
        <v>99</v>
      </c>
      <c r="F95650">
        <v>10</v>
      </c>
      <c r="G95650">
        <v>10</v>
      </c>
      <c r="H95650">
        <v>20</v>
      </c>
      <c r="I95650">
        <v>10</v>
      </c>
      <c r="J95650">
        <v>99</v>
      </c>
      <c r="K95650">
        <v>99</v>
      </c>
      <c r="L95650">
        <v>10</v>
      </c>
      <c r="M95650">
        <v>10</v>
      </c>
      <c r="N95650">
        <v>15</v>
      </c>
      <c r="O95650">
        <v>99</v>
      </c>
      <c r="P95650" t="s">
        <v>0</v>
      </c>
    </row>
    <row r="95651" spans="5:16" x14ac:dyDescent="0.25">
      <c r="E95651">
        <v>99</v>
      </c>
      <c r="F95651">
        <v>10</v>
      </c>
      <c r="G95651">
        <v>25</v>
      </c>
      <c r="H95651">
        <v>10</v>
      </c>
      <c r="I95651">
        <v>99</v>
      </c>
      <c r="J95651">
        <v>99</v>
      </c>
      <c r="K95651">
        <v>10</v>
      </c>
      <c r="L95651">
        <v>10</v>
      </c>
      <c r="M95651">
        <v>10</v>
      </c>
      <c r="N95651">
        <v>10</v>
      </c>
      <c r="O95651">
        <v>99</v>
      </c>
      <c r="P95651" t="s">
        <v>0</v>
      </c>
    </row>
    <row r="95652" spans="5:16" x14ac:dyDescent="0.25">
      <c r="E95652">
        <v>99</v>
      </c>
      <c r="F95652">
        <v>10</v>
      </c>
      <c r="G95652">
        <v>15</v>
      </c>
      <c r="H95652">
        <v>99</v>
      </c>
      <c r="I95652">
        <v>99</v>
      </c>
      <c r="J95652">
        <v>10</v>
      </c>
      <c r="K95652">
        <v>10</v>
      </c>
      <c r="L95652">
        <v>10</v>
      </c>
      <c r="M95652">
        <v>10</v>
      </c>
      <c r="N95652">
        <v>99</v>
      </c>
      <c r="O95652">
        <v>99</v>
      </c>
      <c r="P95652" t="s">
        <v>0</v>
      </c>
    </row>
    <row r="95653" spans="5:16" x14ac:dyDescent="0.25">
      <c r="E95653">
        <v>99</v>
      </c>
      <c r="F95653">
        <v>10</v>
      </c>
      <c r="G95653">
        <v>10</v>
      </c>
      <c r="H95653">
        <v>10</v>
      </c>
      <c r="I95653">
        <v>15</v>
      </c>
      <c r="J95653">
        <v>10</v>
      </c>
      <c r="K95653">
        <v>10</v>
      </c>
      <c r="L95653">
        <v>10</v>
      </c>
      <c r="M95653">
        <v>99</v>
      </c>
      <c r="N95653">
        <v>99</v>
      </c>
      <c r="O95653">
        <v>99</v>
      </c>
      <c r="P95653" t="s">
        <v>0</v>
      </c>
    </row>
    <row r="95654" spans="5:16" x14ac:dyDescent="0.25">
      <c r="E95654">
        <v>99</v>
      </c>
      <c r="F95654">
        <v>99</v>
      </c>
      <c r="G95654">
        <v>10</v>
      </c>
      <c r="H95654">
        <v>10</v>
      </c>
      <c r="I95654">
        <v>10</v>
      </c>
      <c r="J95654">
        <v>10</v>
      </c>
      <c r="K95654">
        <v>10</v>
      </c>
      <c r="L95654">
        <v>99</v>
      </c>
      <c r="M95654">
        <v>99</v>
      </c>
      <c r="N95654">
        <v>99</v>
      </c>
      <c r="O95654">
        <v>99</v>
      </c>
      <c r="P95654" t="s">
        <v>0</v>
      </c>
    </row>
    <row r="95655" spans="5:16" x14ac:dyDescent="0.25">
      <c r="E95655">
        <v>99</v>
      </c>
      <c r="F95655">
        <v>99</v>
      </c>
      <c r="G95655">
        <v>99</v>
      </c>
      <c r="H95655">
        <v>99</v>
      </c>
      <c r="I95655">
        <v>99</v>
      </c>
      <c r="J95655">
        <v>99</v>
      </c>
      <c r="K95655">
        <v>99</v>
      </c>
      <c r="L95655">
        <v>99</v>
      </c>
      <c r="M95655">
        <v>99</v>
      </c>
      <c r="N95655">
        <v>99</v>
      </c>
      <c r="O95655">
        <v>99</v>
      </c>
      <c r="P95655" t="s">
        <v>0</v>
      </c>
    </row>
    <row r="95657" spans="5:16" x14ac:dyDescent="0.25">
      <c r="E95657" t="s">
        <v>87</v>
      </c>
    </row>
    <row r="95658" spans="5:16" x14ac:dyDescent="0.25">
      <c r="E95658">
        <v>99</v>
      </c>
      <c r="F95658">
        <v>99</v>
      </c>
      <c r="G95658">
        <v>99</v>
      </c>
      <c r="H95658">
        <v>99</v>
      </c>
      <c r="I95658">
        <v>99</v>
      </c>
      <c r="J95658">
        <v>99</v>
      </c>
      <c r="K95658">
        <v>99</v>
      </c>
      <c r="L95658">
        <v>99</v>
      </c>
      <c r="M95658">
        <v>99</v>
      </c>
      <c r="N95658">
        <v>99</v>
      </c>
      <c r="O95658">
        <v>99</v>
      </c>
      <c r="P95658" t="s">
        <v>0</v>
      </c>
    </row>
    <row r="95659" spans="5:16" x14ac:dyDescent="0.25">
      <c r="E95659">
        <v>99</v>
      </c>
      <c r="F95659">
        <v>99</v>
      </c>
      <c r="G95659">
        <v>99</v>
      </c>
      <c r="H95659">
        <v>99</v>
      </c>
      <c r="I95659">
        <v>10</v>
      </c>
      <c r="J95659">
        <v>10</v>
      </c>
      <c r="K95659">
        <v>10</v>
      </c>
      <c r="L95659">
        <v>99</v>
      </c>
      <c r="M95659">
        <v>99</v>
      </c>
      <c r="N95659">
        <v>99</v>
      </c>
      <c r="O95659">
        <v>99</v>
      </c>
      <c r="P95659" t="s">
        <v>0</v>
      </c>
    </row>
    <row r="95660" spans="5:16" x14ac:dyDescent="0.25">
      <c r="E95660">
        <v>99</v>
      </c>
      <c r="F95660">
        <v>99</v>
      </c>
      <c r="G95660">
        <v>99</v>
      </c>
      <c r="H95660">
        <v>10</v>
      </c>
      <c r="I95660">
        <v>10</v>
      </c>
      <c r="J95660">
        <v>20</v>
      </c>
      <c r="K95660">
        <v>10</v>
      </c>
      <c r="L95660">
        <v>99</v>
      </c>
      <c r="M95660">
        <v>99</v>
      </c>
      <c r="N95660">
        <v>99</v>
      </c>
      <c r="O95660">
        <v>99</v>
      </c>
      <c r="P95660" t="s">
        <v>0</v>
      </c>
    </row>
    <row r="95661" spans="5:16" x14ac:dyDescent="0.25">
      <c r="E95661">
        <v>99</v>
      </c>
      <c r="F95661">
        <v>99</v>
      </c>
      <c r="G95661">
        <v>10</v>
      </c>
      <c r="H95661">
        <v>10</v>
      </c>
      <c r="I95661">
        <v>20</v>
      </c>
      <c r="J95661">
        <v>10</v>
      </c>
      <c r="K95661">
        <v>99</v>
      </c>
      <c r="L95661">
        <v>99</v>
      </c>
      <c r="M95661">
        <v>10</v>
      </c>
      <c r="N95661">
        <v>10</v>
      </c>
      <c r="O95661">
        <v>99</v>
      </c>
      <c r="P95661" t="s">
        <v>0</v>
      </c>
    </row>
    <row r="95662" spans="5:16" x14ac:dyDescent="0.25">
      <c r="E95662">
        <v>99</v>
      </c>
      <c r="F95662">
        <v>10</v>
      </c>
      <c r="G95662">
        <v>10</v>
      </c>
      <c r="H95662">
        <v>20</v>
      </c>
      <c r="I95662">
        <v>10</v>
      </c>
      <c r="J95662">
        <v>99</v>
      </c>
      <c r="K95662">
        <v>99</v>
      </c>
      <c r="L95662">
        <v>10</v>
      </c>
      <c r="M95662">
        <v>10</v>
      </c>
      <c r="N95662">
        <v>10</v>
      </c>
      <c r="O95662">
        <v>99</v>
      </c>
      <c r="P95662" t="s">
        <v>0</v>
      </c>
    </row>
    <row r="95663" spans="5:16" x14ac:dyDescent="0.25">
      <c r="E95663">
        <v>99</v>
      </c>
      <c r="F95663">
        <v>10</v>
      </c>
      <c r="G95663">
        <v>25</v>
      </c>
      <c r="H95663">
        <v>10</v>
      </c>
      <c r="I95663">
        <v>99</v>
      </c>
      <c r="J95663">
        <v>99</v>
      </c>
      <c r="K95663">
        <v>10</v>
      </c>
      <c r="L95663">
        <v>10</v>
      </c>
      <c r="M95663">
        <v>15</v>
      </c>
      <c r="N95663">
        <v>10</v>
      </c>
      <c r="O95663">
        <v>99</v>
      </c>
      <c r="P95663" t="s">
        <v>0</v>
      </c>
    </row>
    <row r="95664" spans="5:16" x14ac:dyDescent="0.25">
      <c r="E95664">
        <v>99</v>
      </c>
      <c r="F95664">
        <v>10</v>
      </c>
      <c r="G95664">
        <v>15</v>
      </c>
      <c r="H95664">
        <v>99</v>
      </c>
      <c r="I95664">
        <v>99</v>
      </c>
      <c r="J95664">
        <v>10</v>
      </c>
      <c r="K95664">
        <v>10</v>
      </c>
      <c r="L95664">
        <v>10</v>
      </c>
      <c r="M95664">
        <v>10</v>
      </c>
      <c r="N95664">
        <v>99</v>
      </c>
      <c r="O95664">
        <v>99</v>
      </c>
      <c r="P95664" t="s">
        <v>0</v>
      </c>
    </row>
    <row r="95665" spans="5:16" x14ac:dyDescent="0.25">
      <c r="E95665">
        <v>99</v>
      </c>
      <c r="F95665">
        <v>10</v>
      </c>
      <c r="G95665">
        <v>15</v>
      </c>
      <c r="H95665">
        <v>10</v>
      </c>
      <c r="I95665">
        <v>10</v>
      </c>
      <c r="J95665">
        <v>10</v>
      </c>
      <c r="K95665">
        <v>10</v>
      </c>
      <c r="L95665">
        <v>10</v>
      </c>
      <c r="M95665">
        <v>99</v>
      </c>
      <c r="N95665">
        <v>99</v>
      </c>
      <c r="O95665">
        <v>99</v>
      </c>
      <c r="P95665" t="s">
        <v>0</v>
      </c>
    </row>
    <row r="95666" spans="5:16" x14ac:dyDescent="0.25">
      <c r="E95666">
        <v>99</v>
      </c>
      <c r="F95666">
        <v>99</v>
      </c>
      <c r="G95666">
        <v>10</v>
      </c>
      <c r="H95666">
        <v>10</v>
      </c>
      <c r="I95666">
        <v>17</v>
      </c>
      <c r="J95666">
        <v>10</v>
      </c>
      <c r="K95666">
        <v>10</v>
      </c>
      <c r="L95666">
        <v>99</v>
      </c>
      <c r="M95666">
        <v>99</v>
      </c>
      <c r="N95666">
        <v>99</v>
      </c>
      <c r="O95666">
        <v>99</v>
      </c>
      <c r="P95666" t="s">
        <v>0</v>
      </c>
    </row>
    <row r="95667" spans="5:16" x14ac:dyDescent="0.25">
      <c r="E95667">
        <v>99</v>
      </c>
      <c r="F95667">
        <v>99</v>
      </c>
      <c r="G95667">
        <v>99</v>
      </c>
      <c r="H95667">
        <v>99</v>
      </c>
      <c r="I95667">
        <v>99</v>
      </c>
      <c r="J95667">
        <v>99</v>
      </c>
      <c r="K95667">
        <v>99</v>
      </c>
      <c r="L95667">
        <v>99</v>
      </c>
      <c r="M95667">
        <v>99</v>
      </c>
      <c r="N95667">
        <v>99</v>
      </c>
      <c r="O95667">
        <v>99</v>
      </c>
      <c r="P95667" t="s">
        <v>0</v>
      </c>
    </row>
    <row r="95669" spans="5:16" x14ac:dyDescent="0.25">
      <c r="E95669" t="s">
        <v>87</v>
      </c>
    </row>
    <row r="95670" spans="5:16" x14ac:dyDescent="0.25">
      <c r="E95670">
        <v>99</v>
      </c>
      <c r="F95670">
        <v>99</v>
      </c>
      <c r="G95670">
        <v>99</v>
      </c>
      <c r="H95670">
        <v>99</v>
      </c>
      <c r="I95670">
        <v>99</v>
      </c>
      <c r="J95670">
        <v>99</v>
      </c>
      <c r="K95670">
        <v>99</v>
      </c>
      <c r="L95670">
        <v>99</v>
      </c>
      <c r="M95670">
        <v>99</v>
      </c>
      <c r="N95670">
        <v>99</v>
      </c>
      <c r="O95670">
        <v>99</v>
      </c>
      <c r="P95670" t="s">
        <v>0</v>
      </c>
    </row>
    <row r="95671" spans="5:16" x14ac:dyDescent="0.25">
      <c r="E95671">
        <v>99</v>
      </c>
      <c r="F95671">
        <v>99</v>
      </c>
      <c r="G95671">
        <v>99</v>
      </c>
      <c r="H95671">
        <v>99</v>
      </c>
      <c r="I95671">
        <v>10</v>
      </c>
      <c r="J95671">
        <v>10</v>
      </c>
      <c r="K95671">
        <v>10</v>
      </c>
      <c r="L95671">
        <v>99</v>
      </c>
      <c r="M95671">
        <v>99</v>
      </c>
      <c r="N95671">
        <v>99</v>
      </c>
      <c r="O95671">
        <v>99</v>
      </c>
      <c r="P95671" t="s">
        <v>0</v>
      </c>
    </row>
    <row r="95672" spans="5:16" x14ac:dyDescent="0.25">
      <c r="E95672">
        <v>99</v>
      </c>
      <c r="F95672">
        <v>99</v>
      </c>
      <c r="G95672">
        <v>99</v>
      </c>
      <c r="H95672">
        <v>10</v>
      </c>
      <c r="I95672">
        <v>10</v>
      </c>
      <c r="J95672">
        <v>20</v>
      </c>
      <c r="K95672">
        <v>10</v>
      </c>
      <c r="L95672">
        <v>99</v>
      </c>
      <c r="M95672">
        <v>99</v>
      </c>
      <c r="N95672">
        <v>99</v>
      </c>
      <c r="O95672">
        <v>99</v>
      </c>
      <c r="P95672" t="s">
        <v>0</v>
      </c>
    </row>
    <row r="95673" spans="5:16" x14ac:dyDescent="0.25">
      <c r="E95673">
        <v>99</v>
      </c>
      <c r="F95673">
        <v>99</v>
      </c>
      <c r="G95673">
        <v>10</v>
      </c>
      <c r="H95673">
        <v>10</v>
      </c>
      <c r="I95673">
        <v>20</v>
      </c>
      <c r="J95673">
        <v>10</v>
      </c>
      <c r="K95673">
        <v>99</v>
      </c>
      <c r="L95673">
        <v>99</v>
      </c>
      <c r="M95673">
        <v>10</v>
      </c>
      <c r="N95673">
        <v>10</v>
      </c>
      <c r="O95673">
        <v>99</v>
      </c>
      <c r="P95673" t="s">
        <v>0</v>
      </c>
    </row>
    <row r="95674" spans="5:16" x14ac:dyDescent="0.25">
      <c r="E95674">
        <v>99</v>
      </c>
      <c r="F95674">
        <v>10</v>
      </c>
      <c r="G95674">
        <v>10</v>
      </c>
      <c r="H95674">
        <v>20</v>
      </c>
      <c r="I95674">
        <v>10</v>
      </c>
      <c r="J95674">
        <v>99</v>
      </c>
      <c r="K95674">
        <v>99</v>
      </c>
      <c r="L95674">
        <v>10</v>
      </c>
      <c r="M95674">
        <v>10</v>
      </c>
      <c r="N95674">
        <v>10</v>
      </c>
      <c r="O95674">
        <v>99</v>
      </c>
      <c r="P95674" t="s">
        <v>0</v>
      </c>
    </row>
    <row r="95675" spans="5:16" x14ac:dyDescent="0.25">
      <c r="E95675">
        <v>99</v>
      </c>
      <c r="F95675">
        <v>10</v>
      </c>
      <c r="G95675">
        <v>25</v>
      </c>
      <c r="H95675">
        <v>10</v>
      </c>
      <c r="I95675">
        <v>99</v>
      </c>
      <c r="J95675">
        <v>99</v>
      </c>
      <c r="K95675">
        <v>10</v>
      </c>
      <c r="L95675">
        <v>10</v>
      </c>
      <c r="M95675">
        <v>15</v>
      </c>
      <c r="N95675">
        <v>10</v>
      </c>
      <c r="O95675">
        <v>99</v>
      </c>
      <c r="P95675" t="s">
        <v>0</v>
      </c>
    </row>
    <row r="95676" spans="5:16" x14ac:dyDescent="0.25">
      <c r="E95676">
        <v>99</v>
      </c>
      <c r="F95676">
        <v>10</v>
      </c>
      <c r="G95676">
        <v>15</v>
      </c>
      <c r="H95676">
        <v>99</v>
      </c>
      <c r="I95676">
        <v>99</v>
      </c>
      <c r="J95676">
        <v>10</v>
      </c>
      <c r="K95676">
        <v>10</v>
      </c>
      <c r="L95676">
        <v>10</v>
      </c>
      <c r="M95676">
        <v>10</v>
      </c>
      <c r="N95676">
        <v>99</v>
      </c>
      <c r="O95676">
        <v>99</v>
      </c>
      <c r="P95676" t="s">
        <v>0</v>
      </c>
    </row>
    <row r="95677" spans="5:16" x14ac:dyDescent="0.25">
      <c r="E95677">
        <v>99</v>
      </c>
      <c r="F95677">
        <v>10</v>
      </c>
      <c r="G95677">
        <v>15</v>
      </c>
      <c r="H95677">
        <v>10</v>
      </c>
      <c r="I95677">
        <v>10</v>
      </c>
      <c r="J95677">
        <v>10</v>
      </c>
      <c r="K95677">
        <v>10</v>
      </c>
      <c r="L95677">
        <v>10</v>
      </c>
      <c r="M95677">
        <v>99</v>
      </c>
      <c r="N95677">
        <v>99</v>
      </c>
      <c r="O95677">
        <v>99</v>
      </c>
      <c r="P95677" t="s">
        <v>0</v>
      </c>
    </row>
    <row r="95678" spans="5:16" x14ac:dyDescent="0.25">
      <c r="E95678">
        <v>99</v>
      </c>
      <c r="F95678">
        <v>99</v>
      </c>
      <c r="G95678">
        <v>17</v>
      </c>
      <c r="H95678">
        <v>10</v>
      </c>
      <c r="I95678">
        <v>10</v>
      </c>
      <c r="J95678">
        <v>10</v>
      </c>
      <c r="K95678">
        <v>10</v>
      </c>
      <c r="L95678">
        <v>99</v>
      </c>
      <c r="M95678">
        <v>99</v>
      </c>
      <c r="N95678">
        <v>99</v>
      </c>
      <c r="O95678">
        <v>99</v>
      </c>
      <c r="P95678" t="s">
        <v>0</v>
      </c>
    </row>
    <row r="95679" spans="5:16" x14ac:dyDescent="0.25">
      <c r="E95679">
        <v>99</v>
      </c>
      <c r="F95679">
        <v>99</v>
      </c>
      <c r="G95679">
        <v>99</v>
      </c>
      <c r="H95679">
        <v>99</v>
      </c>
      <c r="I95679">
        <v>99</v>
      </c>
      <c r="J95679">
        <v>99</v>
      </c>
      <c r="K95679">
        <v>99</v>
      </c>
      <c r="L95679">
        <v>99</v>
      </c>
      <c r="M95679">
        <v>99</v>
      </c>
      <c r="N95679">
        <v>99</v>
      </c>
      <c r="O95679">
        <v>99</v>
      </c>
      <c r="P95679" t="s">
        <v>0</v>
      </c>
    </row>
    <row r="95681" spans="5:16" x14ac:dyDescent="0.25">
      <c r="E95681" t="s">
        <v>87</v>
      </c>
    </row>
    <row r="95682" spans="5:16" x14ac:dyDescent="0.25">
      <c r="E95682">
        <v>99</v>
      </c>
      <c r="F95682">
        <v>99</v>
      </c>
      <c r="G95682">
        <v>99</v>
      </c>
      <c r="H95682">
        <v>99</v>
      </c>
      <c r="I95682">
        <v>99</v>
      </c>
      <c r="J95682">
        <v>99</v>
      </c>
      <c r="K95682">
        <v>99</v>
      </c>
      <c r="L95682">
        <v>99</v>
      </c>
      <c r="M95682">
        <v>99</v>
      </c>
      <c r="N95682">
        <v>99</v>
      </c>
      <c r="O95682">
        <v>99</v>
      </c>
      <c r="P95682" t="s">
        <v>0</v>
      </c>
    </row>
    <row r="95683" spans="5:16" x14ac:dyDescent="0.25">
      <c r="E95683">
        <v>99</v>
      </c>
      <c r="F95683">
        <v>99</v>
      </c>
      <c r="G95683">
        <v>99</v>
      </c>
      <c r="H95683">
        <v>99</v>
      </c>
      <c r="I95683">
        <v>10</v>
      </c>
      <c r="J95683">
        <v>10</v>
      </c>
      <c r="K95683">
        <v>10</v>
      </c>
      <c r="L95683">
        <v>99</v>
      </c>
      <c r="M95683">
        <v>99</v>
      </c>
      <c r="N95683">
        <v>99</v>
      </c>
      <c r="O95683">
        <v>99</v>
      </c>
      <c r="P95683" t="s">
        <v>0</v>
      </c>
    </row>
    <row r="95684" spans="5:16" x14ac:dyDescent="0.25">
      <c r="E95684">
        <v>99</v>
      </c>
      <c r="F95684">
        <v>99</v>
      </c>
      <c r="G95684">
        <v>99</v>
      </c>
      <c r="H95684">
        <v>10</v>
      </c>
      <c r="I95684">
        <v>10</v>
      </c>
      <c r="J95684">
        <v>20</v>
      </c>
      <c r="K95684">
        <v>10</v>
      </c>
      <c r="L95684">
        <v>99</v>
      </c>
      <c r="M95684">
        <v>99</v>
      </c>
      <c r="N95684">
        <v>99</v>
      </c>
      <c r="O95684">
        <v>99</v>
      </c>
      <c r="P95684" t="s">
        <v>0</v>
      </c>
    </row>
    <row r="95685" spans="5:16" x14ac:dyDescent="0.25">
      <c r="E95685">
        <v>99</v>
      </c>
      <c r="F95685">
        <v>99</v>
      </c>
      <c r="G95685">
        <v>10</v>
      </c>
      <c r="H95685">
        <v>10</v>
      </c>
      <c r="I95685">
        <v>20</v>
      </c>
      <c r="J95685">
        <v>10</v>
      </c>
      <c r="K95685">
        <v>99</v>
      </c>
      <c r="L95685">
        <v>99</v>
      </c>
      <c r="M95685">
        <v>10</v>
      </c>
      <c r="N95685">
        <v>10</v>
      </c>
      <c r="O95685">
        <v>99</v>
      </c>
      <c r="P95685" t="s">
        <v>0</v>
      </c>
    </row>
    <row r="95686" spans="5:16" x14ac:dyDescent="0.25">
      <c r="E95686">
        <v>99</v>
      </c>
      <c r="F95686">
        <v>10</v>
      </c>
      <c r="G95686">
        <v>10</v>
      </c>
      <c r="H95686">
        <v>20</v>
      </c>
      <c r="I95686">
        <v>17</v>
      </c>
      <c r="J95686">
        <v>99</v>
      </c>
      <c r="K95686">
        <v>99</v>
      </c>
      <c r="L95686">
        <v>10</v>
      </c>
      <c r="M95686">
        <v>10</v>
      </c>
      <c r="N95686">
        <v>10</v>
      </c>
      <c r="O95686">
        <v>99</v>
      </c>
      <c r="P95686" t="s">
        <v>0</v>
      </c>
    </row>
    <row r="95687" spans="5:16" x14ac:dyDescent="0.25">
      <c r="E95687">
        <v>99</v>
      </c>
      <c r="F95687">
        <v>10</v>
      </c>
      <c r="G95687">
        <v>25</v>
      </c>
      <c r="H95687">
        <v>10</v>
      </c>
      <c r="I95687">
        <v>99</v>
      </c>
      <c r="J95687">
        <v>99</v>
      </c>
      <c r="K95687">
        <v>10</v>
      </c>
      <c r="L95687">
        <v>15</v>
      </c>
      <c r="M95687">
        <v>10</v>
      </c>
      <c r="N95687">
        <v>10</v>
      </c>
      <c r="O95687">
        <v>99</v>
      </c>
      <c r="P95687" t="s">
        <v>0</v>
      </c>
    </row>
    <row r="95688" spans="5:16" x14ac:dyDescent="0.25">
      <c r="E95688">
        <v>99</v>
      </c>
      <c r="F95688">
        <v>10</v>
      </c>
      <c r="G95688">
        <v>10</v>
      </c>
      <c r="H95688">
        <v>99</v>
      </c>
      <c r="I95688">
        <v>99</v>
      </c>
      <c r="J95688">
        <v>10</v>
      </c>
      <c r="K95688">
        <v>15</v>
      </c>
      <c r="L95688">
        <v>10</v>
      </c>
      <c r="M95688">
        <v>10</v>
      </c>
      <c r="N95688">
        <v>99</v>
      </c>
      <c r="O95688">
        <v>99</v>
      </c>
      <c r="P95688" t="s">
        <v>0</v>
      </c>
    </row>
    <row r="95689" spans="5:16" x14ac:dyDescent="0.25">
      <c r="E95689">
        <v>99</v>
      </c>
      <c r="F95689">
        <v>10</v>
      </c>
      <c r="G95689">
        <v>10</v>
      </c>
      <c r="H95689">
        <v>10</v>
      </c>
      <c r="I95689">
        <v>10</v>
      </c>
      <c r="J95689">
        <v>10</v>
      </c>
      <c r="K95689">
        <v>10</v>
      </c>
      <c r="L95689">
        <v>10</v>
      </c>
      <c r="M95689">
        <v>99</v>
      </c>
      <c r="N95689">
        <v>99</v>
      </c>
      <c r="O95689">
        <v>99</v>
      </c>
      <c r="P95689" t="s">
        <v>0</v>
      </c>
    </row>
    <row r="95690" spans="5:16" x14ac:dyDescent="0.25">
      <c r="E95690">
        <v>99</v>
      </c>
      <c r="F95690">
        <v>99</v>
      </c>
      <c r="G95690">
        <v>10</v>
      </c>
      <c r="H95690">
        <v>15</v>
      </c>
      <c r="I95690">
        <v>10</v>
      </c>
      <c r="J95690">
        <v>10</v>
      </c>
      <c r="K95690">
        <v>10</v>
      </c>
      <c r="L95690">
        <v>99</v>
      </c>
      <c r="M95690">
        <v>99</v>
      </c>
      <c r="N95690">
        <v>99</v>
      </c>
      <c r="O95690">
        <v>99</v>
      </c>
      <c r="P95690" t="s">
        <v>0</v>
      </c>
    </row>
    <row r="95691" spans="5:16" x14ac:dyDescent="0.25">
      <c r="E95691">
        <v>99</v>
      </c>
      <c r="F95691">
        <v>99</v>
      </c>
      <c r="G95691">
        <v>99</v>
      </c>
      <c r="H95691">
        <v>99</v>
      </c>
      <c r="I95691">
        <v>99</v>
      </c>
      <c r="J95691">
        <v>99</v>
      </c>
      <c r="K95691">
        <v>99</v>
      </c>
      <c r="L95691">
        <v>99</v>
      </c>
      <c r="M95691">
        <v>99</v>
      </c>
      <c r="N95691">
        <v>99</v>
      </c>
      <c r="O95691">
        <v>99</v>
      </c>
      <c r="P95691" t="s">
        <v>0</v>
      </c>
    </row>
    <row r="95693" spans="5:16" x14ac:dyDescent="0.25">
      <c r="E95693" t="s">
        <v>87</v>
      </c>
    </row>
    <row r="95694" spans="5:16" x14ac:dyDescent="0.25">
      <c r="E95694">
        <v>99</v>
      </c>
      <c r="F95694">
        <v>99</v>
      </c>
      <c r="G95694">
        <v>99</v>
      </c>
      <c r="H95694">
        <v>99</v>
      </c>
      <c r="I95694">
        <v>99</v>
      </c>
      <c r="J95694">
        <v>99</v>
      </c>
      <c r="K95694">
        <v>99</v>
      </c>
      <c r="L95694">
        <v>99</v>
      </c>
      <c r="M95694">
        <v>99</v>
      </c>
      <c r="N95694">
        <v>99</v>
      </c>
      <c r="O95694">
        <v>99</v>
      </c>
      <c r="P95694" t="s">
        <v>0</v>
      </c>
    </row>
    <row r="95695" spans="5:16" x14ac:dyDescent="0.25">
      <c r="E95695">
        <v>99</v>
      </c>
      <c r="F95695">
        <v>99</v>
      </c>
      <c r="G95695">
        <v>99</v>
      </c>
      <c r="H95695">
        <v>99</v>
      </c>
      <c r="I95695">
        <v>10</v>
      </c>
      <c r="J95695">
        <v>10</v>
      </c>
      <c r="K95695">
        <v>10</v>
      </c>
      <c r="L95695">
        <v>99</v>
      </c>
      <c r="M95695">
        <v>99</v>
      </c>
      <c r="N95695">
        <v>99</v>
      </c>
      <c r="O95695">
        <v>99</v>
      </c>
      <c r="P95695" t="s">
        <v>0</v>
      </c>
    </row>
    <row r="95696" spans="5:16" x14ac:dyDescent="0.25">
      <c r="E95696">
        <v>99</v>
      </c>
      <c r="F95696">
        <v>99</v>
      </c>
      <c r="G95696">
        <v>99</v>
      </c>
      <c r="H95696">
        <v>10</v>
      </c>
      <c r="I95696">
        <v>10</v>
      </c>
      <c r="J95696">
        <v>20</v>
      </c>
      <c r="K95696">
        <v>10</v>
      </c>
      <c r="L95696">
        <v>99</v>
      </c>
      <c r="M95696">
        <v>99</v>
      </c>
      <c r="N95696">
        <v>99</v>
      </c>
      <c r="O95696">
        <v>99</v>
      </c>
      <c r="P95696" t="s">
        <v>0</v>
      </c>
    </row>
    <row r="95697" spans="5:16" x14ac:dyDescent="0.25">
      <c r="E95697">
        <v>99</v>
      </c>
      <c r="F95697">
        <v>99</v>
      </c>
      <c r="G95697">
        <v>10</v>
      </c>
      <c r="H95697">
        <v>10</v>
      </c>
      <c r="I95697">
        <v>20</v>
      </c>
      <c r="J95697">
        <v>10</v>
      </c>
      <c r="K95697">
        <v>99</v>
      </c>
      <c r="L95697">
        <v>99</v>
      </c>
      <c r="M95697">
        <v>10</v>
      </c>
      <c r="N95697">
        <v>10</v>
      </c>
      <c r="O95697">
        <v>99</v>
      </c>
      <c r="P95697" t="s">
        <v>0</v>
      </c>
    </row>
    <row r="95698" spans="5:16" x14ac:dyDescent="0.25">
      <c r="E95698">
        <v>99</v>
      </c>
      <c r="F95698">
        <v>10</v>
      </c>
      <c r="G95698">
        <v>10</v>
      </c>
      <c r="H95698">
        <v>20</v>
      </c>
      <c r="I95698">
        <v>10</v>
      </c>
      <c r="J95698">
        <v>99</v>
      </c>
      <c r="K95698">
        <v>99</v>
      </c>
      <c r="L95698">
        <v>10</v>
      </c>
      <c r="M95698">
        <v>10</v>
      </c>
      <c r="N95698">
        <v>10</v>
      </c>
      <c r="O95698">
        <v>99</v>
      </c>
      <c r="P95698" t="s">
        <v>0</v>
      </c>
    </row>
    <row r="95699" spans="5:16" x14ac:dyDescent="0.25">
      <c r="E95699">
        <v>99</v>
      </c>
      <c r="F95699">
        <v>10</v>
      </c>
      <c r="G95699">
        <v>25</v>
      </c>
      <c r="H95699">
        <v>17</v>
      </c>
      <c r="I95699">
        <v>99</v>
      </c>
      <c r="J95699">
        <v>99</v>
      </c>
      <c r="K95699">
        <v>10</v>
      </c>
      <c r="L95699">
        <v>15</v>
      </c>
      <c r="M95699">
        <v>10</v>
      </c>
      <c r="N95699">
        <v>10</v>
      </c>
      <c r="O95699">
        <v>99</v>
      </c>
      <c r="P95699" t="s">
        <v>0</v>
      </c>
    </row>
    <row r="95700" spans="5:16" x14ac:dyDescent="0.25">
      <c r="E95700">
        <v>99</v>
      </c>
      <c r="F95700">
        <v>10</v>
      </c>
      <c r="G95700">
        <v>10</v>
      </c>
      <c r="H95700">
        <v>99</v>
      </c>
      <c r="I95700">
        <v>99</v>
      </c>
      <c r="J95700">
        <v>10</v>
      </c>
      <c r="K95700">
        <v>15</v>
      </c>
      <c r="L95700">
        <v>10</v>
      </c>
      <c r="M95700">
        <v>10</v>
      </c>
      <c r="N95700">
        <v>99</v>
      </c>
      <c r="O95700">
        <v>99</v>
      </c>
      <c r="P95700" t="s">
        <v>0</v>
      </c>
    </row>
    <row r="95701" spans="5:16" x14ac:dyDescent="0.25">
      <c r="E95701">
        <v>99</v>
      </c>
      <c r="F95701">
        <v>10</v>
      </c>
      <c r="G95701">
        <v>10</v>
      </c>
      <c r="H95701">
        <v>10</v>
      </c>
      <c r="I95701">
        <v>10</v>
      </c>
      <c r="J95701">
        <v>10</v>
      </c>
      <c r="K95701">
        <v>10</v>
      </c>
      <c r="L95701">
        <v>10</v>
      </c>
      <c r="M95701">
        <v>99</v>
      </c>
      <c r="N95701">
        <v>99</v>
      </c>
      <c r="O95701">
        <v>99</v>
      </c>
      <c r="P95701" t="s">
        <v>0</v>
      </c>
    </row>
    <row r="95702" spans="5:16" x14ac:dyDescent="0.25">
      <c r="E95702">
        <v>99</v>
      </c>
      <c r="F95702">
        <v>99</v>
      </c>
      <c r="G95702">
        <v>10</v>
      </c>
      <c r="H95702">
        <v>15</v>
      </c>
      <c r="I95702">
        <v>10</v>
      </c>
      <c r="J95702">
        <v>10</v>
      </c>
      <c r="K95702">
        <v>10</v>
      </c>
      <c r="L95702">
        <v>99</v>
      </c>
      <c r="M95702">
        <v>99</v>
      </c>
      <c r="N95702">
        <v>99</v>
      </c>
      <c r="O95702">
        <v>99</v>
      </c>
      <c r="P95702" t="s">
        <v>0</v>
      </c>
    </row>
    <row r="95703" spans="5:16" x14ac:dyDescent="0.25">
      <c r="E95703">
        <v>99</v>
      </c>
      <c r="F95703">
        <v>99</v>
      </c>
      <c r="G95703">
        <v>99</v>
      </c>
      <c r="H95703">
        <v>99</v>
      </c>
      <c r="I95703">
        <v>99</v>
      </c>
      <c r="J95703">
        <v>99</v>
      </c>
      <c r="K95703">
        <v>99</v>
      </c>
      <c r="L95703">
        <v>99</v>
      </c>
      <c r="M95703">
        <v>99</v>
      </c>
      <c r="N95703">
        <v>99</v>
      </c>
      <c r="O95703">
        <v>99</v>
      </c>
      <c r="P95703" t="s">
        <v>0</v>
      </c>
    </row>
    <row r="95705" spans="5:16" x14ac:dyDescent="0.25">
      <c r="E95705" t="s">
        <v>87</v>
      </c>
    </row>
    <row r="95706" spans="5:16" x14ac:dyDescent="0.25">
      <c r="E95706">
        <v>99</v>
      </c>
      <c r="F95706">
        <v>99</v>
      </c>
      <c r="G95706">
        <v>99</v>
      </c>
      <c r="H95706">
        <v>99</v>
      </c>
      <c r="I95706">
        <v>99</v>
      </c>
      <c r="J95706">
        <v>99</v>
      </c>
      <c r="K95706">
        <v>99</v>
      </c>
      <c r="L95706">
        <v>99</v>
      </c>
      <c r="M95706">
        <v>99</v>
      </c>
      <c r="N95706">
        <v>99</v>
      </c>
      <c r="O95706">
        <v>99</v>
      </c>
      <c r="P95706" t="s">
        <v>0</v>
      </c>
    </row>
    <row r="95707" spans="5:16" x14ac:dyDescent="0.25">
      <c r="E95707">
        <v>99</v>
      </c>
      <c r="F95707">
        <v>99</v>
      </c>
      <c r="G95707">
        <v>99</v>
      </c>
      <c r="H95707">
        <v>99</v>
      </c>
      <c r="I95707">
        <v>10</v>
      </c>
      <c r="J95707">
        <v>10</v>
      </c>
      <c r="K95707">
        <v>10</v>
      </c>
      <c r="L95707">
        <v>99</v>
      </c>
      <c r="M95707">
        <v>99</v>
      </c>
      <c r="N95707">
        <v>99</v>
      </c>
      <c r="O95707">
        <v>99</v>
      </c>
      <c r="P95707" t="s">
        <v>0</v>
      </c>
    </row>
    <row r="95708" spans="5:16" x14ac:dyDescent="0.25">
      <c r="E95708">
        <v>99</v>
      </c>
      <c r="F95708">
        <v>99</v>
      </c>
      <c r="G95708">
        <v>99</v>
      </c>
      <c r="H95708">
        <v>10</v>
      </c>
      <c r="I95708">
        <v>10</v>
      </c>
      <c r="J95708">
        <v>20</v>
      </c>
      <c r="K95708">
        <v>10</v>
      </c>
      <c r="L95708">
        <v>99</v>
      </c>
      <c r="M95708">
        <v>99</v>
      </c>
      <c r="N95708">
        <v>99</v>
      </c>
      <c r="O95708">
        <v>99</v>
      </c>
      <c r="P95708" t="s">
        <v>0</v>
      </c>
    </row>
    <row r="95709" spans="5:16" x14ac:dyDescent="0.25">
      <c r="E95709">
        <v>99</v>
      </c>
      <c r="F95709">
        <v>99</v>
      </c>
      <c r="G95709">
        <v>10</v>
      </c>
      <c r="H95709">
        <v>17</v>
      </c>
      <c r="I95709">
        <v>20</v>
      </c>
      <c r="J95709">
        <v>10</v>
      </c>
      <c r="K95709">
        <v>99</v>
      </c>
      <c r="L95709">
        <v>99</v>
      </c>
      <c r="M95709">
        <v>10</v>
      </c>
      <c r="N95709">
        <v>10</v>
      </c>
      <c r="O95709">
        <v>99</v>
      </c>
      <c r="P95709" t="s">
        <v>0</v>
      </c>
    </row>
    <row r="95710" spans="5:16" x14ac:dyDescent="0.25">
      <c r="E95710">
        <v>99</v>
      </c>
      <c r="F95710">
        <v>10</v>
      </c>
      <c r="G95710">
        <v>10</v>
      </c>
      <c r="H95710">
        <v>20</v>
      </c>
      <c r="I95710">
        <v>10</v>
      </c>
      <c r="J95710">
        <v>99</v>
      </c>
      <c r="K95710">
        <v>99</v>
      </c>
      <c r="L95710">
        <v>10</v>
      </c>
      <c r="M95710">
        <v>10</v>
      </c>
      <c r="N95710">
        <v>10</v>
      </c>
      <c r="O95710">
        <v>99</v>
      </c>
      <c r="P95710" t="s">
        <v>0</v>
      </c>
    </row>
    <row r="95711" spans="5:16" x14ac:dyDescent="0.25">
      <c r="E95711">
        <v>99</v>
      </c>
      <c r="F95711">
        <v>10</v>
      </c>
      <c r="G95711">
        <v>25</v>
      </c>
      <c r="H95711">
        <v>10</v>
      </c>
      <c r="I95711">
        <v>99</v>
      </c>
      <c r="J95711">
        <v>99</v>
      </c>
      <c r="K95711">
        <v>10</v>
      </c>
      <c r="L95711">
        <v>15</v>
      </c>
      <c r="M95711">
        <v>10</v>
      </c>
      <c r="N95711">
        <v>10</v>
      </c>
      <c r="O95711">
        <v>99</v>
      </c>
      <c r="P95711" t="s">
        <v>0</v>
      </c>
    </row>
    <row r="95712" spans="5:16" x14ac:dyDescent="0.25">
      <c r="E95712">
        <v>99</v>
      </c>
      <c r="F95712">
        <v>10</v>
      </c>
      <c r="G95712">
        <v>10</v>
      </c>
      <c r="H95712">
        <v>99</v>
      </c>
      <c r="I95712">
        <v>99</v>
      </c>
      <c r="J95712">
        <v>10</v>
      </c>
      <c r="K95712">
        <v>15</v>
      </c>
      <c r="L95712">
        <v>10</v>
      </c>
      <c r="M95712">
        <v>10</v>
      </c>
      <c r="N95712">
        <v>99</v>
      </c>
      <c r="O95712">
        <v>99</v>
      </c>
      <c r="P95712" t="s">
        <v>0</v>
      </c>
    </row>
    <row r="95713" spans="5:16" x14ac:dyDescent="0.25">
      <c r="E95713">
        <v>99</v>
      </c>
      <c r="F95713">
        <v>10</v>
      </c>
      <c r="G95713">
        <v>10</v>
      </c>
      <c r="H95713">
        <v>10</v>
      </c>
      <c r="I95713">
        <v>10</v>
      </c>
      <c r="J95713">
        <v>10</v>
      </c>
      <c r="K95713">
        <v>10</v>
      </c>
      <c r="L95713">
        <v>10</v>
      </c>
      <c r="M95713">
        <v>99</v>
      </c>
      <c r="N95713">
        <v>99</v>
      </c>
      <c r="O95713">
        <v>99</v>
      </c>
      <c r="P95713" t="s">
        <v>0</v>
      </c>
    </row>
    <row r="95714" spans="5:16" x14ac:dyDescent="0.25">
      <c r="E95714">
        <v>99</v>
      </c>
      <c r="F95714">
        <v>99</v>
      </c>
      <c r="G95714">
        <v>10</v>
      </c>
      <c r="H95714">
        <v>15</v>
      </c>
      <c r="I95714">
        <v>10</v>
      </c>
      <c r="J95714">
        <v>10</v>
      </c>
      <c r="K95714">
        <v>10</v>
      </c>
      <c r="L95714">
        <v>99</v>
      </c>
      <c r="M95714">
        <v>99</v>
      </c>
      <c r="N95714">
        <v>99</v>
      </c>
      <c r="O95714">
        <v>99</v>
      </c>
      <c r="P95714" t="s">
        <v>0</v>
      </c>
    </row>
    <row r="95715" spans="5:16" x14ac:dyDescent="0.25">
      <c r="E95715">
        <v>99</v>
      </c>
      <c r="F95715">
        <v>99</v>
      </c>
      <c r="G95715">
        <v>99</v>
      </c>
      <c r="H95715">
        <v>99</v>
      </c>
      <c r="I95715">
        <v>99</v>
      </c>
      <c r="J95715">
        <v>99</v>
      </c>
      <c r="K95715">
        <v>99</v>
      </c>
      <c r="L95715">
        <v>99</v>
      </c>
      <c r="M95715">
        <v>99</v>
      </c>
      <c r="N95715">
        <v>99</v>
      </c>
      <c r="O95715">
        <v>99</v>
      </c>
      <c r="P95715" t="s">
        <v>0</v>
      </c>
    </row>
    <row r="95717" spans="5:16" x14ac:dyDescent="0.25">
      <c r="E95717" t="s">
        <v>87</v>
      </c>
    </row>
    <row r="95718" spans="5:16" x14ac:dyDescent="0.25">
      <c r="E95718">
        <v>99</v>
      </c>
      <c r="F95718">
        <v>99</v>
      </c>
      <c r="G95718">
        <v>99</v>
      </c>
      <c r="H95718">
        <v>99</v>
      </c>
      <c r="I95718">
        <v>99</v>
      </c>
      <c r="J95718">
        <v>99</v>
      </c>
      <c r="K95718">
        <v>99</v>
      </c>
      <c r="L95718">
        <v>99</v>
      </c>
      <c r="M95718">
        <v>99</v>
      </c>
      <c r="N95718">
        <v>99</v>
      </c>
      <c r="O95718">
        <v>99</v>
      </c>
      <c r="P95718" t="s">
        <v>0</v>
      </c>
    </row>
    <row r="95719" spans="5:16" x14ac:dyDescent="0.25">
      <c r="E95719">
        <v>99</v>
      </c>
      <c r="F95719">
        <v>99</v>
      </c>
      <c r="G95719">
        <v>99</v>
      </c>
      <c r="H95719">
        <v>99</v>
      </c>
      <c r="I95719">
        <v>10</v>
      </c>
      <c r="J95719">
        <v>10</v>
      </c>
      <c r="K95719">
        <v>10</v>
      </c>
      <c r="L95719">
        <v>99</v>
      </c>
      <c r="M95719">
        <v>99</v>
      </c>
      <c r="N95719">
        <v>99</v>
      </c>
      <c r="O95719">
        <v>99</v>
      </c>
      <c r="P95719" t="s">
        <v>0</v>
      </c>
    </row>
    <row r="95720" spans="5:16" x14ac:dyDescent="0.25">
      <c r="E95720">
        <v>99</v>
      </c>
      <c r="F95720">
        <v>99</v>
      </c>
      <c r="G95720">
        <v>99</v>
      </c>
      <c r="H95720">
        <v>10</v>
      </c>
      <c r="I95720">
        <v>10</v>
      </c>
      <c r="J95720">
        <v>20</v>
      </c>
      <c r="K95720">
        <v>10</v>
      </c>
      <c r="L95720">
        <v>99</v>
      </c>
      <c r="M95720">
        <v>99</v>
      </c>
      <c r="N95720">
        <v>99</v>
      </c>
      <c r="O95720">
        <v>99</v>
      </c>
      <c r="P95720" t="s">
        <v>0</v>
      </c>
    </row>
    <row r="95721" spans="5:16" x14ac:dyDescent="0.25">
      <c r="E95721">
        <v>99</v>
      </c>
      <c r="F95721">
        <v>99</v>
      </c>
      <c r="G95721">
        <v>10</v>
      </c>
      <c r="H95721">
        <v>10</v>
      </c>
      <c r="I95721">
        <v>20</v>
      </c>
      <c r="J95721">
        <v>10</v>
      </c>
      <c r="K95721">
        <v>99</v>
      </c>
      <c r="L95721">
        <v>99</v>
      </c>
      <c r="M95721">
        <v>10</v>
      </c>
      <c r="N95721">
        <v>10</v>
      </c>
      <c r="O95721">
        <v>99</v>
      </c>
      <c r="P95721" t="s">
        <v>0</v>
      </c>
    </row>
    <row r="95722" spans="5:16" x14ac:dyDescent="0.25">
      <c r="E95722">
        <v>99</v>
      </c>
      <c r="F95722">
        <v>10</v>
      </c>
      <c r="G95722">
        <v>10</v>
      </c>
      <c r="H95722">
        <v>20</v>
      </c>
      <c r="I95722">
        <v>17</v>
      </c>
      <c r="J95722">
        <v>99</v>
      </c>
      <c r="K95722">
        <v>99</v>
      </c>
      <c r="L95722">
        <v>10</v>
      </c>
      <c r="M95722">
        <v>10</v>
      </c>
      <c r="N95722">
        <v>10</v>
      </c>
      <c r="O95722">
        <v>99</v>
      </c>
      <c r="P95722" t="s">
        <v>0</v>
      </c>
    </row>
    <row r="95723" spans="5:16" x14ac:dyDescent="0.25">
      <c r="E95723">
        <v>99</v>
      </c>
      <c r="F95723">
        <v>10</v>
      </c>
      <c r="G95723">
        <v>25</v>
      </c>
      <c r="H95723">
        <v>10</v>
      </c>
      <c r="I95723">
        <v>99</v>
      </c>
      <c r="J95723">
        <v>99</v>
      </c>
      <c r="K95723">
        <v>10</v>
      </c>
      <c r="L95723">
        <v>15</v>
      </c>
      <c r="M95723">
        <v>10</v>
      </c>
      <c r="N95723">
        <v>10</v>
      </c>
      <c r="O95723">
        <v>99</v>
      </c>
      <c r="P95723" t="s">
        <v>0</v>
      </c>
    </row>
    <row r="95724" spans="5:16" x14ac:dyDescent="0.25">
      <c r="E95724">
        <v>99</v>
      </c>
      <c r="F95724">
        <v>10</v>
      </c>
      <c r="G95724">
        <v>10</v>
      </c>
      <c r="H95724">
        <v>99</v>
      </c>
      <c r="I95724">
        <v>99</v>
      </c>
      <c r="J95724">
        <v>10</v>
      </c>
      <c r="K95724">
        <v>15</v>
      </c>
      <c r="L95724">
        <v>10</v>
      </c>
      <c r="M95724">
        <v>10</v>
      </c>
      <c r="N95724">
        <v>99</v>
      </c>
      <c r="O95724">
        <v>99</v>
      </c>
      <c r="P95724" t="s">
        <v>0</v>
      </c>
    </row>
    <row r="95725" spans="5:16" x14ac:dyDescent="0.25">
      <c r="E95725">
        <v>99</v>
      </c>
      <c r="F95725">
        <v>10</v>
      </c>
      <c r="G95725">
        <v>10</v>
      </c>
      <c r="H95725">
        <v>10</v>
      </c>
      <c r="I95725">
        <v>10</v>
      </c>
      <c r="J95725">
        <v>10</v>
      </c>
      <c r="K95725">
        <v>10</v>
      </c>
      <c r="L95725">
        <v>10</v>
      </c>
      <c r="M95725">
        <v>99</v>
      </c>
      <c r="N95725">
        <v>99</v>
      </c>
      <c r="O95725">
        <v>99</v>
      </c>
      <c r="P95725" t="s">
        <v>0</v>
      </c>
    </row>
    <row r="95726" spans="5:16" x14ac:dyDescent="0.25">
      <c r="E95726">
        <v>99</v>
      </c>
      <c r="F95726">
        <v>99</v>
      </c>
      <c r="G95726">
        <v>10</v>
      </c>
      <c r="H95726">
        <v>10</v>
      </c>
      <c r="I95726">
        <v>15</v>
      </c>
      <c r="J95726">
        <v>10</v>
      </c>
      <c r="K95726">
        <v>10</v>
      </c>
      <c r="L95726">
        <v>99</v>
      </c>
      <c r="M95726">
        <v>99</v>
      </c>
      <c r="N95726">
        <v>99</v>
      </c>
      <c r="O95726">
        <v>99</v>
      </c>
      <c r="P95726" t="s">
        <v>0</v>
      </c>
    </row>
    <row r="95727" spans="5:16" x14ac:dyDescent="0.25">
      <c r="E95727">
        <v>99</v>
      </c>
      <c r="F95727">
        <v>99</v>
      </c>
      <c r="G95727">
        <v>99</v>
      </c>
      <c r="H95727">
        <v>99</v>
      </c>
      <c r="I95727">
        <v>99</v>
      </c>
      <c r="J95727">
        <v>99</v>
      </c>
      <c r="K95727">
        <v>99</v>
      </c>
      <c r="L95727">
        <v>99</v>
      </c>
      <c r="M95727">
        <v>99</v>
      </c>
      <c r="N95727">
        <v>99</v>
      </c>
      <c r="O95727">
        <v>99</v>
      </c>
      <c r="P95727" t="s">
        <v>0</v>
      </c>
    </row>
    <row r="95729" spans="5:16" x14ac:dyDescent="0.25">
      <c r="E95729" t="s">
        <v>87</v>
      </c>
    </row>
    <row r="95730" spans="5:16" x14ac:dyDescent="0.25">
      <c r="E95730">
        <v>99</v>
      </c>
      <c r="F95730">
        <v>99</v>
      </c>
      <c r="G95730">
        <v>99</v>
      </c>
      <c r="H95730">
        <v>99</v>
      </c>
      <c r="I95730">
        <v>99</v>
      </c>
      <c r="J95730">
        <v>99</v>
      </c>
      <c r="K95730">
        <v>99</v>
      </c>
      <c r="L95730">
        <v>99</v>
      </c>
      <c r="M95730">
        <v>99</v>
      </c>
      <c r="N95730">
        <v>99</v>
      </c>
      <c r="O95730">
        <v>99</v>
      </c>
      <c r="P95730" t="s">
        <v>0</v>
      </c>
    </row>
    <row r="95731" spans="5:16" x14ac:dyDescent="0.25">
      <c r="E95731">
        <v>99</v>
      </c>
      <c r="F95731">
        <v>99</v>
      </c>
      <c r="G95731">
        <v>99</v>
      </c>
      <c r="H95731">
        <v>99</v>
      </c>
      <c r="I95731">
        <v>10</v>
      </c>
      <c r="J95731">
        <v>10</v>
      </c>
      <c r="K95731">
        <v>10</v>
      </c>
      <c r="L95731">
        <v>99</v>
      </c>
      <c r="M95731">
        <v>99</v>
      </c>
      <c r="N95731">
        <v>99</v>
      </c>
      <c r="O95731">
        <v>99</v>
      </c>
      <c r="P95731" t="s">
        <v>0</v>
      </c>
    </row>
    <row r="95732" spans="5:16" x14ac:dyDescent="0.25">
      <c r="E95732">
        <v>99</v>
      </c>
      <c r="F95732">
        <v>99</v>
      </c>
      <c r="G95732">
        <v>99</v>
      </c>
      <c r="H95732">
        <v>10</v>
      </c>
      <c r="I95732">
        <v>10</v>
      </c>
      <c r="J95732">
        <v>20</v>
      </c>
      <c r="K95732">
        <v>10</v>
      </c>
      <c r="L95732">
        <v>99</v>
      </c>
      <c r="M95732">
        <v>99</v>
      </c>
      <c r="N95732">
        <v>99</v>
      </c>
      <c r="O95732">
        <v>99</v>
      </c>
      <c r="P95732" t="s">
        <v>0</v>
      </c>
    </row>
    <row r="95733" spans="5:16" x14ac:dyDescent="0.25">
      <c r="E95733">
        <v>99</v>
      </c>
      <c r="F95733">
        <v>99</v>
      </c>
      <c r="G95733">
        <v>10</v>
      </c>
      <c r="H95733">
        <v>10</v>
      </c>
      <c r="I95733">
        <v>20</v>
      </c>
      <c r="J95733">
        <v>10</v>
      </c>
      <c r="K95733">
        <v>99</v>
      </c>
      <c r="L95733">
        <v>99</v>
      </c>
      <c r="M95733">
        <v>10</v>
      </c>
      <c r="N95733">
        <v>10</v>
      </c>
      <c r="O95733">
        <v>99</v>
      </c>
      <c r="P95733" t="s">
        <v>0</v>
      </c>
    </row>
    <row r="95734" spans="5:16" x14ac:dyDescent="0.25">
      <c r="E95734">
        <v>99</v>
      </c>
      <c r="F95734">
        <v>10</v>
      </c>
      <c r="G95734">
        <v>10</v>
      </c>
      <c r="H95734">
        <v>20</v>
      </c>
      <c r="I95734">
        <v>10</v>
      </c>
      <c r="J95734">
        <v>99</v>
      </c>
      <c r="K95734">
        <v>99</v>
      </c>
      <c r="L95734">
        <v>10</v>
      </c>
      <c r="M95734">
        <v>10</v>
      </c>
      <c r="N95734">
        <v>10</v>
      </c>
      <c r="O95734">
        <v>99</v>
      </c>
      <c r="P95734" t="s">
        <v>0</v>
      </c>
    </row>
    <row r="95735" spans="5:16" x14ac:dyDescent="0.25">
      <c r="E95735">
        <v>99</v>
      </c>
      <c r="F95735">
        <v>10</v>
      </c>
      <c r="G95735">
        <v>25</v>
      </c>
      <c r="H95735">
        <v>17</v>
      </c>
      <c r="I95735">
        <v>99</v>
      </c>
      <c r="J95735">
        <v>99</v>
      </c>
      <c r="K95735">
        <v>10</v>
      </c>
      <c r="L95735">
        <v>15</v>
      </c>
      <c r="M95735">
        <v>10</v>
      </c>
      <c r="N95735">
        <v>10</v>
      </c>
      <c r="O95735">
        <v>99</v>
      </c>
      <c r="P95735" t="s">
        <v>0</v>
      </c>
    </row>
    <row r="95736" spans="5:16" x14ac:dyDescent="0.25">
      <c r="E95736">
        <v>99</v>
      </c>
      <c r="F95736">
        <v>10</v>
      </c>
      <c r="G95736">
        <v>10</v>
      </c>
      <c r="H95736">
        <v>99</v>
      </c>
      <c r="I95736">
        <v>99</v>
      </c>
      <c r="J95736">
        <v>10</v>
      </c>
      <c r="K95736">
        <v>15</v>
      </c>
      <c r="L95736">
        <v>10</v>
      </c>
      <c r="M95736">
        <v>10</v>
      </c>
      <c r="N95736">
        <v>99</v>
      </c>
      <c r="O95736">
        <v>99</v>
      </c>
      <c r="P95736" t="s">
        <v>0</v>
      </c>
    </row>
    <row r="95737" spans="5:16" x14ac:dyDescent="0.25">
      <c r="E95737">
        <v>99</v>
      </c>
      <c r="F95737">
        <v>10</v>
      </c>
      <c r="G95737">
        <v>10</v>
      </c>
      <c r="H95737">
        <v>10</v>
      </c>
      <c r="I95737">
        <v>10</v>
      </c>
      <c r="J95737">
        <v>10</v>
      </c>
      <c r="K95737">
        <v>10</v>
      </c>
      <c r="L95737">
        <v>10</v>
      </c>
      <c r="M95737">
        <v>99</v>
      </c>
      <c r="N95737">
        <v>99</v>
      </c>
      <c r="O95737">
        <v>99</v>
      </c>
      <c r="P95737" t="s">
        <v>0</v>
      </c>
    </row>
    <row r="95738" spans="5:16" x14ac:dyDescent="0.25">
      <c r="E95738">
        <v>99</v>
      </c>
      <c r="F95738">
        <v>99</v>
      </c>
      <c r="G95738">
        <v>10</v>
      </c>
      <c r="H95738">
        <v>10</v>
      </c>
      <c r="I95738">
        <v>15</v>
      </c>
      <c r="J95738">
        <v>10</v>
      </c>
      <c r="K95738">
        <v>10</v>
      </c>
      <c r="L95738">
        <v>99</v>
      </c>
      <c r="M95738">
        <v>99</v>
      </c>
      <c r="N95738">
        <v>99</v>
      </c>
      <c r="O95738">
        <v>99</v>
      </c>
      <c r="P95738" t="s">
        <v>0</v>
      </c>
    </row>
    <row r="95739" spans="5:16" x14ac:dyDescent="0.25">
      <c r="E95739">
        <v>99</v>
      </c>
      <c r="F95739">
        <v>99</v>
      </c>
      <c r="G95739">
        <v>99</v>
      </c>
      <c r="H95739">
        <v>99</v>
      </c>
      <c r="I95739">
        <v>99</v>
      </c>
      <c r="J95739">
        <v>99</v>
      </c>
      <c r="K95739">
        <v>99</v>
      </c>
      <c r="L95739">
        <v>99</v>
      </c>
      <c r="M95739">
        <v>99</v>
      </c>
      <c r="N95739">
        <v>99</v>
      </c>
      <c r="O95739">
        <v>99</v>
      </c>
      <c r="P95739" t="s">
        <v>0</v>
      </c>
    </row>
    <row r="95741" spans="5:16" x14ac:dyDescent="0.25">
      <c r="E95741" t="s">
        <v>87</v>
      </c>
    </row>
    <row r="95742" spans="5:16" x14ac:dyDescent="0.25">
      <c r="E95742">
        <v>99</v>
      </c>
      <c r="F95742">
        <v>99</v>
      </c>
      <c r="G95742">
        <v>99</v>
      </c>
      <c r="H95742">
        <v>99</v>
      </c>
      <c r="I95742">
        <v>99</v>
      </c>
      <c r="J95742">
        <v>99</v>
      </c>
      <c r="K95742">
        <v>99</v>
      </c>
      <c r="L95742">
        <v>99</v>
      </c>
      <c r="M95742">
        <v>99</v>
      </c>
      <c r="N95742">
        <v>99</v>
      </c>
      <c r="O95742">
        <v>99</v>
      </c>
      <c r="P95742" t="s">
        <v>0</v>
      </c>
    </row>
    <row r="95743" spans="5:16" x14ac:dyDescent="0.25">
      <c r="E95743">
        <v>99</v>
      </c>
      <c r="F95743">
        <v>99</v>
      </c>
      <c r="G95743">
        <v>99</v>
      </c>
      <c r="H95743">
        <v>99</v>
      </c>
      <c r="I95743">
        <v>10</v>
      </c>
      <c r="J95743">
        <v>10</v>
      </c>
      <c r="K95743">
        <v>10</v>
      </c>
      <c r="L95743">
        <v>99</v>
      </c>
      <c r="M95743">
        <v>99</v>
      </c>
      <c r="N95743">
        <v>99</v>
      </c>
      <c r="O95743">
        <v>99</v>
      </c>
      <c r="P95743" t="s">
        <v>0</v>
      </c>
    </row>
    <row r="95744" spans="5:16" x14ac:dyDescent="0.25">
      <c r="E95744">
        <v>99</v>
      </c>
      <c r="F95744">
        <v>99</v>
      </c>
      <c r="G95744">
        <v>99</v>
      </c>
      <c r="H95744">
        <v>10</v>
      </c>
      <c r="I95744">
        <v>10</v>
      </c>
      <c r="J95744">
        <v>20</v>
      </c>
      <c r="K95744">
        <v>10</v>
      </c>
      <c r="L95744">
        <v>99</v>
      </c>
      <c r="M95744">
        <v>99</v>
      </c>
      <c r="N95744">
        <v>99</v>
      </c>
      <c r="O95744">
        <v>99</v>
      </c>
      <c r="P95744" t="s">
        <v>0</v>
      </c>
    </row>
    <row r="95745" spans="5:16" x14ac:dyDescent="0.25">
      <c r="E95745">
        <v>99</v>
      </c>
      <c r="F95745">
        <v>99</v>
      </c>
      <c r="G95745">
        <v>10</v>
      </c>
      <c r="H95745">
        <v>17</v>
      </c>
      <c r="I95745">
        <v>20</v>
      </c>
      <c r="J95745">
        <v>10</v>
      </c>
      <c r="K95745">
        <v>99</v>
      </c>
      <c r="L95745">
        <v>99</v>
      </c>
      <c r="M95745">
        <v>10</v>
      </c>
      <c r="N95745">
        <v>10</v>
      </c>
      <c r="O95745">
        <v>99</v>
      </c>
      <c r="P95745" t="s">
        <v>0</v>
      </c>
    </row>
    <row r="95746" spans="5:16" x14ac:dyDescent="0.25">
      <c r="E95746">
        <v>99</v>
      </c>
      <c r="F95746">
        <v>10</v>
      </c>
      <c r="G95746">
        <v>10</v>
      </c>
      <c r="H95746">
        <v>20</v>
      </c>
      <c r="I95746">
        <v>10</v>
      </c>
      <c r="J95746">
        <v>99</v>
      </c>
      <c r="K95746">
        <v>99</v>
      </c>
      <c r="L95746">
        <v>10</v>
      </c>
      <c r="M95746">
        <v>10</v>
      </c>
      <c r="N95746">
        <v>10</v>
      </c>
      <c r="O95746">
        <v>99</v>
      </c>
      <c r="P95746" t="s">
        <v>0</v>
      </c>
    </row>
    <row r="95747" spans="5:16" x14ac:dyDescent="0.25">
      <c r="E95747">
        <v>99</v>
      </c>
      <c r="F95747">
        <v>10</v>
      </c>
      <c r="G95747">
        <v>25</v>
      </c>
      <c r="H95747">
        <v>10</v>
      </c>
      <c r="I95747">
        <v>99</v>
      </c>
      <c r="J95747">
        <v>99</v>
      </c>
      <c r="K95747">
        <v>10</v>
      </c>
      <c r="L95747">
        <v>15</v>
      </c>
      <c r="M95747">
        <v>10</v>
      </c>
      <c r="N95747">
        <v>10</v>
      </c>
      <c r="O95747">
        <v>99</v>
      </c>
      <c r="P95747" t="s">
        <v>0</v>
      </c>
    </row>
    <row r="95748" spans="5:16" x14ac:dyDescent="0.25">
      <c r="E95748">
        <v>99</v>
      </c>
      <c r="F95748">
        <v>10</v>
      </c>
      <c r="G95748">
        <v>10</v>
      </c>
      <c r="H95748">
        <v>99</v>
      </c>
      <c r="I95748">
        <v>99</v>
      </c>
      <c r="J95748">
        <v>10</v>
      </c>
      <c r="K95748">
        <v>15</v>
      </c>
      <c r="L95748">
        <v>10</v>
      </c>
      <c r="M95748">
        <v>10</v>
      </c>
      <c r="N95748">
        <v>99</v>
      </c>
      <c r="O95748">
        <v>99</v>
      </c>
      <c r="P95748" t="s">
        <v>0</v>
      </c>
    </row>
    <row r="95749" spans="5:16" x14ac:dyDescent="0.25">
      <c r="E95749">
        <v>99</v>
      </c>
      <c r="F95749">
        <v>10</v>
      </c>
      <c r="G95749">
        <v>10</v>
      </c>
      <c r="H95749">
        <v>10</v>
      </c>
      <c r="I95749">
        <v>10</v>
      </c>
      <c r="J95749">
        <v>10</v>
      </c>
      <c r="K95749">
        <v>10</v>
      </c>
      <c r="L95749">
        <v>10</v>
      </c>
      <c r="M95749">
        <v>99</v>
      </c>
      <c r="N95749">
        <v>99</v>
      </c>
      <c r="O95749">
        <v>99</v>
      </c>
      <c r="P95749" t="s">
        <v>0</v>
      </c>
    </row>
    <row r="95750" spans="5:16" x14ac:dyDescent="0.25">
      <c r="E95750">
        <v>99</v>
      </c>
      <c r="F95750">
        <v>99</v>
      </c>
      <c r="G95750">
        <v>10</v>
      </c>
      <c r="H95750">
        <v>10</v>
      </c>
      <c r="I95750">
        <v>15</v>
      </c>
      <c r="J95750">
        <v>10</v>
      </c>
      <c r="K95750">
        <v>10</v>
      </c>
      <c r="L95750">
        <v>99</v>
      </c>
      <c r="M95750">
        <v>99</v>
      </c>
      <c r="N95750">
        <v>99</v>
      </c>
      <c r="O95750">
        <v>99</v>
      </c>
      <c r="P95750" t="s">
        <v>0</v>
      </c>
    </row>
    <row r="95751" spans="5:16" x14ac:dyDescent="0.25">
      <c r="E95751">
        <v>99</v>
      </c>
      <c r="F95751">
        <v>99</v>
      </c>
      <c r="G95751">
        <v>99</v>
      </c>
      <c r="H95751">
        <v>99</v>
      </c>
      <c r="I95751">
        <v>99</v>
      </c>
      <c r="J95751">
        <v>99</v>
      </c>
      <c r="K95751">
        <v>99</v>
      </c>
      <c r="L95751">
        <v>99</v>
      </c>
      <c r="M95751">
        <v>99</v>
      </c>
      <c r="N95751">
        <v>99</v>
      </c>
      <c r="O95751">
        <v>99</v>
      </c>
      <c r="P95751" t="s">
        <v>0</v>
      </c>
    </row>
    <row r="95753" spans="5:16" x14ac:dyDescent="0.25">
      <c r="E95753" t="s">
        <v>87</v>
      </c>
    </row>
    <row r="95754" spans="5:16" x14ac:dyDescent="0.25">
      <c r="E95754">
        <v>99</v>
      </c>
      <c r="F95754">
        <v>99</v>
      </c>
      <c r="G95754">
        <v>99</v>
      </c>
      <c r="H95754">
        <v>99</v>
      </c>
      <c r="I95754">
        <v>99</v>
      </c>
      <c r="J95754">
        <v>99</v>
      </c>
      <c r="K95754">
        <v>99</v>
      </c>
      <c r="L95754">
        <v>99</v>
      </c>
      <c r="M95754">
        <v>99</v>
      </c>
      <c r="N95754">
        <v>99</v>
      </c>
      <c r="O95754">
        <v>99</v>
      </c>
      <c r="P95754" t="s">
        <v>0</v>
      </c>
    </row>
    <row r="95755" spans="5:16" x14ac:dyDescent="0.25">
      <c r="E95755">
        <v>99</v>
      </c>
      <c r="F95755">
        <v>99</v>
      </c>
      <c r="G95755">
        <v>99</v>
      </c>
      <c r="H95755">
        <v>99</v>
      </c>
      <c r="I95755">
        <v>10</v>
      </c>
      <c r="J95755">
        <v>10</v>
      </c>
      <c r="K95755">
        <v>10</v>
      </c>
      <c r="L95755">
        <v>99</v>
      </c>
      <c r="M95755">
        <v>99</v>
      </c>
      <c r="N95755">
        <v>99</v>
      </c>
      <c r="O95755">
        <v>99</v>
      </c>
      <c r="P95755" t="s">
        <v>0</v>
      </c>
    </row>
    <row r="95756" spans="5:16" x14ac:dyDescent="0.25">
      <c r="E95756">
        <v>99</v>
      </c>
      <c r="F95756">
        <v>99</v>
      </c>
      <c r="G95756">
        <v>99</v>
      </c>
      <c r="H95756">
        <v>10</v>
      </c>
      <c r="I95756">
        <v>10</v>
      </c>
      <c r="J95756">
        <v>20</v>
      </c>
      <c r="K95756">
        <v>10</v>
      </c>
      <c r="L95756">
        <v>99</v>
      </c>
      <c r="M95756">
        <v>99</v>
      </c>
      <c r="N95756">
        <v>99</v>
      </c>
      <c r="O95756">
        <v>99</v>
      </c>
      <c r="P95756" t="s">
        <v>0</v>
      </c>
    </row>
    <row r="95757" spans="5:16" x14ac:dyDescent="0.25">
      <c r="E95757">
        <v>99</v>
      </c>
      <c r="F95757">
        <v>99</v>
      </c>
      <c r="G95757">
        <v>10</v>
      </c>
      <c r="H95757">
        <v>10</v>
      </c>
      <c r="I95757">
        <v>20</v>
      </c>
      <c r="J95757">
        <v>17</v>
      </c>
      <c r="K95757">
        <v>99</v>
      </c>
      <c r="L95757">
        <v>99</v>
      </c>
      <c r="M95757">
        <v>10</v>
      </c>
      <c r="N95757">
        <v>10</v>
      </c>
      <c r="O95757">
        <v>99</v>
      </c>
      <c r="P95757" t="s">
        <v>0</v>
      </c>
    </row>
    <row r="95758" spans="5:16" x14ac:dyDescent="0.25">
      <c r="E95758">
        <v>99</v>
      </c>
      <c r="F95758">
        <v>10</v>
      </c>
      <c r="G95758">
        <v>10</v>
      </c>
      <c r="H95758">
        <v>20</v>
      </c>
      <c r="I95758">
        <v>10</v>
      </c>
      <c r="J95758">
        <v>99</v>
      </c>
      <c r="K95758">
        <v>99</v>
      </c>
      <c r="L95758">
        <v>10</v>
      </c>
      <c r="M95758">
        <v>10</v>
      </c>
      <c r="N95758">
        <v>10</v>
      </c>
      <c r="O95758">
        <v>99</v>
      </c>
      <c r="P95758" t="s">
        <v>0</v>
      </c>
    </row>
    <row r="95759" spans="5:16" x14ac:dyDescent="0.25">
      <c r="E95759">
        <v>99</v>
      </c>
      <c r="F95759">
        <v>10</v>
      </c>
      <c r="G95759">
        <v>25</v>
      </c>
      <c r="H95759">
        <v>10</v>
      </c>
      <c r="I95759">
        <v>99</v>
      </c>
      <c r="J95759">
        <v>99</v>
      </c>
      <c r="K95759">
        <v>10</v>
      </c>
      <c r="L95759">
        <v>15</v>
      </c>
      <c r="M95759">
        <v>10</v>
      </c>
      <c r="N95759">
        <v>10</v>
      </c>
      <c r="O95759">
        <v>99</v>
      </c>
      <c r="P95759" t="s">
        <v>0</v>
      </c>
    </row>
    <row r="95760" spans="5:16" x14ac:dyDescent="0.25">
      <c r="E95760">
        <v>99</v>
      </c>
      <c r="F95760">
        <v>10</v>
      </c>
      <c r="G95760">
        <v>10</v>
      </c>
      <c r="H95760">
        <v>99</v>
      </c>
      <c r="I95760">
        <v>99</v>
      </c>
      <c r="J95760">
        <v>10</v>
      </c>
      <c r="K95760">
        <v>15</v>
      </c>
      <c r="L95760">
        <v>10</v>
      </c>
      <c r="M95760">
        <v>10</v>
      </c>
      <c r="N95760">
        <v>99</v>
      </c>
      <c r="O95760">
        <v>99</v>
      </c>
      <c r="P95760" t="s">
        <v>0</v>
      </c>
    </row>
    <row r="95761" spans="5:16" x14ac:dyDescent="0.25">
      <c r="E95761">
        <v>99</v>
      </c>
      <c r="F95761">
        <v>10</v>
      </c>
      <c r="G95761">
        <v>10</v>
      </c>
      <c r="H95761">
        <v>10</v>
      </c>
      <c r="I95761">
        <v>10</v>
      </c>
      <c r="J95761">
        <v>10</v>
      </c>
      <c r="K95761">
        <v>10</v>
      </c>
      <c r="L95761">
        <v>10</v>
      </c>
      <c r="M95761">
        <v>99</v>
      </c>
      <c r="N95761">
        <v>99</v>
      </c>
      <c r="O95761">
        <v>99</v>
      </c>
      <c r="P95761" t="s">
        <v>0</v>
      </c>
    </row>
    <row r="95762" spans="5:16" x14ac:dyDescent="0.25">
      <c r="E95762">
        <v>99</v>
      </c>
      <c r="F95762">
        <v>99</v>
      </c>
      <c r="G95762">
        <v>10</v>
      </c>
      <c r="H95762">
        <v>10</v>
      </c>
      <c r="I95762">
        <v>10</v>
      </c>
      <c r="J95762">
        <v>15</v>
      </c>
      <c r="K95762">
        <v>10</v>
      </c>
      <c r="L95762">
        <v>99</v>
      </c>
      <c r="M95762">
        <v>99</v>
      </c>
      <c r="N95762">
        <v>99</v>
      </c>
      <c r="O95762">
        <v>99</v>
      </c>
      <c r="P95762" t="s">
        <v>0</v>
      </c>
    </row>
    <row r="95763" spans="5:16" x14ac:dyDescent="0.25">
      <c r="E95763">
        <v>99</v>
      </c>
      <c r="F95763">
        <v>99</v>
      </c>
      <c r="G95763">
        <v>99</v>
      </c>
      <c r="H95763">
        <v>99</v>
      </c>
      <c r="I95763">
        <v>99</v>
      </c>
      <c r="J95763">
        <v>99</v>
      </c>
      <c r="K95763">
        <v>99</v>
      </c>
      <c r="L95763">
        <v>99</v>
      </c>
      <c r="M95763">
        <v>99</v>
      </c>
      <c r="N95763">
        <v>99</v>
      </c>
      <c r="O95763">
        <v>99</v>
      </c>
      <c r="P95763" t="s">
        <v>0</v>
      </c>
    </row>
    <row r="95765" spans="5:16" x14ac:dyDescent="0.25">
      <c r="E95765" t="s">
        <v>87</v>
      </c>
    </row>
    <row r="95766" spans="5:16" x14ac:dyDescent="0.25">
      <c r="E95766">
        <v>99</v>
      </c>
      <c r="F95766">
        <v>99</v>
      </c>
      <c r="G95766">
        <v>99</v>
      </c>
      <c r="H95766">
        <v>99</v>
      </c>
      <c r="I95766">
        <v>99</v>
      </c>
      <c r="J95766">
        <v>99</v>
      </c>
      <c r="K95766">
        <v>99</v>
      </c>
      <c r="L95766">
        <v>99</v>
      </c>
      <c r="M95766">
        <v>99</v>
      </c>
      <c r="N95766">
        <v>99</v>
      </c>
      <c r="O95766">
        <v>99</v>
      </c>
      <c r="P95766" t="s">
        <v>0</v>
      </c>
    </row>
    <row r="95767" spans="5:16" x14ac:dyDescent="0.25">
      <c r="E95767">
        <v>99</v>
      </c>
      <c r="F95767">
        <v>99</v>
      </c>
      <c r="G95767">
        <v>99</v>
      </c>
      <c r="H95767">
        <v>99</v>
      </c>
      <c r="I95767">
        <v>10</v>
      </c>
      <c r="J95767">
        <v>10</v>
      </c>
      <c r="K95767">
        <v>10</v>
      </c>
      <c r="L95767">
        <v>99</v>
      </c>
      <c r="M95767">
        <v>99</v>
      </c>
      <c r="N95767">
        <v>99</v>
      </c>
      <c r="O95767">
        <v>99</v>
      </c>
      <c r="P95767" t="s">
        <v>0</v>
      </c>
    </row>
    <row r="95768" spans="5:16" x14ac:dyDescent="0.25">
      <c r="E95768">
        <v>99</v>
      </c>
      <c r="F95768">
        <v>99</v>
      </c>
      <c r="G95768">
        <v>99</v>
      </c>
      <c r="H95768">
        <v>10</v>
      </c>
      <c r="I95768">
        <v>17</v>
      </c>
      <c r="J95768">
        <v>20</v>
      </c>
      <c r="K95768">
        <v>10</v>
      </c>
      <c r="L95768">
        <v>99</v>
      </c>
      <c r="M95768">
        <v>99</v>
      </c>
      <c r="N95768">
        <v>99</v>
      </c>
      <c r="O95768">
        <v>99</v>
      </c>
      <c r="P95768" t="s">
        <v>0</v>
      </c>
    </row>
    <row r="95769" spans="5:16" x14ac:dyDescent="0.25">
      <c r="E95769">
        <v>99</v>
      </c>
      <c r="F95769">
        <v>99</v>
      </c>
      <c r="G95769">
        <v>10</v>
      </c>
      <c r="H95769">
        <v>10</v>
      </c>
      <c r="I95769">
        <v>20</v>
      </c>
      <c r="J95769">
        <v>10</v>
      </c>
      <c r="K95769">
        <v>99</v>
      </c>
      <c r="L95769">
        <v>99</v>
      </c>
      <c r="M95769">
        <v>10</v>
      </c>
      <c r="N95769">
        <v>10</v>
      </c>
      <c r="O95769">
        <v>99</v>
      </c>
      <c r="P95769" t="s">
        <v>0</v>
      </c>
    </row>
    <row r="95770" spans="5:16" x14ac:dyDescent="0.25">
      <c r="E95770">
        <v>99</v>
      </c>
      <c r="F95770">
        <v>10</v>
      </c>
      <c r="G95770">
        <v>10</v>
      </c>
      <c r="H95770">
        <v>20</v>
      </c>
      <c r="I95770">
        <v>10</v>
      </c>
      <c r="J95770">
        <v>99</v>
      </c>
      <c r="K95770">
        <v>99</v>
      </c>
      <c r="L95770">
        <v>10</v>
      </c>
      <c r="M95770">
        <v>10</v>
      </c>
      <c r="N95770">
        <v>10</v>
      </c>
      <c r="O95770">
        <v>99</v>
      </c>
      <c r="P95770" t="s">
        <v>0</v>
      </c>
    </row>
    <row r="95771" spans="5:16" x14ac:dyDescent="0.25">
      <c r="E95771">
        <v>99</v>
      </c>
      <c r="F95771">
        <v>10</v>
      </c>
      <c r="G95771">
        <v>25</v>
      </c>
      <c r="H95771">
        <v>10</v>
      </c>
      <c r="I95771">
        <v>99</v>
      </c>
      <c r="J95771">
        <v>99</v>
      </c>
      <c r="K95771">
        <v>10</v>
      </c>
      <c r="L95771">
        <v>15</v>
      </c>
      <c r="M95771">
        <v>10</v>
      </c>
      <c r="N95771">
        <v>10</v>
      </c>
      <c r="O95771">
        <v>99</v>
      </c>
      <c r="P95771" t="s">
        <v>0</v>
      </c>
    </row>
    <row r="95772" spans="5:16" x14ac:dyDescent="0.25">
      <c r="E95772">
        <v>99</v>
      </c>
      <c r="F95772">
        <v>10</v>
      </c>
      <c r="G95772">
        <v>10</v>
      </c>
      <c r="H95772">
        <v>99</v>
      </c>
      <c r="I95772">
        <v>99</v>
      </c>
      <c r="J95772">
        <v>10</v>
      </c>
      <c r="K95772">
        <v>15</v>
      </c>
      <c r="L95772">
        <v>10</v>
      </c>
      <c r="M95772">
        <v>10</v>
      </c>
      <c r="N95772">
        <v>99</v>
      </c>
      <c r="O95772">
        <v>99</v>
      </c>
      <c r="P95772" t="s">
        <v>0</v>
      </c>
    </row>
    <row r="95773" spans="5:16" x14ac:dyDescent="0.25">
      <c r="E95773">
        <v>99</v>
      </c>
      <c r="F95773">
        <v>10</v>
      </c>
      <c r="G95773">
        <v>10</v>
      </c>
      <c r="H95773">
        <v>10</v>
      </c>
      <c r="I95773">
        <v>10</v>
      </c>
      <c r="J95773">
        <v>10</v>
      </c>
      <c r="K95773">
        <v>10</v>
      </c>
      <c r="L95773">
        <v>10</v>
      </c>
      <c r="M95773">
        <v>99</v>
      </c>
      <c r="N95773">
        <v>99</v>
      </c>
      <c r="O95773">
        <v>99</v>
      </c>
      <c r="P95773" t="s">
        <v>0</v>
      </c>
    </row>
    <row r="95774" spans="5:16" x14ac:dyDescent="0.25">
      <c r="E95774">
        <v>99</v>
      </c>
      <c r="F95774">
        <v>99</v>
      </c>
      <c r="G95774">
        <v>10</v>
      </c>
      <c r="H95774">
        <v>10</v>
      </c>
      <c r="I95774">
        <v>10</v>
      </c>
      <c r="J95774">
        <v>15</v>
      </c>
      <c r="K95774">
        <v>10</v>
      </c>
      <c r="L95774">
        <v>99</v>
      </c>
      <c r="M95774">
        <v>99</v>
      </c>
      <c r="N95774">
        <v>99</v>
      </c>
      <c r="O95774">
        <v>99</v>
      </c>
      <c r="P95774" t="s">
        <v>0</v>
      </c>
    </row>
    <row r="95775" spans="5:16" x14ac:dyDescent="0.25">
      <c r="E95775">
        <v>99</v>
      </c>
      <c r="F95775">
        <v>99</v>
      </c>
      <c r="G95775">
        <v>99</v>
      </c>
      <c r="H95775">
        <v>99</v>
      </c>
      <c r="I95775">
        <v>99</v>
      </c>
      <c r="J95775">
        <v>99</v>
      </c>
      <c r="K95775">
        <v>99</v>
      </c>
      <c r="L95775">
        <v>99</v>
      </c>
      <c r="M95775">
        <v>99</v>
      </c>
      <c r="N95775">
        <v>99</v>
      </c>
      <c r="O95775">
        <v>99</v>
      </c>
      <c r="P95775" t="s">
        <v>0</v>
      </c>
    </row>
    <row r="95777" spans="5:16" x14ac:dyDescent="0.25">
      <c r="E95777" t="s">
        <v>87</v>
      </c>
    </row>
    <row r="95778" spans="5:16" x14ac:dyDescent="0.25">
      <c r="E95778">
        <v>99</v>
      </c>
      <c r="F95778">
        <v>99</v>
      </c>
      <c r="G95778">
        <v>99</v>
      </c>
      <c r="H95778">
        <v>99</v>
      </c>
      <c r="I95778">
        <v>99</v>
      </c>
      <c r="J95778">
        <v>99</v>
      </c>
      <c r="K95778">
        <v>99</v>
      </c>
      <c r="L95778">
        <v>99</v>
      </c>
      <c r="M95778">
        <v>99</v>
      </c>
      <c r="N95778">
        <v>99</v>
      </c>
      <c r="O95778">
        <v>99</v>
      </c>
      <c r="P95778" t="s">
        <v>0</v>
      </c>
    </row>
    <row r="95779" spans="5:16" x14ac:dyDescent="0.25">
      <c r="E95779">
        <v>99</v>
      </c>
      <c r="F95779">
        <v>99</v>
      </c>
      <c r="G95779">
        <v>99</v>
      </c>
      <c r="H95779">
        <v>99</v>
      </c>
      <c r="I95779">
        <v>10</v>
      </c>
      <c r="J95779">
        <v>10</v>
      </c>
      <c r="K95779">
        <v>10</v>
      </c>
      <c r="L95779">
        <v>99</v>
      </c>
      <c r="M95779">
        <v>99</v>
      </c>
      <c r="N95779">
        <v>99</v>
      </c>
      <c r="O95779">
        <v>99</v>
      </c>
      <c r="P95779" t="s">
        <v>0</v>
      </c>
    </row>
    <row r="95780" spans="5:16" x14ac:dyDescent="0.25">
      <c r="E95780">
        <v>99</v>
      </c>
      <c r="F95780">
        <v>99</v>
      </c>
      <c r="G95780">
        <v>99</v>
      </c>
      <c r="H95780">
        <v>10</v>
      </c>
      <c r="I95780">
        <v>10</v>
      </c>
      <c r="J95780">
        <v>20</v>
      </c>
      <c r="K95780">
        <v>10</v>
      </c>
      <c r="L95780">
        <v>99</v>
      </c>
      <c r="M95780">
        <v>99</v>
      </c>
      <c r="N95780">
        <v>99</v>
      </c>
      <c r="O95780">
        <v>99</v>
      </c>
      <c r="P95780" t="s">
        <v>0</v>
      </c>
    </row>
    <row r="95781" spans="5:16" x14ac:dyDescent="0.25">
      <c r="E95781">
        <v>99</v>
      </c>
      <c r="F95781">
        <v>99</v>
      </c>
      <c r="G95781">
        <v>10</v>
      </c>
      <c r="H95781">
        <v>10</v>
      </c>
      <c r="I95781">
        <v>20</v>
      </c>
      <c r="J95781">
        <v>10</v>
      </c>
      <c r="K95781">
        <v>99</v>
      </c>
      <c r="L95781">
        <v>99</v>
      </c>
      <c r="M95781">
        <v>10</v>
      </c>
      <c r="N95781">
        <v>10</v>
      </c>
      <c r="O95781">
        <v>99</v>
      </c>
      <c r="P95781" t="s">
        <v>0</v>
      </c>
    </row>
    <row r="95782" spans="5:16" x14ac:dyDescent="0.25">
      <c r="E95782">
        <v>99</v>
      </c>
      <c r="F95782">
        <v>10</v>
      </c>
      <c r="G95782">
        <v>10</v>
      </c>
      <c r="H95782">
        <v>20</v>
      </c>
      <c r="I95782">
        <v>10</v>
      </c>
      <c r="J95782">
        <v>99</v>
      </c>
      <c r="K95782">
        <v>99</v>
      </c>
      <c r="L95782">
        <v>10</v>
      </c>
      <c r="M95782">
        <v>15</v>
      </c>
      <c r="N95782">
        <v>15</v>
      </c>
      <c r="O95782">
        <v>99</v>
      </c>
      <c r="P95782" t="s">
        <v>0</v>
      </c>
    </row>
    <row r="95783" spans="5:16" x14ac:dyDescent="0.25">
      <c r="E95783">
        <v>99</v>
      </c>
      <c r="F95783">
        <v>10</v>
      </c>
      <c r="G95783">
        <v>25</v>
      </c>
      <c r="H95783">
        <v>10</v>
      </c>
      <c r="I95783">
        <v>99</v>
      </c>
      <c r="J95783">
        <v>99</v>
      </c>
      <c r="K95783">
        <v>10</v>
      </c>
      <c r="L95783">
        <v>10</v>
      </c>
      <c r="M95783">
        <v>10</v>
      </c>
      <c r="N95783">
        <v>17</v>
      </c>
      <c r="O95783">
        <v>99</v>
      </c>
      <c r="P95783" t="s">
        <v>0</v>
      </c>
    </row>
    <row r="95784" spans="5:16" x14ac:dyDescent="0.25">
      <c r="E95784">
        <v>99</v>
      </c>
      <c r="F95784">
        <v>10</v>
      </c>
      <c r="G95784">
        <v>10</v>
      </c>
      <c r="H95784">
        <v>99</v>
      </c>
      <c r="I95784">
        <v>99</v>
      </c>
      <c r="J95784">
        <v>10</v>
      </c>
      <c r="K95784">
        <v>10</v>
      </c>
      <c r="L95784">
        <v>10</v>
      </c>
      <c r="M95784">
        <v>10</v>
      </c>
      <c r="N95784">
        <v>99</v>
      </c>
      <c r="O95784">
        <v>99</v>
      </c>
      <c r="P95784" t="s">
        <v>0</v>
      </c>
    </row>
    <row r="95785" spans="5:16" x14ac:dyDescent="0.25">
      <c r="E95785">
        <v>99</v>
      </c>
      <c r="F95785">
        <v>10</v>
      </c>
      <c r="G95785">
        <v>10</v>
      </c>
      <c r="H95785">
        <v>10</v>
      </c>
      <c r="I95785">
        <v>10</v>
      </c>
      <c r="J95785">
        <v>10</v>
      </c>
      <c r="K95785">
        <v>10</v>
      </c>
      <c r="L95785">
        <v>10</v>
      </c>
      <c r="M95785">
        <v>99</v>
      </c>
      <c r="N95785">
        <v>99</v>
      </c>
      <c r="O95785">
        <v>99</v>
      </c>
      <c r="P95785" t="s">
        <v>0</v>
      </c>
    </row>
    <row r="95786" spans="5:16" x14ac:dyDescent="0.25">
      <c r="E95786">
        <v>99</v>
      </c>
      <c r="F95786">
        <v>99</v>
      </c>
      <c r="G95786">
        <v>10</v>
      </c>
      <c r="H95786">
        <v>10</v>
      </c>
      <c r="I95786">
        <v>15</v>
      </c>
      <c r="J95786">
        <v>10</v>
      </c>
      <c r="K95786">
        <v>10</v>
      </c>
      <c r="L95786">
        <v>99</v>
      </c>
      <c r="M95786">
        <v>99</v>
      </c>
      <c r="N95786">
        <v>99</v>
      </c>
      <c r="O95786">
        <v>99</v>
      </c>
      <c r="P95786" t="s">
        <v>0</v>
      </c>
    </row>
    <row r="95787" spans="5:16" x14ac:dyDescent="0.25">
      <c r="E95787">
        <v>99</v>
      </c>
      <c r="F95787">
        <v>99</v>
      </c>
      <c r="G95787">
        <v>99</v>
      </c>
      <c r="H95787">
        <v>99</v>
      </c>
      <c r="I95787">
        <v>99</v>
      </c>
      <c r="J95787">
        <v>99</v>
      </c>
      <c r="K95787">
        <v>99</v>
      </c>
      <c r="L95787">
        <v>99</v>
      </c>
      <c r="M95787">
        <v>99</v>
      </c>
      <c r="N95787">
        <v>99</v>
      </c>
      <c r="O95787">
        <v>99</v>
      </c>
      <c r="P95787" t="s">
        <v>0</v>
      </c>
    </row>
    <row r="95789" spans="5:16" x14ac:dyDescent="0.25">
      <c r="E95789" t="s">
        <v>87</v>
      </c>
    </row>
    <row r="95790" spans="5:16" x14ac:dyDescent="0.25">
      <c r="E95790">
        <v>99</v>
      </c>
      <c r="F95790">
        <v>99</v>
      </c>
      <c r="G95790">
        <v>99</v>
      </c>
      <c r="H95790">
        <v>99</v>
      </c>
      <c r="I95790">
        <v>99</v>
      </c>
      <c r="J95790">
        <v>99</v>
      </c>
      <c r="K95790">
        <v>99</v>
      </c>
      <c r="L95790">
        <v>99</v>
      </c>
      <c r="M95790">
        <v>99</v>
      </c>
      <c r="N95790">
        <v>99</v>
      </c>
      <c r="O95790">
        <v>99</v>
      </c>
      <c r="P95790" t="s">
        <v>0</v>
      </c>
    </row>
    <row r="95791" spans="5:16" x14ac:dyDescent="0.25">
      <c r="E95791">
        <v>99</v>
      </c>
      <c r="F95791">
        <v>99</v>
      </c>
      <c r="G95791">
        <v>99</v>
      </c>
      <c r="H95791">
        <v>99</v>
      </c>
      <c r="I95791">
        <v>10</v>
      </c>
      <c r="J95791">
        <v>10</v>
      </c>
      <c r="K95791">
        <v>10</v>
      </c>
      <c r="L95791">
        <v>99</v>
      </c>
      <c r="M95791">
        <v>99</v>
      </c>
      <c r="N95791">
        <v>99</v>
      </c>
      <c r="O95791">
        <v>99</v>
      </c>
      <c r="P95791" t="s">
        <v>0</v>
      </c>
    </row>
    <row r="95792" spans="5:16" x14ac:dyDescent="0.25">
      <c r="E95792">
        <v>99</v>
      </c>
      <c r="F95792">
        <v>99</v>
      </c>
      <c r="G95792">
        <v>99</v>
      </c>
      <c r="H95792">
        <v>10</v>
      </c>
      <c r="I95792">
        <v>10</v>
      </c>
      <c r="J95792">
        <v>20</v>
      </c>
      <c r="K95792">
        <v>10</v>
      </c>
      <c r="L95792">
        <v>99</v>
      </c>
      <c r="M95792">
        <v>99</v>
      </c>
      <c r="N95792">
        <v>99</v>
      </c>
      <c r="O95792">
        <v>99</v>
      </c>
      <c r="P95792" t="s">
        <v>0</v>
      </c>
    </row>
    <row r="95793" spans="5:16" x14ac:dyDescent="0.25">
      <c r="E95793">
        <v>99</v>
      </c>
      <c r="F95793">
        <v>99</v>
      </c>
      <c r="G95793">
        <v>10</v>
      </c>
      <c r="H95793">
        <v>10</v>
      </c>
      <c r="I95793">
        <v>20</v>
      </c>
      <c r="J95793">
        <v>10</v>
      </c>
      <c r="K95793">
        <v>99</v>
      </c>
      <c r="L95793">
        <v>99</v>
      </c>
      <c r="M95793">
        <v>10</v>
      </c>
      <c r="N95793">
        <v>10</v>
      </c>
      <c r="O95793">
        <v>99</v>
      </c>
      <c r="P95793" t="s">
        <v>0</v>
      </c>
    </row>
    <row r="95794" spans="5:16" x14ac:dyDescent="0.25">
      <c r="E95794">
        <v>99</v>
      </c>
      <c r="F95794">
        <v>10</v>
      </c>
      <c r="G95794">
        <v>10</v>
      </c>
      <c r="H95794">
        <v>20</v>
      </c>
      <c r="I95794">
        <v>10</v>
      </c>
      <c r="J95794">
        <v>99</v>
      </c>
      <c r="K95794">
        <v>99</v>
      </c>
      <c r="L95794">
        <v>10</v>
      </c>
      <c r="M95794">
        <v>15</v>
      </c>
      <c r="N95794">
        <v>15</v>
      </c>
      <c r="O95794">
        <v>99</v>
      </c>
      <c r="P95794" t="s">
        <v>0</v>
      </c>
    </row>
    <row r="95795" spans="5:16" x14ac:dyDescent="0.25">
      <c r="E95795">
        <v>99</v>
      </c>
      <c r="F95795">
        <v>10</v>
      </c>
      <c r="G95795">
        <v>25</v>
      </c>
      <c r="H95795">
        <v>10</v>
      </c>
      <c r="I95795">
        <v>99</v>
      </c>
      <c r="J95795">
        <v>99</v>
      </c>
      <c r="K95795">
        <v>10</v>
      </c>
      <c r="L95795">
        <v>10</v>
      </c>
      <c r="M95795">
        <v>10</v>
      </c>
      <c r="N95795">
        <v>10</v>
      </c>
      <c r="O95795">
        <v>99</v>
      </c>
      <c r="P95795" t="s">
        <v>0</v>
      </c>
    </row>
    <row r="95796" spans="5:16" x14ac:dyDescent="0.25">
      <c r="E95796">
        <v>99</v>
      </c>
      <c r="F95796">
        <v>10</v>
      </c>
      <c r="G95796">
        <v>10</v>
      </c>
      <c r="H95796">
        <v>99</v>
      </c>
      <c r="I95796">
        <v>99</v>
      </c>
      <c r="J95796">
        <v>10</v>
      </c>
      <c r="K95796">
        <v>10</v>
      </c>
      <c r="L95796">
        <v>10</v>
      </c>
      <c r="M95796">
        <v>17</v>
      </c>
      <c r="N95796">
        <v>99</v>
      </c>
      <c r="O95796">
        <v>99</v>
      </c>
      <c r="P95796" t="s">
        <v>0</v>
      </c>
    </row>
    <row r="95797" spans="5:16" x14ac:dyDescent="0.25">
      <c r="E95797">
        <v>99</v>
      </c>
      <c r="F95797">
        <v>10</v>
      </c>
      <c r="G95797">
        <v>10</v>
      </c>
      <c r="H95797">
        <v>10</v>
      </c>
      <c r="I95797">
        <v>10</v>
      </c>
      <c r="J95797">
        <v>10</v>
      </c>
      <c r="K95797">
        <v>10</v>
      </c>
      <c r="L95797">
        <v>10</v>
      </c>
      <c r="M95797">
        <v>99</v>
      </c>
      <c r="N95797">
        <v>99</v>
      </c>
      <c r="O95797">
        <v>99</v>
      </c>
      <c r="P95797" t="s">
        <v>0</v>
      </c>
    </row>
    <row r="95798" spans="5:16" x14ac:dyDescent="0.25">
      <c r="E95798">
        <v>99</v>
      </c>
      <c r="F95798">
        <v>99</v>
      </c>
      <c r="G95798">
        <v>10</v>
      </c>
      <c r="H95798">
        <v>10</v>
      </c>
      <c r="I95798">
        <v>15</v>
      </c>
      <c r="J95798">
        <v>10</v>
      </c>
      <c r="K95798">
        <v>10</v>
      </c>
      <c r="L95798">
        <v>99</v>
      </c>
      <c r="M95798">
        <v>99</v>
      </c>
      <c r="N95798">
        <v>99</v>
      </c>
      <c r="O95798">
        <v>99</v>
      </c>
      <c r="P95798" t="s">
        <v>0</v>
      </c>
    </row>
    <row r="95799" spans="5:16" x14ac:dyDescent="0.25">
      <c r="E95799">
        <v>99</v>
      </c>
      <c r="F95799">
        <v>99</v>
      </c>
      <c r="G95799">
        <v>99</v>
      </c>
      <c r="H95799">
        <v>99</v>
      </c>
      <c r="I95799">
        <v>99</v>
      </c>
      <c r="J95799">
        <v>99</v>
      </c>
      <c r="K95799">
        <v>99</v>
      </c>
      <c r="L95799">
        <v>99</v>
      </c>
      <c r="M95799">
        <v>99</v>
      </c>
      <c r="N95799">
        <v>99</v>
      </c>
      <c r="O95799">
        <v>99</v>
      </c>
      <c r="P95799" t="s">
        <v>0</v>
      </c>
    </row>
    <row r="95801" spans="5:16" x14ac:dyDescent="0.25">
      <c r="E95801" t="s">
        <v>87</v>
      </c>
    </row>
    <row r="95802" spans="5:16" x14ac:dyDescent="0.25">
      <c r="E95802">
        <v>99</v>
      </c>
      <c r="F95802">
        <v>99</v>
      </c>
      <c r="G95802">
        <v>99</v>
      </c>
      <c r="H95802">
        <v>99</v>
      </c>
      <c r="I95802">
        <v>99</v>
      </c>
      <c r="J95802">
        <v>99</v>
      </c>
      <c r="K95802">
        <v>99</v>
      </c>
      <c r="L95802">
        <v>99</v>
      </c>
      <c r="M95802">
        <v>99</v>
      </c>
      <c r="N95802">
        <v>99</v>
      </c>
      <c r="O95802">
        <v>99</v>
      </c>
      <c r="P95802" t="s">
        <v>0</v>
      </c>
    </row>
    <row r="95803" spans="5:16" x14ac:dyDescent="0.25">
      <c r="E95803">
        <v>99</v>
      </c>
      <c r="F95803">
        <v>99</v>
      </c>
      <c r="G95803">
        <v>99</v>
      </c>
      <c r="H95803">
        <v>99</v>
      </c>
      <c r="I95803">
        <v>10</v>
      </c>
      <c r="J95803">
        <v>10</v>
      </c>
      <c r="K95803">
        <v>10</v>
      </c>
      <c r="L95803">
        <v>99</v>
      </c>
      <c r="M95803">
        <v>99</v>
      </c>
      <c r="N95803">
        <v>99</v>
      </c>
      <c r="O95803">
        <v>99</v>
      </c>
      <c r="P95803" t="s">
        <v>0</v>
      </c>
    </row>
    <row r="95804" spans="5:16" x14ac:dyDescent="0.25">
      <c r="E95804">
        <v>99</v>
      </c>
      <c r="F95804">
        <v>99</v>
      </c>
      <c r="G95804">
        <v>99</v>
      </c>
      <c r="H95804">
        <v>10</v>
      </c>
      <c r="I95804">
        <v>10</v>
      </c>
      <c r="J95804">
        <v>20</v>
      </c>
      <c r="K95804">
        <v>10</v>
      </c>
      <c r="L95804">
        <v>99</v>
      </c>
      <c r="M95804">
        <v>99</v>
      </c>
      <c r="N95804">
        <v>99</v>
      </c>
      <c r="O95804">
        <v>99</v>
      </c>
      <c r="P95804" t="s">
        <v>0</v>
      </c>
    </row>
    <row r="95805" spans="5:16" x14ac:dyDescent="0.25">
      <c r="E95805">
        <v>99</v>
      </c>
      <c r="F95805">
        <v>99</v>
      </c>
      <c r="G95805">
        <v>10</v>
      </c>
      <c r="H95805">
        <v>10</v>
      </c>
      <c r="I95805">
        <v>20</v>
      </c>
      <c r="J95805">
        <v>10</v>
      </c>
      <c r="K95805">
        <v>99</v>
      </c>
      <c r="L95805">
        <v>99</v>
      </c>
      <c r="M95805">
        <v>10</v>
      </c>
      <c r="N95805">
        <v>10</v>
      </c>
      <c r="O95805">
        <v>99</v>
      </c>
      <c r="P95805" t="s">
        <v>0</v>
      </c>
    </row>
    <row r="95806" spans="5:16" x14ac:dyDescent="0.25">
      <c r="E95806">
        <v>99</v>
      </c>
      <c r="F95806">
        <v>10</v>
      </c>
      <c r="G95806">
        <v>10</v>
      </c>
      <c r="H95806">
        <v>20</v>
      </c>
      <c r="I95806">
        <v>10</v>
      </c>
      <c r="J95806">
        <v>99</v>
      </c>
      <c r="K95806">
        <v>99</v>
      </c>
      <c r="L95806">
        <v>10</v>
      </c>
      <c r="M95806">
        <v>15</v>
      </c>
      <c r="N95806">
        <v>15</v>
      </c>
      <c r="O95806">
        <v>99</v>
      </c>
      <c r="P95806" t="s">
        <v>0</v>
      </c>
    </row>
    <row r="95807" spans="5:16" x14ac:dyDescent="0.25">
      <c r="E95807">
        <v>99</v>
      </c>
      <c r="F95807">
        <v>10</v>
      </c>
      <c r="G95807">
        <v>25</v>
      </c>
      <c r="H95807">
        <v>10</v>
      </c>
      <c r="I95807">
        <v>99</v>
      </c>
      <c r="J95807">
        <v>99</v>
      </c>
      <c r="K95807">
        <v>10</v>
      </c>
      <c r="L95807">
        <v>17</v>
      </c>
      <c r="M95807">
        <v>10</v>
      </c>
      <c r="N95807">
        <v>10</v>
      </c>
      <c r="O95807">
        <v>99</v>
      </c>
      <c r="P95807" t="s">
        <v>0</v>
      </c>
    </row>
    <row r="95808" spans="5:16" x14ac:dyDescent="0.25">
      <c r="E95808">
        <v>99</v>
      </c>
      <c r="F95808">
        <v>10</v>
      </c>
      <c r="G95808">
        <v>10</v>
      </c>
      <c r="H95808">
        <v>99</v>
      </c>
      <c r="I95808">
        <v>99</v>
      </c>
      <c r="J95808">
        <v>10</v>
      </c>
      <c r="K95808">
        <v>10</v>
      </c>
      <c r="L95808">
        <v>10</v>
      </c>
      <c r="M95808">
        <v>10</v>
      </c>
      <c r="N95808">
        <v>99</v>
      </c>
      <c r="O95808">
        <v>99</v>
      </c>
      <c r="P95808" t="s">
        <v>0</v>
      </c>
    </row>
    <row r="95809" spans="5:16" x14ac:dyDescent="0.25">
      <c r="E95809">
        <v>99</v>
      </c>
      <c r="F95809">
        <v>10</v>
      </c>
      <c r="G95809">
        <v>10</v>
      </c>
      <c r="H95809">
        <v>10</v>
      </c>
      <c r="I95809">
        <v>10</v>
      </c>
      <c r="J95809">
        <v>10</v>
      </c>
      <c r="K95809">
        <v>10</v>
      </c>
      <c r="L95809">
        <v>10</v>
      </c>
      <c r="M95809">
        <v>99</v>
      </c>
      <c r="N95809">
        <v>99</v>
      </c>
      <c r="O95809">
        <v>99</v>
      </c>
      <c r="P95809" t="s">
        <v>0</v>
      </c>
    </row>
    <row r="95810" spans="5:16" x14ac:dyDescent="0.25">
      <c r="E95810">
        <v>99</v>
      </c>
      <c r="F95810">
        <v>99</v>
      </c>
      <c r="G95810">
        <v>10</v>
      </c>
      <c r="H95810">
        <v>10</v>
      </c>
      <c r="I95810">
        <v>15</v>
      </c>
      <c r="J95810">
        <v>10</v>
      </c>
      <c r="K95810">
        <v>10</v>
      </c>
      <c r="L95810">
        <v>99</v>
      </c>
      <c r="M95810">
        <v>99</v>
      </c>
      <c r="N95810">
        <v>99</v>
      </c>
      <c r="O95810">
        <v>99</v>
      </c>
      <c r="P95810" t="s">
        <v>0</v>
      </c>
    </row>
    <row r="95811" spans="5:16" x14ac:dyDescent="0.25">
      <c r="E95811">
        <v>99</v>
      </c>
      <c r="F95811">
        <v>99</v>
      </c>
      <c r="G95811">
        <v>99</v>
      </c>
      <c r="H95811">
        <v>99</v>
      </c>
      <c r="I95811">
        <v>99</v>
      </c>
      <c r="J95811">
        <v>99</v>
      </c>
      <c r="K95811">
        <v>99</v>
      </c>
      <c r="L95811">
        <v>99</v>
      </c>
      <c r="M95811">
        <v>99</v>
      </c>
      <c r="N95811">
        <v>99</v>
      </c>
      <c r="O95811">
        <v>99</v>
      </c>
      <c r="P95811" t="s">
        <v>0</v>
      </c>
    </row>
    <row r="95813" spans="5:16" x14ac:dyDescent="0.25">
      <c r="E95813" t="s">
        <v>87</v>
      </c>
    </row>
    <row r="95814" spans="5:16" x14ac:dyDescent="0.25">
      <c r="E95814">
        <v>99</v>
      </c>
      <c r="F95814">
        <v>99</v>
      </c>
      <c r="G95814">
        <v>99</v>
      </c>
      <c r="H95814">
        <v>99</v>
      </c>
      <c r="I95814">
        <v>99</v>
      </c>
      <c r="J95814">
        <v>99</v>
      </c>
      <c r="K95814">
        <v>99</v>
      </c>
      <c r="L95814">
        <v>99</v>
      </c>
      <c r="M95814">
        <v>99</v>
      </c>
      <c r="N95814">
        <v>99</v>
      </c>
      <c r="O95814">
        <v>99</v>
      </c>
      <c r="P95814" t="s">
        <v>0</v>
      </c>
    </row>
    <row r="95815" spans="5:16" x14ac:dyDescent="0.25">
      <c r="E95815">
        <v>99</v>
      </c>
      <c r="F95815">
        <v>99</v>
      </c>
      <c r="G95815">
        <v>99</v>
      </c>
      <c r="H95815">
        <v>99</v>
      </c>
      <c r="I95815">
        <v>10</v>
      </c>
      <c r="J95815">
        <v>10</v>
      </c>
      <c r="K95815">
        <v>10</v>
      </c>
      <c r="L95815">
        <v>99</v>
      </c>
      <c r="M95815">
        <v>99</v>
      </c>
      <c r="N95815">
        <v>99</v>
      </c>
      <c r="O95815">
        <v>99</v>
      </c>
      <c r="P95815" t="s">
        <v>0</v>
      </c>
    </row>
    <row r="95816" spans="5:16" x14ac:dyDescent="0.25">
      <c r="E95816">
        <v>99</v>
      </c>
      <c r="F95816">
        <v>99</v>
      </c>
      <c r="G95816">
        <v>99</v>
      </c>
      <c r="H95816">
        <v>10</v>
      </c>
      <c r="I95816">
        <v>10</v>
      </c>
      <c r="J95816">
        <v>20</v>
      </c>
      <c r="K95816">
        <v>10</v>
      </c>
      <c r="L95816">
        <v>99</v>
      </c>
      <c r="M95816">
        <v>99</v>
      </c>
      <c r="N95816">
        <v>99</v>
      </c>
      <c r="O95816">
        <v>99</v>
      </c>
      <c r="P95816" t="s">
        <v>0</v>
      </c>
    </row>
    <row r="95817" spans="5:16" x14ac:dyDescent="0.25">
      <c r="E95817">
        <v>99</v>
      </c>
      <c r="F95817">
        <v>99</v>
      </c>
      <c r="G95817">
        <v>10</v>
      </c>
      <c r="H95817">
        <v>10</v>
      </c>
      <c r="I95817">
        <v>20</v>
      </c>
      <c r="J95817">
        <v>10</v>
      </c>
      <c r="K95817">
        <v>99</v>
      </c>
      <c r="L95817">
        <v>99</v>
      </c>
      <c r="M95817">
        <v>10</v>
      </c>
      <c r="N95817">
        <v>10</v>
      </c>
      <c r="O95817">
        <v>99</v>
      </c>
      <c r="P95817" t="s">
        <v>0</v>
      </c>
    </row>
    <row r="95818" spans="5:16" x14ac:dyDescent="0.25">
      <c r="E95818">
        <v>99</v>
      </c>
      <c r="F95818">
        <v>10</v>
      </c>
      <c r="G95818">
        <v>10</v>
      </c>
      <c r="H95818">
        <v>20</v>
      </c>
      <c r="I95818">
        <v>10</v>
      </c>
      <c r="J95818">
        <v>99</v>
      </c>
      <c r="K95818">
        <v>99</v>
      </c>
      <c r="L95818">
        <v>10</v>
      </c>
      <c r="M95818">
        <v>10</v>
      </c>
      <c r="N95818">
        <v>15</v>
      </c>
      <c r="O95818">
        <v>99</v>
      </c>
      <c r="P95818" t="s">
        <v>0</v>
      </c>
    </row>
    <row r="95819" spans="5:16" x14ac:dyDescent="0.25">
      <c r="E95819">
        <v>99</v>
      </c>
      <c r="F95819">
        <v>10</v>
      </c>
      <c r="G95819">
        <v>25</v>
      </c>
      <c r="H95819">
        <v>10</v>
      </c>
      <c r="I95819">
        <v>99</v>
      </c>
      <c r="J95819">
        <v>99</v>
      </c>
      <c r="K95819">
        <v>10</v>
      </c>
      <c r="L95819">
        <v>10</v>
      </c>
      <c r="M95819">
        <v>15</v>
      </c>
      <c r="N95819">
        <v>10</v>
      </c>
      <c r="O95819">
        <v>99</v>
      </c>
      <c r="P95819" t="s">
        <v>0</v>
      </c>
    </row>
    <row r="95820" spans="5:16" x14ac:dyDescent="0.25">
      <c r="E95820">
        <v>99</v>
      </c>
      <c r="F95820">
        <v>10</v>
      </c>
      <c r="G95820">
        <v>10</v>
      </c>
      <c r="H95820">
        <v>99</v>
      </c>
      <c r="I95820">
        <v>99</v>
      </c>
      <c r="J95820">
        <v>10</v>
      </c>
      <c r="K95820">
        <v>10</v>
      </c>
      <c r="L95820">
        <v>10</v>
      </c>
      <c r="M95820">
        <v>17</v>
      </c>
      <c r="N95820">
        <v>99</v>
      </c>
      <c r="O95820">
        <v>99</v>
      </c>
      <c r="P95820" t="s">
        <v>0</v>
      </c>
    </row>
    <row r="95821" spans="5:16" x14ac:dyDescent="0.25">
      <c r="E95821">
        <v>99</v>
      </c>
      <c r="F95821">
        <v>10</v>
      </c>
      <c r="G95821">
        <v>10</v>
      </c>
      <c r="H95821">
        <v>10</v>
      </c>
      <c r="I95821">
        <v>10</v>
      </c>
      <c r="J95821">
        <v>10</v>
      </c>
      <c r="K95821">
        <v>10</v>
      </c>
      <c r="L95821">
        <v>10</v>
      </c>
      <c r="M95821">
        <v>99</v>
      </c>
      <c r="N95821">
        <v>99</v>
      </c>
      <c r="O95821">
        <v>99</v>
      </c>
      <c r="P95821" t="s">
        <v>0</v>
      </c>
    </row>
    <row r="95822" spans="5:16" x14ac:dyDescent="0.25">
      <c r="E95822">
        <v>99</v>
      </c>
      <c r="F95822">
        <v>99</v>
      </c>
      <c r="G95822">
        <v>10</v>
      </c>
      <c r="H95822">
        <v>15</v>
      </c>
      <c r="I95822">
        <v>10</v>
      </c>
      <c r="J95822">
        <v>10</v>
      </c>
      <c r="K95822">
        <v>10</v>
      </c>
      <c r="L95822">
        <v>99</v>
      </c>
      <c r="M95822">
        <v>99</v>
      </c>
      <c r="N95822">
        <v>99</v>
      </c>
      <c r="O95822">
        <v>99</v>
      </c>
      <c r="P95822" t="s">
        <v>0</v>
      </c>
    </row>
    <row r="95823" spans="5:16" x14ac:dyDescent="0.25">
      <c r="E95823">
        <v>99</v>
      </c>
      <c r="F95823">
        <v>99</v>
      </c>
      <c r="G95823">
        <v>99</v>
      </c>
      <c r="H95823">
        <v>99</v>
      </c>
      <c r="I95823">
        <v>99</v>
      </c>
      <c r="J95823">
        <v>99</v>
      </c>
      <c r="K95823">
        <v>99</v>
      </c>
      <c r="L95823">
        <v>99</v>
      </c>
      <c r="M95823">
        <v>99</v>
      </c>
      <c r="N95823">
        <v>99</v>
      </c>
      <c r="O95823">
        <v>99</v>
      </c>
      <c r="P95823" t="s">
        <v>0</v>
      </c>
    </row>
    <row r="95825" spans="5:16" x14ac:dyDescent="0.25">
      <c r="E95825" t="s">
        <v>87</v>
      </c>
    </row>
    <row r="95826" spans="5:16" x14ac:dyDescent="0.25">
      <c r="E95826">
        <v>99</v>
      </c>
      <c r="F95826">
        <v>99</v>
      </c>
      <c r="G95826">
        <v>99</v>
      </c>
      <c r="H95826">
        <v>99</v>
      </c>
      <c r="I95826">
        <v>99</v>
      </c>
      <c r="J95826">
        <v>99</v>
      </c>
      <c r="K95826">
        <v>99</v>
      </c>
      <c r="L95826">
        <v>99</v>
      </c>
      <c r="M95826">
        <v>99</v>
      </c>
      <c r="N95826">
        <v>99</v>
      </c>
      <c r="O95826">
        <v>99</v>
      </c>
      <c r="P95826" t="s">
        <v>0</v>
      </c>
    </row>
    <row r="95827" spans="5:16" x14ac:dyDescent="0.25">
      <c r="E95827">
        <v>99</v>
      </c>
      <c r="F95827">
        <v>99</v>
      </c>
      <c r="G95827">
        <v>99</v>
      </c>
      <c r="H95827">
        <v>99</v>
      </c>
      <c r="I95827">
        <v>10</v>
      </c>
      <c r="J95827">
        <v>10</v>
      </c>
      <c r="K95827">
        <v>10</v>
      </c>
      <c r="L95827">
        <v>99</v>
      </c>
      <c r="M95827">
        <v>99</v>
      </c>
      <c r="N95827">
        <v>99</v>
      </c>
      <c r="O95827">
        <v>99</v>
      </c>
      <c r="P95827" t="s">
        <v>0</v>
      </c>
    </row>
    <row r="95828" spans="5:16" x14ac:dyDescent="0.25">
      <c r="E95828">
        <v>99</v>
      </c>
      <c r="F95828">
        <v>99</v>
      </c>
      <c r="G95828">
        <v>99</v>
      </c>
      <c r="H95828">
        <v>10</v>
      </c>
      <c r="I95828">
        <v>10</v>
      </c>
      <c r="J95828">
        <v>20</v>
      </c>
      <c r="K95828">
        <v>10</v>
      </c>
      <c r="L95828">
        <v>99</v>
      </c>
      <c r="M95828">
        <v>99</v>
      </c>
      <c r="N95828">
        <v>99</v>
      </c>
      <c r="O95828">
        <v>99</v>
      </c>
      <c r="P95828" t="s">
        <v>0</v>
      </c>
    </row>
    <row r="95829" spans="5:16" x14ac:dyDescent="0.25">
      <c r="E95829">
        <v>99</v>
      </c>
      <c r="F95829">
        <v>99</v>
      </c>
      <c r="G95829">
        <v>10</v>
      </c>
      <c r="H95829">
        <v>10</v>
      </c>
      <c r="I95829">
        <v>20</v>
      </c>
      <c r="J95829">
        <v>10</v>
      </c>
      <c r="K95829">
        <v>99</v>
      </c>
      <c r="L95829">
        <v>99</v>
      </c>
      <c r="M95829">
        <v>10</v>
      </c>
      <c r="N95829">
        <v>10</v>
      </c>
      <c r="O95829">
        <v>99</v>
      </c>
      <c r="P95829" t="s">
        <v>0</v>
      </c>
    </row>
    <row r="95830" spans="5:16" x14ac:dyDescent="0.25">
      <c r="E95830">
        <v>99</v>
      </c>
      <c r="F95830">
        <v>10</v>
      </c>
      <c r="G95830">
        <v>10</v>
      </c>
      <c r="H95830">
        <v>20</v>
      </c>
      <c r="I95830">
        <v>10</v>
      </c>
      <c r="J95830">
        <v>99</v>
      </c>
      <c r="K95830">
        <v>99</v>
      </c>
      <c r="L95830">
        <v>10</v>
      </c>
      <c r="M95830">
        <v>10</v>
      </c>
      <c r="N95830">
        <v>15</v>
      </c>
      <c r="O95830">
        <v>99</v>
      </c>
      <c r="P95830" t="s">
        <v>0</v>
      </c>
    </row>
    <row r="95831" spans="5:16" x14ac:dyDescent="0.25">
      <c r="E95831">
        <v>99</v>
      </c>
      <c r="F95831">
        <v>10</v>
      </c>
      <c r="G95831">
        <v>25</v>
      </c>
      <c r="H95831">
        <v>10</v>
      </c>
      <c r="I95831">
        <v>99</v>
      </c>
      <c r="J95831">
        <v>99</v>
      </c>
      <c r="K95831">
        <v>10</v>
      </c>
      <c r="L95831">
        <v>10</v>
      </c>
      <c r="M95831">
        <v>15</v>
      </c>
      <c r="N95831">
        <v>10</v>
      </c>
      <c r="O95831">
        <v>99</v>
      </c>
      <c r="P95831" t="s">
        <v>0</v>
      </c>
    </row>
    <row r="95832" spans="5:16" x14ac:dyDescent="0.25">
      <c r="E95832">
        <v>99</v>
      </c>
      <c r="F95832">
        <v>10</v>
      </c>
      <c r="G95832">
        <v>10</v>
      </c>
      <c r="H95832">
        <v>99</v>
      </c>
      <c r="I95832">
        <v>99</v>
      </c>
      <c r="J95832">
        <v>10</v>
      </c>
      <c r="K95832">
        <v>10</v>
      </c>
      <c r="L95832">
        <v>10</v>
      </c>
      <c r="M95832">
        <v>10</v>
      </c>
      <c r="N95832">
        <v>99</v>
      </c>
      <c r="O95832">
        <v>99</v>
      </c>
      <c r="P95832" t="s">
        <v>0</v>
      </c>
    </row>
    <row r="95833" spans="5:16" x14ac:dyDescent="0.25">
      <c r="E95833">
        <v>99</v>
      </c>
      <c r="F95833">
        <v>10</v>
      </c>
      <c r="G95833">
        <v>10</v>
      </c>
      <c r="H95833">
        <v>10</v>
      </c>
      <c r="I95833">
        <v>10</v>
      </c>
      <c r="J95833">
        <v>10</v>
      </c>
      <c r="K95833">
        <v>10</v>
      </c>
      <c r="L95833">
        <v>17</v>
      </c>
      <c r="M95833">
        <v>99</v>
      </c>
      <c r="N95833">
        <v>99</v>
      </c>
      <c r="O95833">
        <v>99</v>
      </c>
      <c r="P95833" t="s">
        <v>0</v>
      </c>
    </row>
    <row r="95834" spans="5:16" x14ac:dyDescent="0.25">
      <c r="E95834">
        <v>99</v>
      </c>
      <c r="F95834">
        <v>99</v>
      </c>
      <c r="G95834">
        <v>10</v>
      </c>
      <c r="H95834">
        <v>15</v>
      </c>
      <c r="I95834">
        <v>10</v>
      </c>
      <c r="J95834">
        <v>10</v>
      </c>
      <c r="K95834">
        <v>10</v>
      </c>
      <c r="L95834">
        <v>99</v>
      </c>
      <c r="M95834">
        <v>99</v>
      </c>
      <c r="N95834">
        <v>99</v>
      </c>
      <c r="O95834">
        <v>99</v>
      </c>
      <c r="P95834" t="s">
        <v>0</v>
      </c>
    </row>
    <row r="95835" spans="5:16" x14ac:dyDescent="0.25">
      <c r="E95835">
        <v>99</v>
      </c>
      <c r="F95835">
        <v>99</v>
      </c>
      <c r="G95835">
        <v>99</v>
      </c>
      <c r="H95835">
        <v>99</v>
      </c>
      <c r="I95835">
        <v>99</v>
      </c>
      <c r="J95835">
        <v>99</v>
      </c>
      <c r="K95835">
        <v>99</v>
      </c>
      <c r="L95835">
        <v>99</v>
      </c>
      <c r="M95835">
        <v>99</v>
      </c>
      <c r="N95835">
        <v>99</v>
      </c>
      <c r="O95835">
        <v>99</v>
      </c>
      <c r="P95835" t="s">
        <v>0</v>
      </c>
    </row>
    <row r="95837" spans="5:16" x14ac:dyDescent="0.25">
      <c r="E95837" t="s">
        <v>87</v>
      </c>
    </row>
    <row r="95838" spans="5:16" x14ac:dyDescent="0.25">
      <c r="E95838">
        <v>99</v>
      </c>
      <c r="F95838">
        <v>99</v>
      </c>
      <c r="G95838">
        <v>99</v>
      </c>
      <c r="H95838">
        <v>99</v>
      </c>
      <c r="I95838">
        <v>99</v>
      </c>
      <c r="J95838">
        <v>99</v>
      </c>
      <c r="K95838">
        <v>99</v>
      </c>
      <c r="L95838">
        <v>99</v>
      </c>
      <c r="M95838">
        <v>99</v>
      </c>
      <c r="N95838">
        <v>99</v>
      </c>
      <c r="O95838">
        <v>99</v>
      </c>
      <c r="P95838" t="s">
        <v>0</v>
      </c>
    </row>
    <row r="95839" spans="5:16" x14ac:dyDescent="0.25">
      <c r="E95839">
        <v>99</v>
      </c>
      <c r="F95839">
        <v>99</v>
      </c>
      <c r="G95839">
        <v>99</v>
      </c>
      <c r="H95839">
        <v>99</v>
      </c>
      <c r="I95839">
        <v>10</v>
      </c>
      <c r="J95839">
        <v>10</v>
      </c>
      <c r="K95839">
        <v>10</v>
      </c>
      <c r="L95839">
        <v>99</v>
      </c>
      <c r="M95839">
        <v>99</v>
      </c>
      <c r="N95839">
        <v>99</v>
      </c>
      <c r="O95839">
        <v>99</v>
      </c>
      <c r="P95839" t="s">
        <v>0</v>
      </c>
    </row>
    <row r="95840" spans="5:16" x14ac:dyDescent="0.25">
      <c r="E95840">
        <v>99</v>
      </c>
      <c r="F95840">
        <v>99</v>
      </c>
      <c r="G95840">
        <v>99</v>
      </c>
      <c r="H95840">
        <v>10</v>
      </c>
      <c r="I95840">
        <v>10</v>
      </c>
      <c r="J95840">
        <v>20</v>
      </c>
      <c r="K95840">
        <v>10</v>
      </c>
      <c r="L95840">
        <v>99</v>
      </c>
      <c r="M95840">
        <v>99</v>
      </c>
      <c r="N95840">
        <v>99</v>
      </c>
      <c r="O95840">
        <v>99</v>
      </c>
      <c r="P95840" t="s">
        <v>0</v>
      </c>
    </row>
    <row r="95841" spans="5:16" x14ac:dyDescent="0.25">
      <c r="E95841">
        <v>99</v>
      </c>
      <c r="F95841">
        <v>99</v>
      </c>
      <c r="G95841">
        <v>10</v>
      </c>
      <c r="H95841">
        <v>10</v>
      </c>
      <c r="I95841">
        <v>20</v>
      </c>
      <c r="J95841">
        <v>10</v>
      </c>
      <c r="K95841">
        <v>99</v>
      </c>
      <c r="L95841">
        <v>99</v>
      </c>
      <c r="M95841">
        <v>10</v>
      </c>
      <c r="N95841">
        <v>10</v>
      </c>
      <c r="O95841">
        <v>99</v>
      </c>
      <c r="P95841" t="s">
        <v>0</v>
      </c>
    </row>
    <row r="95842" spans="5:16" x14ac:dyDescent="0.25">
      <c r="E95842">
        <v>99</v>
      </c>
      <c r="F95842">
        <v>10</v>
      </c>
      <c r="G95842">
        <v>10</v>
      </c>
      <c r="H95842">
        <v>20</v>
      </c>
      <c r="I95842">
        <v>10</v>
      </c>
      <c r="J95842">
        <v>99</v>
      </c>
      <c r="K95842">
        <v>99</v>
      </c>
      <c r="L95842">
        <v>10</v>
      </c>
      <c r="M95842">
        <v>10</v>
      </c>
      <c r="N95842">
        <v>15</v>
      </c>
      <c r="O95842">
        <v>99</v>
      </c>
      <c r="P95842" t="s">
        <v>0</v>
      </c>
    </row>
    <row r="95843" spans="5:16" x14ac:dyDescent="0.25">
      <c r="E95843">
        <v>99</v>
      </c>
      <c r="F95843">
        <v>10</v>
      </c>
      <c r="G95843">
        <v>25</v>
      </c>
      <c r="H95843">
        <v>10</v>
      </c>
      <c r="I95843">
        <v>99</v>
      </c>
      <c r="J95843">
        <v>99</v>
      </c>
      <c r="K95843">
        <v>10</v>
      </c>
      <c r="L95843">
        <v>10</v>
      </c>
      <c r="M95843">
        <v>15</v>
      </c>
      <c r="N95843">
        <v>10</v>
      </c>
      <c r="O95843">
        <v>99</v>
      </c>
      <c r="P95843" t="s">
        <v>0</v>
      </c>
    </row>
    <row r="95844" spans="5:16" x14ac:dyDescent="0.25">
      <c r="E95844">
        <v>99</v>
      </c>
      <c r="F95844">
        <v>10</v>
      </c>
      <c r="G95844">
        <v>10</v>
      </c>
      <c r="H95844">
        <v>99</v>
      </c>
      <c r="I95844">
        <v>99</v>
      </c>
      <c r="J95844">
        <v>10</v>
      </c>
      <c r="K95844">
        <v>17</v>
      </c>
      <c r="L95844">
        <v>10</v>
      </c>
      <c r="M95844">
        <v>10</v>
      </c>
      <c r="N95844">
        <v>99</v>
      </c>
      <c r="O95844">
        <v>99</v>
      </c>
      <c r="P95844" t="s">
        <v>0</v>
      </c>
    </row>
    <row r="95845" spans="5:16" x14ac:dyDescent="0.25">
      <c r="E95845">
        <v>99</v>
      </c>
      <c r="F95845">
        <v>10</v>
      </c>
      <c r="G95845">
        <v>10</v>
      </c>
      <c r="H95845">
        <v>10</v>
      </c>
      <c r="I95845">
        <v>10</v>
      </c>
      <c r="J95845">
        <v>10</v>
      </c>
      <c r="K95845">
        <v>10</v>
      </c>
      <c r="L95845">
        <v>10</v>
      </c>
      <c r="M95845">
        <v>99</v>
      </c>
      <c r="N95845">
        <v>99</v>
      </c>
      <c r="O95845">
        <v>99</v>
      </c>
      <c r="P95845" t="s">
        <v>0</v>
      </c>
    </row>
    <row r="95846" spans="5:16" x14ac:dyDescent="0.25">
      <c r="E95846">
        <v>99</v>
      </c>
      <c r="F95846">
        <v>99</v>
      </c>
      <c r="G95846">
        <v>10</v>
      </c>
      <c r="H95846">
        <v>15</v>
      </c>
      <c r="I95846">
        <v>10</v>
      </c>
      <c r="J95846">
        <v>10</v>
      </c>
      <c r="K95846">
        <v>10</v>
      </c>
      <c r="L95846">
        <v>99</v>
      </c>
      <c r="M95846">
        <v>99</v>
      </c>
      <c r="N95846">
        <v>99</v>
      </c>
      <c r="O95846">
        <v>99</v>
      </c>
      <c r="P95846" t="s">
        <v>0</v>
      </c>
    </row>
    <row r="95847" spans="5:16" x14ac:dyDescent="0.25">
      <c r="E95847">
        <v>99</v>
      </c>
      <c r="F95847">
        <v>99</v>
      </c>
      <c r="G95847">
        <v>99</v>
      </c>
      <c r="H95847">
        <v>99</v>
      </c>
      <c r="I95847">
        <v>99</v>
      </c>
      <c r="J95847">
        <v>99</v>
      </c>
      <c r="K95847">
        <v>99</v>
      </c>
      <c r="L95847">
        <v>99</v>
      </c>
      <c r="M95847">
        <v>99</v>
      </c>
      <c r="N95847">
        <v>99</v>
      </c>
      <c r="O95847">
        <v>99</v>
      </c>
      <c r="P95847" t="s">
        <v>0</v>
      </c>
    </row>
    <row r="95849" spans="5:16" x14ac:dyDescent="0.25">
      <c r="E95849" t="s">
        <v>87</v>
      </c>
    </row>
    <row r="95850" spans="5:16" x14ac:dyDescent="0.25">
      <c r="E95850">
        <v>99</v>
      </c>
      <c r="F95850">
        <v>99</v>
      </c>
      <c r="G95850">
        <v>99</v>
      </c>
      <c r="H95850">
        <v>99</v>
      </c>
      <c r="I95850">
        <v>99</v>
      </c>
      <c r="J95850">
        <v>99</v>
      </c>
      <c r="K95850">
        <v>99</v>
      </c>
      <c r="L95850">
        <v>99</v>
      </c>
      <c r="M95850">
        <v>99</v>
      </c>
      <c r="N95850">
        <v>99</v>
      </c>
      <c r="O95850">
        <v>99</v>
      </c>
      <c r="P95850" t="s">
        <v>0</v>
      </c>
    </row>
    <row r="95851" spans="5:16" x14ac:dyDescent="0.25">
      <c r="E95851">
        <v>99</v>
      </c>
      <c r="F95851">
        <v>99</v>
      </c>
      <c r="G95851">
        <v>99</v>
      </c>
      <c r="H95851">
        <v>99</v>
      </c>
      <c r="I95851">
        <v>10</v>
      </c>
      <c r="J95851">
        <v>10</v>
      </c>
      <c r="K95851">
        <v>10</v>
      </c>
      <c r="L95851">
        <v>99</v>
      </c>
      <c r="M95851">
        <v>99</v>
      </c>
      <c r="N95851">
        <v>99</v>
      </c>
      <c r="O95851">
        <v>99</v>
      </c>
      <c r="P95851" t="s">
        <v>0</v>
      </c>
    </row>
    <row r="95852" spans="5:16" x14ac:dyDescent="0.25">
      <c r="E95852">
        <v>99</v>
      </c>
      <c r="F95852">
        <v>99</v>
      </c>
      <c r="G95852">
        <v>99</v>
      </c>
      <c r="H95852">
        <v>10</v>
      </c>
      <c r="I95852">
        <v>10</v>
      </c>
      <c r="J95852">
        <v>20</v>
      </c>
      <c r="K95852">
        <v>10</v>
      </c>
      <c r="L95852">
        <v>99</v>
      </c>
      <c r="M95852">
        <v>99</v>
      </c>
      <c r="N95852">
        <v>99</v>
      </c>
      <c r="O95852">
        <v>99</v>
      </c>
      <c r="P95852" t="s">
        <v>0</v>
      </c>
    </row>
    <row r="95853" spans="5:16" x14ac:dyDescent="0.25">
      <c r="E95853">
        <v>99</v>
      </c>
      <c r="F95853">
        <v>99</v>
      </c>
      <c r="G95853">
        <v>10</v>
      </c>
      <c r="H95853">
        <v>10</v>
      </c>
      <c r="I95853">
        <v>20</v>
      </c>
      <c r="J95853">
        <v>17</v>
      </c>
      <c r="K95853">
        <v>99</v>
      </c>
      <c r="L95853">
        <v>99</v>
      </c>
      <c r="M95853">
        <v>10</v>
      </c>
      <c r="N95853">
        <v>10</v>
      </c>
      <c r="O95853">
        <v>99</v>
      </c>
      <c r="P95853" t="s">
        <v>0</v>
      </c>
    </row>
    <row r="95854" spans="5:16" x14ac:dyDescent="0.25">
      <c r="E95854">
        <v>99</v>
      </c>
      <c r="F95854">
        <v>10</v>
      </c>
      <c r="G95854">
        <v>10</v>
      </c>
      <c r="H95854">
        <v>20</v>
      </c>
      <c r="I95854">
        <v>10</v>
      </c>
      <c r="J95854">
        <v>99</v>
      </c>
      <c r="K95854">
        <v>99</v>
      </c>
      <c r="L95854">
        <v>10</v>
      </c>
      <c r="M95854">
        <v>15</v>
      </c>
      <c r="N95854">
        <v>10</v>
      </c>
      <c r="O95854">
        <v>99</v>
      </c>
      <c r="P95854" t="s">
        <v>0</v>
      </c>
    </row>
    <row r="95855" spans="5:16" x14ac:dyDescent="0.25">
      <c r="E95855">
        <v>99</v>
      </c>
      <c r="F95855">
        <v>10</v>
      </c>
      <c r="G95855">
        <v>25</v>
      </c>
      <c r="H95855">
        <v>10</v>
      </c>
      <c r="I95855">
        <v>99</v>
      </c>
      <c r="J95855">
        <v>99</v>
      </c>
      <c r="K95855">
        <v>10</v>
      </c>
      <c r="L95855">
        <v>10</v>
      </c>
      <c r="M95855">
        <v>15</v>
      </c>
      <c r="N95855">
        <v>10</v>
      </c>
      <c r="O95855">
        <v>99</v>
      </c>
      <c r="P95855" t="s">
        <v>0</v>
      </c>
    </row>
    <row r="95856" spans="5:16" x14ac:dyDescent="0.25">
      <c r="E95856">
        <v>99</v>
      </c>
      <c r="F95856">
        <v>10</v>
      </c>
      <c r="G95856">
        <v>10</v>
      </c>
      <c r="H95856">
        <v>99</v>
      </c>
      <c r="I95856">
        <v>99</v>
      </c>
      <c r="J95856">
        <v>10</v>
      </c>
      <c r="K95856">
        <v>15</v>
      </c>
      <c r="L95856">
        <v>10</v>
      </c>
      <c r="M95856">
        <v>10</v>
      </c>
      <c r="N95856">
        <v>99</v>
      </c>
      <c r="O95856">
        <v>99</v>
      </c>
      <c r="P95856" t="s">
        <v>0</v>
      </c>
    </row>
    <row r="95857" spans="5:16" x14ac:dyDescent="0.25">
      <c r="E95857">
        <v>99</v>
      </c>
      <c r="F95857">
        <v>10</v>
      </c>
      <c r="G95857">
        <v>10</v>
      </c>
      <c r="H95857">
        <v>10</v>
      </c>
      <c r="I95857">
        <v>10</v>
      </c>
      <c r="J95857">
        <v>10</v>
      </c>
      <c r="K95857">
        <v>10</v>
      </c>
      <c r="L95857">
        <v>10</v>
      </c>
      <c r="M95857">
        <v>99</v>
      </c>
      <c r="N95857">
        <v>99</v>
      </c>
      <c r="O95857">
        <v>99</v>
      </c>
      <c r="P95857" t="s">
        <v>0</v>
      </c>
    </row>
    <row r="95858" spans="5:16" x14ac:dyDescent="0.25">
      <c r="E95858">
        <v>99</v>
      </c>
      <c r="F95858">
        <v>99</v>
      </c>
      <c r="G95858">
        <v>10</v>
      </c>
      <c r="H95858">
        <v>10</v>
      </c>
      <c r="I95858">
        <v>10</v>
      </c>
      <c r="J95858">
        <v>10</v>
      </c>
      <c r="K95858">
        <v>10</v>
      </c>
      <c r="L95858">
        <v>99</v>
      </c>
      <c r="M95858">
        <v>99</v>
      </c>
      <c r="N95858">
        <v>99</v>
      </c>
      <c r="O95858">
        <v>99</v>
      </c>
      <c r="P95858" t="s">
        <v>0</v>
      </c>
    </row>
    <row r="95859" spans="5:16" x14ac:dyDescent="0.25">
      <c r="E95859">
        <v>99</v>
      </c>
      <c r="F95859">
        <v>99</v>
      </c>
      <c r="G95859">
        <v>99</v>
      </c>
      <c r="H95859">
        <v>99</v>
      </c>
      <c r="I95859">
        <v>99</v>
      </c>
      <c r="J95859">
        <v>99</v>
      </c>
      <c r="K95859">
        <v>99</v>
      </c>
      <c r="L95859">
        <v>99</v>
      </c>
      <c r="M95859">
        <v>99</v>
      </c>
      <c r="N95859">
        <v>99</v>
      </c>
      <c r="O95859">
        <v>99</v>
      </c>
      <c r="P95859" t="s">
        <v>0</v>
      </c>
    </row>
    <row r="95861" spans="5:16" x14ac:dyDescent="0.25">
      <c r="E95861" t="s">
        <v>87</v>
      </c>
    </row>
    <row r="95862" spans="5:16" x14ac:dyDescent="0.25">
      <c r="E95862">
        <v>99</v>
      </c>
      <c r="F95862">
        <v>99</v>
      </c>
      <c r="G95862">
        <v>99</v>
      </c>
      <c r="H95862">
        <v>99</v>
      </c>
      <c r="I95862">
        <v>99</v>
      </c>
      <c r="J95862">
        <v>99</v>
      </c>
      <c r="K95862">
        <v>99</v>
      </c>
      <c r="L95862">
        <v>99</v>
      </c>
      <c r="M95862">
        <v>99</v>
      </c>
      <c r="N95862">
        <v>99</v>
      </c>
      <c r="O95862">
        <v>99</v>
      </c>
      <c r="P95862" t="s">
        <v>0</v>
      </c>
    </row>
    <row r="95863" spans="5:16" x14ac:dyDescent="0.25">
      <c r="E95863">
        <v>99</v>
      </c>
      <c r="F95863">
        <v>99</v>
      </c>
      <c r="G95863">
        <v>99</v>
      </c>
      <c r="H95863">
        <v>99</v>
      </c>
      <c r="I95863">
        <v>10</v>
      </c>
      <c r="J95863">
        <v>10</v>
      </c>
      <c r="K95863">
        <v>10</v>
      </c>
      <c r="L95863">
        <v>99</v>
      </c>
      <c r="M95863">
        <v>99</v>
      </c>
      <c r="N95863">
        <v>99</v>
      </c>
      <c r="O95863">
        <v>99</v>
      </c>
      <c r="P95863" t="s">
        <v>0</v>
      </c>
    </row>
    <row r="95864" spans="5:16" x14ac:dyDescent="0.25">
      <c r="E95864">
        <v>99</v>
      </c>
      <c r="F95864">
        <v>99</v>
      </c>
      <c r="G95864">
        <v>99</v>
      </c>
      <c r="H95864">
        <v>10</v>
      </c>
      <c r="I95864">
        <v>17</v>
      </c>
      <c r="J95864">
        <v>20</v>
      </c>
      <c r="K95864">
        <v>10</v>
      </c>
      <c r="L95864">
        <v>99</v>
      </c>
      <c r="M95864">
        <v>99</v>
      </c>
      <c r="N95864">
        <v>99</v>
      </c>
      <c r="O95864">
        <v>99</v>
      </c>
      <c r="P95864" t="s">
        <v>0</v>
      </c>
    </row>
    <row r="95865" spans="5:16" x14ac:dyDescent="0.25">
      <c r="E95865">
        <v>99</v>
      </c>
      <c r="F95865">
        <v>99</v>
      </c>
      <c r="G95865">
        <v>10</v>
      </c>
      <c r="H95865">
        <v>10</v>
      </c>
      <c r="I95865">
        <v>20</v>
      </c>
      <c r="J95865">
        <v>10</v>
      </c>
      <c r="K95865">
        <v>99</v>
      </c>
      <c r="L95865">
        <v>99</v>
      </c>
      <c r="M95865">
        <v>10</v>
      </c>
      <c r="N95865">
        <v>10</v>
      </c>
      <c r="O95865">
        <v>99</v>
      </c>
      <c r="P95865" t="s">
        <v>0</v>
      </c>
    </row>
    <row r="95866" spans="5:16" x14ac:dyDescent="0.25">
      <c r="E95866">
        <v>99</v>
      </c>
      <c r="F95866">
        <v>10</v>
      </c>
      <c r="G95866">
        <v>10</v>
      </c>
      <c r="H95866">
        <v>20</v>
      </c>
      <c r="I95866">
        <v>10</v>
      </c>
      <c r="J95866">
        <v>99</v>
      </c>
      <c r="K95866">
        <v>99</v>
      </c>
      <c r="L95866">
        <v>10</v>
      </c>
      <c r="M95866">
        <v>15</v>
      </c>
      <c r="N95866">
        <v>10</v>
      </c>
      <c r="O95866">
        <v>99</v>
      </c>
      <c r="P95866" t="s">
        <v>0</v>
      </c>
    </row>
    <row r="95867" spans="5:16" x14ac:dyDescent="0.25">
      <c r="E95867">
        <v>99</v>
      </c>
      <c r="F95867">
        <v>10</v>
      </c>
      <c r="G95867">
        <v>25</v>
      </c>
      <c r="H95867">
        <v>10</v>
      </c>
      <c r="I95867">
        <v>99</v>
      </c>
      <c r="J95867">
        <v>99</v>
      </c>
      <c r="K95867">
        <v>10</v>
      </c>
      <c r="L95867">
        <v>10</v>
      </c>
      <c r="M95867">
        <v>15</v>
      </c>
      <c r="N95867">
        <v>10</v>
      </c>
      <c r="O95867">
        <v>99</v>
      </c>
      <c r="P95867" t="s">
        <v>0</v>
      </c>
    </row>
    <row r="95868" spans="5:16" x14ac:dyDescent="0.25">
      <c r="E95868">
        <v>99</v>
      </c>
      <c r="F95868">
        <v>10</v>
      </c>
      <c r="G95868">
        <v>10</v>
      </c>
      <c r="H95868">
        <v>99</v>
      </c>
      <c r="I95868">
        <v>99</v>
      </c>
      <c r="J95868">
        <v>10</v>
      </c>
      <c r="K95868">
        <v>15</v>
      </c>
      <c r="L95868">
        <v>10</v>
      </c>
      <c r="M95868">
        <v>10</v>
      </c>
      <c r="N95868">
        <v>99</v>
      </c>
      <c r="O95868">
        <v>99</v>
      </c>
      <c r="P95868" t="s">
        <v>0</v>
      </c>
    </row>
    <row r="95869" spans="5:16" x14ac:dyDescent="0.25">
      <c r="E95869">
        <v>99</v>
      </c>
      <c r="F95869">
        <v>10</v>
      </c>
      <c r="G95869">
        <v>10</v>
      </c>
      <c r="H95869">
        <v>10</v>
      </c>
      <c r="I95869">
        <v>10</v>
      </c>
      <c r="J95869">
        <v>10</v>
      </c>
      <c r="K95869">
        <v>10</v>
      </c>
      <c r="L95869">
        <v>10</v>
      </c>
      <c r="M95869">
        <v>99</v>
      </c>
      <c r="N95869">
        <v>99</v>
      </c>
      <c r="O95869">
        <v>99</v>
      </c>
      <c r="P95869" t="s">
        <v>0</v>
      </c>
    </row>
    <row r="95870" spans="5:16" x14ac:dyDescent="0.25">
      <c r="E95870">
        <v>99</v>
      </c>
      <c r="F95870">
        <v>99</v>
      </c>
      <c r="G95870">
        <v>10</v>
      </c>
      <c r="H95870">
        <v>10</v>
      </c>
      <c r="I95870">
        <v>10</v>
      </c>
      <c r="J95870">
        <v>10</v>
      </c>
      <c r="K95870">
        <v>10</v>
      </c>
      <c r="L95870">
        <v>99</v>
      </c>
      <c r="M95870">
        <v>99</v>
      </c>
      <c r="N95870">
        <v>99</v>
      </c>
      <c r="O95870">
        <v>99</v>
      </c>
      <c r="P95870" t="s">
        <v>0</v>
      </c>
    </row>
    <row r="95871" spans="5:16" x14ac:dyDescent="0.25">
      <c r="E95871">
        <v>99</v>
      </c>
      <c r="F95871">
        <v>99</v>
      </c>
      <c r="G95871">
        <v>99</v>
      </c>
      <c r="H95871">
        <v>99</v>
      </c>
      <c r="I95871">
        <v>99</v>
      </c>
      <c r="J95871">
        <v>99</v>
      </c>
      <c r="K95871">
        <v>99</v>
      </c>
      <c r="L95871">
        <v>99</v>
      </c>
      <c r="M95871">
        <v>99</v>
      </c>
      <c r="N95871">
        <v>99</v>
      </c>
      <c r="O95871">
        <v>99</v>
      </c>
      <c r="P95871" t="s">
        <v>0</v>
      </c>
    </row>
    <row r="95873" spans="5:16" x14ac:dyDescent="0.25">
      <c r="E95873" t="s">
        <v>87</v>
      </c>
    </row>
    <row r="95874" spans="5:16" x14ac:dyDescent="0.25">
      <c r="E95874">
        <v>99</v>
      </c>
      <c r="F95874">
        <v>99</v>
      </c>
      <c r="G95874">
        <v>99</v>
      </c>
      <c r="H95874">
        <v>99</v>
      </c>
      <c r="I95874">
        <v>99</v>
      </c>
      <c r="J95874">
        <v>99</v>
      </c>
      <c r="K95874">
        <v>99</v>
      </c>
      <c r="L95874">
        <v>99</v>
      </c>
      <c r="M95874">
        <v>99</v>
      </c>
      <c r="N95874">
        <v>99</v>
      </c>
      <c r="O95874">
        <v>99</v>
      </c>
      <c r="P95874" t="s">
        <v>0</v>
      </c>
    </row>
    <row r="95875" spans="5:16" x14ac:dyDescent="0.25">
      <c r="E95875">
        <v>99</v>
      </c>
      <c r="F95875">
        <v>99</v>
      </c>
      <c r="G95875">
        <v>99</v>
      </c>
      <c r="H95875">
        <v>99</v>
      </c>
      <c r="I95875">
        <v>10</v>
      </c>
      <c r="J95875">
        <v>10</v>
      </c>
      <c r="K95875">
        <v>10</v>
      </c>
      <c r="L95875">
        <v>99</v>
      </c>
      <c r="M95875">
        <v>99</v>
      </c>
      <c r="N95875">
        <v>99</v>
      </c>
      <c r="O95875">
        <v>99</v>
      </c>
      <c r="P95875" t="s">
        <v>0</v>
      </c>
    </row>
    <row r="95876" spans="5:16" x14ac:dyDescent="0.25">
      <c r="E95876">
        <v>99</v>
      </c>
      <c r="F95876">
        <v>99</v>
      </c>
      <c r="G95876">
        <v>99</v>
      </c>
      <c r="H95876">
        <v>10</v>
      </c>
      <c r="I95876">
        <v>10</v>
      </c>
      <c r="J95876">
        <v>20</v>
      </c>
      <c r="K95876">
        <v>10</v>
      </c>
      <c r="L95876">
        <v>99</v>
      </c>
      <c r="M95876">
        <v>99</v>
      </c>
      <c r="N95876">
        <v>99</v>
      </c>
      <c r="O95876">
        <v>99</v>
      </c>
      <c r="P95876" t="s">
        <v>0</v>
      </c>
    </row>
    <row r="95877" spans="5:16" x14ac:dyDescent="0.25">
      <c r="E95877">
        <v>99</v>
      </c>
      <c r="F95877">
        <v>99</v>
      </c>
      <c r="G95877">
        <v>10</v>
      </c>
      <c r="H95877">
        <v>10</v>
      </c>
      <c r="I95877">
        <v>20</v>
      </c>
      <c r="J95877">
        <v>17</v>
      </c>
      <c r="K95877">
        <v>99</v>
      </c>
      <c r="L95877">
        <v>99</v>
      </c>
      <c r="M95877">
        <v>10</v>
      </c>
      <c r="N95877">
        <v>10</v>
      </c>
      <c r="O95877">
        <v>99</v>
      </c>
      <c r="P95877" t="s">
        <v>0</v>
      </c>
    </row>
    <row r="95878" spans="5:16" x14ac:dyDescent="0.25">
      <c r="E95878">
        <v>99</v>
      </c>
      <c r="F95878">
        <v>10</v>
      </c>
      <c r="G95878">
        <v>10</v>
      </c>
      <c r="H95878">
        <v>20</v>
      </c>
      <c r="I95878">
        <v>10</v>
      </c>
      <c r="J95878">
        <v>99</v>
      </c>
      <c r="K95878">
        <v>99</v>
      </c>
      <c r="L95878">
        <v>10</v>
      </c>
      <c r="M95878">
        <v>15</v>
      </c>
      <c r="N95878">
        <v>15</v>
      </c>
      <c r="O95878">
        <v>99</v>
      </c>
      <c r="P95878" t="s">
        <v>0</v>
      </c>
    </row>
    <row r="95879" spans="5:16" x14ac:dyDescent="0.25">
      <c r="E95879">
        <v>99</v>
      </c>
      <c r="F95879">
        <v>10</v>
      </c>
      <c r="G95879">
        <v>25</v>
      </c>
      <c r="H95879">
        <v>10</v>
      </c>
      <c r="I95879">
        <v>99</v>
      </c>
      <c r="J95879">
        <v>99</v>
      </c>
      <c r="K95879">
        <v>10</v>
      </c>
      <c r="L95879">
        <v>10</v>
      </c>
      <c r="M95879">
        <v>10</v>
      </c>
      <c r="N95879">
        <v>10</v>
      </c>
      <c r="O95879">
        <v>99</v>
      </c>
      <c r="P95879" t="s">
        <v>0</v>
      </c>
    </row>
    <row r="95880" spans="5:16" x14ac:dyDescent="0.25">
      <c r="E95880">
        <v>99</v>
      </c>
      <c r="F95880">
        <v>10</v>
      </c>
      <c r="G95880">
        <v>10</v>
      </c>
      <c r="H95880">
        <v>99</v>
      </c>
      <c r="I95880">
        <v>99</v>
      </c>
      <c r="J95880">
        <v>10</v>
      </c>
      <c r="K95880">
        <v>10</v>
      </c>
      <c r="L95880">
        <v>10</v>
      </c>
      <c r="M95880">
        <v>10</v>
      </c>
      <c r="N95880">
        <v>99</v>
      </c>
      <c r="O95880">
        <v>99</v>
      </c>
      <c r="P95880" t="s">
        <v>0</v>
      </c>
    </row>
    <row r="95881" spans="5:16" x14ac:dyDescent="0.25">
      <c r="E95881">
        <v>99</v>
      </c>
      <c r="F95881">
        <v>10</v>
      </c>
      <c r="G95881">
        <v>10</v>
      </c>
      <c r="H95881">
        <v>10</v>
      </c>
      <c r="I95881">
        <v>15</v>
      </c>
      <c r="J95881">
        <v>10</v>
      </c>
      <c r="K95881">
        <v>10</v>
      </c>
      <c r="L95881">
        <v>10</v>
      </c>
      <c r="M95881">
        <v>99</v>
      </c>
      <c r="N95881">
        <v>99</v>
      </c>
      <c r="O95881">
        <v>99</v>
      </c>
      <c r="P95881" t="s">
        <v>0</v>
      </c>
    </row>
    <row r="95882" spans="5:16" x14ac:dyDescent="0.25">
      <c r="E95882">
        <v>99</v>
      </c>
      <c r="F95882">
        <v>99</v>
      </c>
      <c r="G95882">
        <v>10</v>
      </c>
      <c r="H95882">
        <v>10</v>
      </c>
      <c r="I95882">
        <v>10</v>
      </c>
      <c r="J95882">
        <v>10</v>
      </c>
      <c r="K95882">
        <v>10</v>
      </c>
      <c r="L95882">
        <v>99</v>
      </c>
      <c r="M95882">
        <v>99</v>
      </c>
      <c r="N95882">
        <v>99</v>
      </c>
      <c r="O95882">
        <v>99</v>
      </c>
      <c r="P95882" t="s">
        <v>0</v>
      </c>
    </row>
    <row r="95883" spans="5:16" x14ac:dyDescent="0.25">
      <c r="E95883">
        <v>99</v>
      </c>
      <c r="F95883">
        <v>99</v>
      </c>
      <c r="G95883">
        <v>99</v>
      </c>
      <c r="H95883">
        <v>99</v>
      </c>
      <c r="I95883">
        <v>99</v>
      </c>
      <c r="J95883">
        <v>99</v>
      </c>
      <c r="K95883">
        <v>99</v>
      </c>
      <c r="L95883">
        <v>99</v>
      </c>
      <c r="M95883">
        <v>99</v>
      </c>
      <c r="N95883">
        <v>99</v>
      </c>
      <c r="O95883">
        <v>99</v>
      </c>
      <c r="P95883" t="s">
        <v>0</v>
      </c>
    </row>
    <row r="95885" spans="5:16" x14ac:dyDescent="0.25">
      <c r="E95885" t="s">
        <v>87</v>
      </c>
    </row>
    <row r="95886" spans="5:16" x14ac:dyDescent="0.25">
      <c r="E95886">
        <v>99</v>
      </c>
      <c r="F95886">
        <v>99</v>
      </c>
      <c r="G95886">
        <v>99</v>
      </c>
      <c r="H95886">
        <v>99</v>
      </c>
      <c r="I95886">
        <v>99</v>
      </c>
      <c r="J95886">
        <v>99</v>
      </c>
      <c r="K95886">
        <v>99</v>
      </c>
      <c r="L95886">
        <v>99</v>
      </c>
      <c r="M95886">
        <v>99</v>
      </c>
      <c r="N95886">
        <v>99</v>
      </c>
      <c r="O95886">
        <v>99</v>
      </c>
      <c r="P95886" t="s">
        <v>0</v>
      </c>
    </row>
    <row r="95887" spans="5:16" x14ac:dyDescent="0.25">
      <c r="E95887">
        <v>99</v>
      </c>
      <c r="F95887">
        <v>99</v>
      </c>
      <c r="G95887">
        <v>99</v>
      </c>
      <c r="H95887">
        <v>99</v>
      </c>
      <c r="I95887">
        <v>10</v>
      </c>
      <c r="J95887">
        <v>10</v>
      </c>
      <c r="K95887">
        <v>10</v>
      </c>
      <c r="L95887">
        <v>99</v>
      </c>
      <c r="M95887">
        <v>99</v>
      </c>
      <c r="N95887">
        <v>99</v>
      </c>
      <c r="O95887">
        <v>99</v>
      </c>
      <c r="P95887" t="s">
        <v>0</v>
      </c>
    </row>
    <row r="95888" spans="5:16" x14ac:dyDescent="0.25">
      <c r="E95888">
        <v>99</v>
      </c>
      <c r="F95888">
        <v>99</v>
      </c>
      <c r="G95888">
        <v>99</v>
      </c>
      <c r="H95888">
        <v>10</v>
      </c>
      <c r="I95888">
        <v>17</v>
      </c>
      <c r="J95888">
        <v>20</v>
      </c>
      <c r="K95888">
        <v>10</v>
      </c>
      <c r="L95888">
        <v>99</v>
      </c>
      <c r="M95888">
        <v>99</v>
      </c>
      <c r="N95888">
        <v>99</v>
      </c>
      <c r="O95888">
        <v>99</v>
      </c>
      <c r="P95888" t="s">
        <v>0</v>
      </c>
    </row>
    <row r="95889" spans="5:16" x14ac:dyDescent="0.25">
      <c r="E95889">
        <v>99</v>
      </c>
      <c r="F95889">
        <v>99</v>
      </c>
      <c r="G95889">
        <v>10</v>
      </c>
      <c r="H95889">
        <v>10</v>
      </c>
      <c r="I95889">
        <v>20</v>
      </c>
      <c r="J95889">
        <v>10</v>
      </c>
      <c r="K95889">
        <v>99</v>
      </c>
      <c r="L95889">
        <v>99</v>
      </c>
      <c r="M95889">
        <v>10</v>
      </c>
      <c r="N95889">
        <v>10</v>
      </c>
      <c r="O95889">
        <v>99</v>
      </c>
      <c r="P95889" t="s">
        <v>0</v>
      </c>
    </row>
    <row r="95890" spans="5:16" x14ac:dyDescent="0.25">
      <c r="E95890">
        <v>99</v>
      </c>
      <c r="F95890">
        <v>10</v>
      </c>
      <c r="G95890">
        <v>10</v>
      </c>
      <c r="H95890">
        <v>20</v>
      </c>
      <c r="I95890">
        <v>10</v>
      </c>
      <c r="J95890">
        <v>99</v>
      </c>
      <c r="K95890">
        <v>99</v>
      </c>
      <c r="L95890">
        <v>10</v>
      </c>
      <c r="M95890">
        <v>15</v>
      </c>
      <c r="N95890">
        <v>15</v>
      </c>
      <c r="O95890">
        <v>99</v>
      </c>
      <c r="P95890" t="s">
        <v>0</v>
      </c>
    </row>
    <row r="95891" spans="5:16" x14ac:dyDescent="0.25">
      <c r="E95891">
        <v>99</v>
      </c>
      <c r="F95891">
        <v>10</v>
      </c>
      <c r="G95891">
        <v>25</v>
      </c>
      <c r="H95891">
        <v>10</v>
      </c>
      <c r="I95891">
        <v>99</v>
      </c>
      <c r="J95891">
        <v>99</v>
      </c>
      <c r="K95891">
        <v>10</v>
      </c>
      <c r="L95891">
        <v>10</v>
      </c>
      <c r="M95891">
        <v>10</v>
      </c>
      <c r="N95891">
        <v>10</v>
      </c>
      <c r="O95891">
        <v>99</v>
      </c>
      <c r="P95891" t="s">
        <v>0</v>
      </c>
    </row>
    <row r="95892" spans="5:16" x14ac:dyDescent="0.25">
      <c r="E95892">
        <v>99</v>
      </c>
      <c r="F95892">
        <v>10</v>
      </c>
      <c r="G95892">
        <v>10</v>
      </c>
      <c r="H95892">
        <v>99</v>
      </c>
      <c r="I95892">
        <v>99</v>
      </c>
      <c r="J95892">
        <v>10</v>
      </c>
      <c r="K95892">
        <v>10</v>
      </c>
      <c r="L95892">
        <v>10</v>
      </c>
      <c r="M95892">
        <v>10</v>
      </c>
      <c r="N95892">
        <v>99</v>
      </c>
      <c r="O95892">
        <v>99</v>
      </c>
      <c r="P95892" t="s">
        <v>0</v>
      </c>
    </row>
    <row r="95893" spans="5:16" x14ac:dyDescent="0.25">
      <c r="E95893">
        <v>99</v>
      </c>
      <c r="F95893">
        <v>10</v>
      </c>
      <c r="G95893">
        <v>10</v>
      </c>
      <c r="H95893">
        <v>10</v>
      </c>
      <c r="I95893">
        <v>15</v>
      </c>
      <c r="J95893">
        <v>10</v>
      </c>
      <c r="K95893">
        <v>10</v>
      </c>
      <c r="L95893">
        <v>10</v>
      </c>
      <c r="M95893">
        <v>99</v>
      </c>
      <c r="N95893">
        <v>99</v>
      </c>
      <c r="O95893">
        <v>99</v>
      </c>
      <c r="P95893" t="s">
        <v>0</v>
      </c>
    </row>
    <row r="95894" spans="5:16" x14ac:dyDescent="0.25">
      <c r="E95894">
        <v>99</v>
      </c>
      <c r="F95894">
        <v>99</v>
      </c>
      <c r="G95894">
        <v>10</v>
      </c>
      <c r="H95894">
        <v>10</v>
      </c>
      <c r="I95894">
        <v>10</v>
      </c>
      <c r="J95894">
        <v>10</v>
      </c>
      <c r="K95894">
        <v>10</v>
      </c>
      <c r="L95894">
        <v>99</v>
      </c>
      <c r="M95894">
        <v>99</v>
      </c>
      <c r="N95894">
        <v>99</v>
      </c>
      <c r="O95894">
        <v>99</v>
      </c>
      <c r="P95894" t="s">
        <v>0</v>
      </c>
    </row>
    <row r="95895" spans="5:16" x14ac:dyDescent="0.25">
      <c r="E95895">
        <v>99</v>
      </c>
      <c r="F95895">
        <v>99</v>
      </c>
      <c r="G95895">
        <v>99</v>
      </c>
      <c r="H95895">
        <v>99</v>
      </c>
      <c r="I95895">
        <v>99</v>
      </c>
      <c r="J95895">
        <v>99</v>
      </c>
      <c r="K95895">
        <v>99</v>
      </c>
      <c r="L95895">
        <v>99</v>
      </c>
      <c r="M95895">
        <v>99</v>
      </c>
      <c r="N95895">
        <v>99</v>
      </c>
      <c r="O95895">
        <v>99</v>
      </c>
      <c r="P95895" t="s">
        <v>0</v>
      </c>
    </row>
    <row r="95897" spans="5:16" x14ac:dyDescent="0.25">
      <c r="E95897" t="s">
        <v>87</v>
      </c>
    </row>
    <row r="95898" spans="5:16" x14ac:dyDescent="0.25">
      <c r="E95898">
        <v>99</v>
      </c>
      <c r="F95898">
        <v>99</v>
      </c>
      <c r="G95898">
        <v>99</v>
      </c>
      <c r="H95898">
        <v>99</v>
      </c>
      <c r="I95898">
        <v>99</v>
      </c>
      <c r="J95898">
        <v>99</v>
      </c>
      <c r="K95898">
        <v>99</v>
      </c>
      <c r="L95898">
        <v>99</v>
      </c>
      <c r="M95898">
        <v>99</v>
      </c>
      <c r="N95898">
        <v>99</v>
      </c>
      <c r="O95898">
        <v>99</v>
      </c>
      <c r="P95898" t="s">
        <v>0</v>
      </c>
    </row>
    <row r="95899" spans="5:16" x14ac:dyDescent="0.25">
      <c r="E95899">
        <v>99</v>
      </c>
      <c r="F95899">
        <v>99</v>
      </c>
      <c r="G95899">
        <v>99</v>
      </c>
      <c r="H95899">
        <v>99</v>
      </c>
      <c r="I95899">
        <v>10</v>
      </c>
      <c r="J95899">
        <v>10</v>
      </c>
      <c r="K95899">
        <v>10</v>
      </c>
      <c r="L95899">
        <v>99</v>
      </c>
      <c r="M95899">
        <v>99</v>
      </c>
      <c r="N95899">
        <v>99</v>
      </c>
      <c r="O95899">
        <v>99</v>
      </c>
      <c r="P95899" t="s">
        <v>0</v>
      </c>
    </row>
    <row r="95900" spans="5:16" x14ac:dyDescent="0.25">
      <c r="E95900">
        <v>99</v>
      </c>
      <c r="F95900">
        <v>99</v>
      </c>
      <c r="G95900">
        <v>99</v>
      </c>
      <c r="H95900">
        <v>10</v>
      </c>
      <c r="I95900">
        <v>10</v>
      </c>
      <c r="J95900">
        <v>20</v>
      </c>
      <c r="K95900">
        <v>10</v>
      </c>
      <c r="L95900">
        <v>99</v>
      </c>
      <c r="M95900">
        <v>99</v>
      </c>
      <c r="N95900">
        <v>99</v>
      </c>
      <c r="O95900">
        <v>99</v>
      </c>
      <c r="P95900" t="s">
        <v>0</v>
      </c>
    </row>
    <row r="95901" spans="5:16" x14ac:dyDescent="0.25">
      <c r="E95901">
        <v>99</v>
      </c>
      <c r="F95901">
        <v>99</v>
      </c>
      <c r="G95901">
        <v>10</v>
      </c>
      <c r="H95901">
        <v>10</v>
      </c>
      <c r="I95901">
        <v>20</v>
      </c>
      <c r="J95901">
        <v>10</v>
      </c>
      <c r="K95901">
        <v>99</v>
      </c>
      <c r="L95901">
        <v>99</v>
      </c>
      <c r="M95901">
        <v>10</v>
      </c>
      <c r="N95901">
        <v>10</v>
      </c>
      <c r="O95901">
        <v>99</v>
      </c>
      <c r="P95901" t="s">
        <v>0</v>
      </c>
    </row>
    <row r="95902" spans="5:16" x14ac:dyDescent="0.25">
      <c r="E95902">
        <v>99</v>
      </c>
      <c r="F95902">
        <v>10</v>
      </c>
      <c r="G95902">
        <v>10</v>
      </c>
      <c r="H95902">
        <v>20</v>
      </c>
      <c r="I95902">
        <v>10</v>
      </c>
      <c r="J95902">
        <v>99</v>
      </c>
      <c r="K95902">
        <v>99</v>
      </c>
      <c r="L95902">
        <v>10</v>
      </c>
      <c r="M95902">
        <v>15</v>
      </c>
      <c r="N95902">
        <v>15</v>
      </c>
      <c r="O95902">
        <v>99</v>
      </c>
      <c r="P95902" t="s">
        <v>0</v>
      </c>
    </row>
    <row r="95903" spans="5:16" x14ac:dyDescent="0.25">
      <c r="E95903">
        <v>99</v>
      </c>
      <c r="F95903">
        <v>10</v>
      </c>
      <c r="G95903">
        <v>25</v>
      </c>
      <c r="H95903">
        <v>10</v>
      </c>
      <c r="I95903">
        <v>99</v>
      </c>
      <c r="J95903">
        <v>99</v>
      </c>
      <c r="K95903">
        <v>10</v>
      </c>
      <c r="L95903">
        <v>10</v>
      </c>
      <c r="M95903">
        <v>10</v>
      </c>
      <c r="N95903">
        <v>10</v>
      </c>
      <c r="O95903">
        <v>99</v>
      </c>
      <c r="P95903" t="s">
        <v>0</v>
      </c>
    </row>
    <row r="95904" spans="5:16" x14ac:dyDescent="0.25">
      <c r="E95904">
        <v>99</v>
      </c>
      <c r="F95904">
        <v>10</v>
      </c>
      <c r="G95904">
        <v>10</v>
      </c>
      <c r="H95904">
        <v>99</v>
      </c>
      <c r="I95904">
        <v>99</v>
      </c>
      <c r="J95904">
        <v>10</v>
      </c>
      <c r="K95904">
        <v>15</v>
      </c>
      <c r="L95904">
        <v>10</v>
      </c>
      <c r="M95904">
        <v>10</v>
      </c>
      <c r="N95904">
        <v>99</v>
      </c>
      <c r="O95904">
        <v>99</v>
      </c>
      <c r="P95904" t="s">
        <v>0</v>
      </c>
    </row>
    <row r="95905" spans="5:16" x14ac:dyDescent="0.25">
      <c r="E95905">
        <v>99</v>
      </c>
      <c r="F95905">
        <v>10</v>
      </c>
      <c r="G95905">
        <v>10</v>
      </c>
      <c r="H95905">
        <v>10</v>
      </c>
      <c r="I95905">
        <v>10</v>
      </c>
      <c r="J95905">
        <v>10</v>
      </c>
      <c r="K95905">
        <v>10</v>
      </c>
      <c r="L95905">
        <v>10</v>
      </c>
      <c r="M95905">
        <v>99</v>
      </c>
      <c r="N95905">
        <v>99</v>
      </c>
      <c r="O95905">
        <v>99</v>
      </c>
      <c r="P95905" t="s">
        <v>0</v>
      </c>
    </row>
    <row r="95906" spans="5:16" x14ac:dyDescent="0.25">
      <c r="E95906">
        <v>99</v>
      </c>
      <c r="F95906">
        <v>99</v>
      </c>
      <c r="G95906">
        <v>17</v>
      </c>
      <c r="H95906">
        <v>10</v>
      </c>
      <c r="I95906">
        <v>10</v>
      </c>
      <c r="J95906">
        <v>10</v>
      </c>
      <c r="K95906">
        <v>10</v>
      </c>
      <c r="L95906">
        <v>99</v>
      </c>
      <c r="M95906">
        <v>99</v>
      </c>
      <c r="N95906">
        <v>99</v>
      </c>
      <c r="O95906">
        <v>99</v>
      </c>
      <c r="P95906" t="s">
        <v>0</v>
      </c>
    </row>
    <row r="95907" spans="5:16" x14ac:dyDescent="0.25">
      <c r="E95907">
        <v>99</v>
      </c>
      <c r="F95907">
        <v>99</v>
      </c>
      <c r="G95907">
        <v>99</v>
      </c>
      <c r="H95907">
        <v>99</v>
      </c>
      <c r="I95907">
        <v>99</v>
      </c>
      <c r="J95907">
        <v>99</v>
      </c>
      <c r="K95907">
        <v>99</v>
      </c>
      <c r="L95907">
        <v>99</v>
      </c>
      <c r="M95907">
        <v>99</v>
      </c>
      <c r="N95907">
        <v>99</v>
      </c>
      <c r="O95907">
        <v>99</v>
      </c>
      <c r="P95907" t="s">
        <v>0</v>
      </c>
    </row>
    <row r="95909" spans="5:16" x14ac:dyDescent="0.25">
      <c r="E95909" t="s">
        <v>87</v>
      </c>
    </row>
    <row r="95910" spans="5:16" x14ac:dyDescent="0.25">
      <c r="E95910">
        <v>99</v>
      </c>
      <c r="F95910">
        <v>99</v>
      </c>
      <c r="G95910">
        <v>99</v>
      </c>
      <c r="H95910">
        <v>99</v>
      </c>
      <c r="I95910">
        <v>99</v>
      </c>
      <c r="J95910">
        <v>99</v>
      </c>
      <c r="K95910">
        <v>99</v>
      </c>
      <c r="L95910">
        <v>99</v>
      </c>
      <c r="M95910">
        <v>99</v>
      </c>
      <c r="N95910">
        <v>99</v>
      </c>
      <c r="O95910">
        <v>99</v>
      </c>
      <c r="P95910" t="s">
        <v>0</v>
      </c>
    </row>
    <row r="95911" spans="5:16" x14ac:dyDescent="0.25">
      <c r="E95911">
        <v>99</v>
      </c>
      <c r="F95911">
        <v>99</v>
      </c>
      <c r="G95911">
        <v>99</v>
      </c>
      <c r="H95911">
        <v>99</v>
      </c>
      <c r="I95911">
        <v>10</v>
      </c>
      <c r="J95911">
        <v>10</v>
      </c>
      <c r="K95911">
        <v>10</v>
      </c>
      <c r="L95911">
        <v>99</v>
      </c>
      <c r="M95911">
        <v>99</v>
      </c>
      <c r="N95911">
        <v>99</v>
      </c>
      <c r="O95911">
        <v>99</v>
      </c>
      <c r="P95911" t="s">
        <v>0</v>
      </c>
    </row>
    <row r="95912" spans="5:16" x14ac:dyDescent="0.25">
      <c r="E95912">
        <v>99</v>
      </c>
      <c r="F95912">
        <v>99</v>
      </c>
      <c r="G95912">
        <v>99</v>
      </c>
      <c r="H95912">
        <v>10</v>
      </c>
      <c r="I95912">
        <v>10</v>
      </c>
      <c r="J95912">
        <v>20</v>
      </c>
      <c r="K95912">
        <v>10</v>
      </c>
      <c r="L95912">
        <v>99</v>
      </c>
      <c r="M95912">
        <v>99</v>
      </c>
      <c r="N95912">
        <v>99</v>
      </c>
      <c r="O95912">
        <v>99</v>
      </c>
      <c r="P95912" t="s">
        <v>0</v>
      </c>
    </row>
    <row r="95913" spans="5:16" x14ac:dyDescent="0.25">
      <c r="E95913">
        <v>99</v>
      </c>
      <c r="F95913">
        <v>99</v>
      </c>
      <c r="G95913">
        <v>10</v>
      </c>
      <c r="H95913">
        <v>10</v>
      </c>
      <c r="I95913">
        <v>20</v>
      </c>
      <c r="J95913">
        <v>10</v>
      </c>
      <c r="K95913">
        <v>99</v>
      </c>
      <c r="L95913">
        <v>99</v>
      </c>
      <c r="M95913">
        <v>10</v>
      </c>
      <c r="N95913">
        <v>10</v>
      </c>
      <c r="O95913">
        <v>99</v>
      </c>
      <c r="P95913" t="s">
        <v>0</v>
      </c>
    </row>
    <row r="95914" spans="5:16" x14ac:dyDescent="0.25">
      <c r="E95914">
        <v>99</v>
      </c>
      <c r="F95914">
        <v>10</v>
      </c>
      <c r="G95914">
        <v>10</v>
      </c>
      <c r="H95914">
        <v>20</v>
      </c>
      <c r="I95914">
        <v>10</v>
      </c>
      <c r="J95914">
        <v>99</v>
      </c>
      <c r="K95914">
        <v>99</v>
      </c>
      <c r="L95914">
        <v>10</v>
      </c>
      <c r="M95914">
        <v>15</v>
      </c>
      <c r="N95914">
        <v>15</v>
      </c>
      <c r="O95914">
        <v>99</v>
      </c>
      <c r="P95914" t="s">
        <v>0</v>
      </c>
    </row>
    <row r="95915" spans="5:16" x14ac:dyDescent="0.25">
      <c r="E95915">
        <v>99</v>
      </c>
      <c r="F95915">
        <v>10</v>
      </c>
      <c r="G95915">
        <v>25</v>
      </c>
      <c r="H95915">
        <v>10</v>
      </c>
      <c r="I95915">
        <v>99</v>
      </c>
      <c r="J95915">
        <v>99</v>
      </c>
      <c r="K95915">
        <v>10</v>
      </c>
      <c r="L95915">
        <v>10</v>
      </c>
      <c r="M95915">
        <v>10</v>
      </c>
      <c r="N95915">
        <v>10</v>
      </c>
      <c r="O95915">
        <v>99</v>
      </c>
      <c r="P95915" t="s">
        <v>0</v>
      </c>
    </row>
    <row r="95916" spans="5:16" x14ac:dyDescent="0.25">
      <c r="E95916">
        <v>99</v>
      </c>
      <c r="F95916">
        <v>10</v>
      </c>
      <c r="G95916">
        <v>10</v>
      </c>
      <c r="H95916">
        <v>99</v>
      </c>
      <c r="I95916">
        <v>99</v>
      </c>
      <c r="J95916">
        <v>10</v>
      </c>
      <c r="K95916">
        <v>15</v>
      </c>
      <c r="L95916">
        <v>10</v>
      </c>
      <c r="M95916">
        <v>10</v>
      </c>
      <c r="N95916">
        <v>99</v>
      </c>
      <c r="O95916">
        <v>99</v>
      </c>
      <c r="P95916" t="s">
        <v>0</v>
      </c>
    </row>
    <row r="95917" spans="5:16" x14ac:dyDescent="0.25">
      <c r="E95917">
        <v>99</v>
      </c>
      <c r="F95917">
        <v>17</v>
      </c>
      <c r="G95917">
        <v>10</v>
      </c>
      <c r="H95917">
        <v>10</v>
      </c>
      <c r="I95917">
        <v>10</v>
      </c>
      <c r="J95917">
        <v>10</v>
      </c>
      <c r="K95917">
        <v>10</v>
      </c>
      <c r="L95917">
        <v>10</v>
      </c>
      <c r="M95917">
        <v>99</v>
      </c>
      <c r="N95917">
        <v>99</v>
      </c>
      <c r="O95917">
        <v>99</v>
      </c>
      <c r="P95917" t="s">
        <v>0</v>
      </c>
    </row>
    <row r="95918" spans="5:16" x14ac:dyDescent="0.25">
      <c r="E95918">
        <v>99</v>
      </c>
      <c r="F95918">
        <v>99</v>
      </c>
      <c r="G95918">
        <v>10</v>
      </c>
      <c r="H95918">
        <v>10</v>
      </c>
      <c r="I95918">
        <v>10</v>
      </c>
      <c r="J95918">
        <v>10</v>
      </c>
      <c r="K95918">
        <v>10</v>
      </c>
      <c r="L95918">
        <v>99</v>
      </c>
      <c r="M95918">
        <v>99</v>
      </c>
      <c r="N95918">
        <v>99</v>
      </c>
      <c r="O95918">
        <v>99</v>
      </c>
      <c r="P95918" t="s">
        <v>0</v>
      </c>
    </row>
    <row r="95919" spans="5:16" x14ac:dyDescent="0.25">
      <c r="E95919">
        <v>99</v>
      </c>
      <c r="F95919">
        <v>99</v>
      </c>
      <c r="G95919">
        <v>99</v>
      </c>
      <c r="H95919">
        <v>99</v>
      </c>
      <c r="I95919">
        <v>99</v>
      </c>
      <c r="J95919">
        <v>99</v>
      </c>
      <c r="K95919">
        <v>99</v>
      </c>
      <c r="L95919">
        <v>99</v>
      </c>
      <c r="M95919">
        <v>99</v>
      </c>
      <c r="N95919">
        <v>99</v>
      </c>
      <c r="O95919">
        <v>99</v>
      </c>
      <c r="P95919" t="s">
        <v>0</v>
      </c>
    </row>
    <row r="95921" spans="5:16" x14ac:dyDescent="0.25">
      <c r="E95921" t="s">
        <v>87</v>
      </c>
    </row>
    <row r="95922" spans="5:16" x14ac:dyDescent="0.25">
      <c r="E95922">
        <v>99</v>
      </c>
      <c r="F95922">
        <v>99</v>
      </c>
      <c r="G95922">
        <v>99</v>
      </c>
      <c r="H95922">
        <v>99</v>
      </c>
      <c r="I95922">
        <v>99</v>
      </c>
      <c r="J95922">
        <v>99</v>
      </c>
      <c r="K95922">
        <v>99</v>
      </c>
      <c r="L95922">
        <v>99</v>
      </c>
      <c r="M95922">
        <v>99</v>
      </c>
      <c r="N95922">
        <v>99</v>
      </c>
      <c r="O95922">
        <v>99</v>
      </c>
      <c r="P95922" t="s">
        <v>0</v>
      </c>
    </row>
    <row r="95923" spans="5:16" x14ac:dyDescent="0.25">
      <c r="E95923">
        <v>99</v>
      </c>
      <c r="F95923">
        <v>99</v>
      </c>
      <c r="G95923">
        <v>99</v>
      </c>
      <c r="H95923">
        <v>99</v>
      </c>
      <c r="I95923">
        <v>10</v>
      </c>
      <c r="J95923">
        <v>10</v>
      </c>
      <c r="K95923">
        <v>10</v>
      </c>
      <c r="L95923">
        <v>99</v>
      </c>
      <c r="M95923">
        <v>99</v>
      </c>
      <c r="N95923">
        <v>99</v>
      </c>
      <c r="O95923">
        <v>99</v>
      </c>
      <c r="P95923" t="s">
        <v>0</v>
      </c>
    </row>
    <row r="95924" spans="5:16" x14ac:dyDescent="0.25">
      <c r="E95924">
        <v>99</v>
      </c>
      <c r="F95924">
        <v>99</v>
      </c>
      <c r="G95924">
        <v>99</v>
      </c>
      <c r="H95924">
        <v>10</v>
      </c>
      <c r="I95924">
        <v>10</v>
      </c>
      <c r="J95924">
        <v>20</v>
      </c>
      <c r="K95924">
        <v>10</v>
      </c>
      <c r="L95924">
        <v>99</v>
      </c>
      <c r="M95924">
        <v>99</v>
      </c>
      <c r="N95924">
        <v>99</v>
      </c>
      <c r="O95924">
        <v>99</v>
      </c>
      <c r="P95924" t="s">
        <v>0</v>
      </c>
    </row>
    <row r="95925" spans="5:16" x14ac:dyDescent="0.25">
      <c r="E95925">
        <v>99</v>
      </c>
      <c r="F95925">
        <v>99</v>
      </c>
      <c r="G95925">
        <v>10</v>
      </c>
      <c r="H95925">
        <v>10</v>
      </c>
      <c r="I95925">
        <v>20</v>
      </c>
      <c r="J95925">
        <v>10</v>
      </c>
      <c r="K95925">
        <v>99</v>
      </c>
      <c r="L95925">
        <v>99</v>
      </c>
      <c r="M95925">
        <v>10</v>
      </c>
      <c r="N95925">
        <v>10</v>
      </c>
      <c r="O95925">
        <v>99</v>
      </c>
      <c r="P95925" t="s">
        <v>0</v>
      </c>
    </row>
    <row r="95926" spans="5:16" x14ac:dyDescent="0.25">
      <c r="E95926">
        <v>99</v>
      </c>
      <c r="F95926">
        <v>10</v>
      </c>
      <c r="G95926">
        <v>10</v>
      </c>
      <c r="H95926">
        <v>20</v>
      </c>
      <c r="I95926">
        <v>10</v>
      </c>
      <c r="J95926">
        <v>99</v>
      </c>
      <c r="K95926">
        <v>99</v>
      </c>
      <c r="L95926">
        <v>10</v>
      </c>
      <c r="M95926">
        <v>15</v>
      </c>
      <c r="N95926">
        <v>15</v>
      </c>
      <c r="O95926">
        <v>99</v>
      </c>
      <c r="P95926" t="s">
        <v>0</v>
      </c>
    </row>
    <row r="95927" spans="5:16" x14ac:dyDescent="0.25">
      <c r="E95927">
        <v>99</v>
      </c>
      <c r="F95927">
        <v>10</v>
      </c>
      <c r="G95927">
        <v>25</v>
      </c>
      <c r="H95927">
        <v>10</v>
      </c>
      <c r="I95927">
        <v>99</v>
      </c>
      <c r="J95927">
        <v>99</v>
      </c>
      <c r="K95927">
        <v>10</v>
      </c>
      <c r="L95927">
        <v>10</v>
      </c>
      <c r="M95927">
        <v>10</v>
      </c>
      <c r="N95927">
        <v>10</v>
      </c>
      <c r="O95927">
        <v>99</v>
      </c>
      <c r="P95927" t="s">
        <v>0</v>
      </c>
    </row>
    <row r="95928" spans="5:16" x14ac:dyDescent="0.25">
      <c r="E95928">
        <v>99</v>
      </c>
      <c r="F95928">
        <v>10</v>
      </c>
      <c r="G95928">
        <v>17</v>
      </c>
      <c r="H95928">
        <v>99</v>
      </c>
      <c r="I95928">
        <v>99</v>
      </c>
      <c r="J95928">
        <v>10</v>
      </c>
      <c r="K95928">
        <v>15</v>
      </c>
      <c r="L95928">
        <v>10</v>
      </c>
      <c r="M95928">
        <v>10</v>
      </c>
      <c r="N95928">
        <v>99</v>
      </c>
      <c r="O95928">
        <v>99</v>
      </c>
      <c r="P95928" t="s">
        <v>0</v>
      </c>
    </row>
    <row r="95929" spans="5:16" x14ac:dyDescent="0.25">
      <c r="E95929">
        <v>99</v>
      </c>
      <c r="F95929">
        <v>10</v>
      </c>
      <c r="G95929">
        <v>10</v>
      </c>
      <c r="H95929">
        <v>10</v>
      </c>
      <c r="I95929">
        <v>10</v>
      </c>
      <c r="J95929">
        <v>10</v>
      </c>
      <c r="K95929">
        <v>10</v>
      </c>
      <c r="L95929">
        <v>10</v>
      </c>
      <c r="M95929">
        <v>99</v>
      </c>
      <c r="N95929">
        <v>99</v>
      </c>
      <c r="O95929">
        <v>99</v>
      </c>
      <c r="P95929" t="s">
        <v>0</v>
      </c>
    </row>
    <row r="95930" spans="5:16" x14ac:dyDescent="0.25">
      <c r="E95930">
        <v>99</v>
      </c>
      <c r="F95930">
        <v>99</v>
      </c>
      <c r="G95930">
        <v>10</v>
      </c>
      <c r="H95930">
        <v>10</v>
      </c>
      <c r="I95930">
        <v>10</v>
      </c>
      <c r="J95930">
        <v>10</v>
      </c>
      <c r="K95930">
        <v>10</v>
      </c>
      <c r="L95930">
        <v>99</v>
      </c>
      <c r="M95930">
        <v>99</v>
      </c>
      <c r="N95930">
        <v>99</v>
      </c>
      <c r="O95930">
        <v>99</v>
      </c>
      <c r="P95930" t="s">
        <v>0</v>
      </c>
    </row>
    <row r="95931" spans="5:16" x14ac:dyDescent="0.25">
      <c r="E95931">
        <v>99</v>
      </c>
      <c r="F95931">
        <v>99</v>
      </c>
      <c r="G95931">
        <v>99</v>
      </c>
      <c r="H95931">
        <v>99</v>
      </c>
      <c r="I95931">
        <v>99</v>
      </c>
      <c r="J95931">
        <v>99</v>
      </c>
      <c r="K95931">
        <v>99</v>
      </c>
      <c r="L95931">
        <v>99</v>
      </c>
      <c r="M95931">
        <v>99</v>
      </c>
      <c r="N95931">
        <v>99</v>
      </c>
      <c r="O95931">
        <v>99</v>
      </c>
      <c r="P95931" t="s">
        <v>0</v>
      </c>
    </row>
    <row r="95933" spans="5:16" x14ac:dyDescent="0.25">
      <c r="E95933" t="s">
        <v>87</v>
      </c>
    </row>
    <row r="95934" spans="5:16" x14ac:dyDescent="0.25">
      <c r="E95934">
        <v>99</v>
      </c>
      <c r="F95934">
        <v>99</v>
      </c>
      <c r="G95934">
        <v>99</v>
      </c>
      <c r="H95934">
        <v>99</v>
      </c>
      <c r="I95934">
        <v>99</v>
      </c>
      <c r="J95934">
        <v>99</v>
      </c>
      <c r="K95934">
        <v>99</v>
      </c>
      <c r="L95934">
        <v>99</v>
      </c>
      <c r="M95934">
        <v>99</v>
      </c>
      <c r="N95934">
        <v>99</v>
      </c>
      <c r="O95934">
        <v>99</v>
      </c>
      <c r="P95934" t="s">
        <v>0</v>
      </c>
    </row>
    <row r="95935" spans="5:16" x14ac:dyDescent="0.25">
      <c r="E95935">
        <v>99</v>
      </c>
      <c r="F95935">
        <v>99</v>
      </c>
      <c r="G95935">
        <v>99</v>
      </c>
      <c r="H95935">
        <v>99</v>
      </c>
      <c r="I95935">
        <v>10</v>
      </c>
      <c r="J95935">
        <v>10</v>
      </c>
      <c r="K95935">
        <v>10</v>
      </c>
      <c r="L95935">
        <v>99</v>
      </c>
      <c r="M95935">
        <v>99</v>
      </c>
      <c r="N95935">
        <v>99</v>
      </c>
      <c r="O95935">
        <v>99</v>
      </c>
      <c r="P95935" t="s">
        <v>0</v>
      </c>
    </row>
    <row r="95936" spans="5:16" x14ac:dyDescent="0.25">
      <c r="E95936">
        <v>99</v>
      </c>
      <c r="F95936">
        <v>99</v>
      </c>
      <c r="G95936">
        <v>99</v>
      </c>
      <c r="H95936">
        <v>10</v>
      </c>
      <c r="I95936">
        <v>10</v>
      </c>
      <c r="J95936">
        <v>20</v>
      </c>
      <c r="K95936">
        <v>10</v>
      </c>
      <c r="L95936">
        <v>99</v>
      </c>
      <c r="M95936">
        <v>99</v>
      </c>
      <c r="N95936">
        <v>99</v>
      </c>
      <c r="O95936">
        <v>99</v>
      </c>
      <c r="P95936" t="s">
        <v>0</v>
      </c>
    </row>
    <row r="95937" spans="5:16" x14ac:dyDescent="0.25">
      <c r="E95937">
        <v>99</v>
      </c>
      <c r="F95937">
        <v>99</v>
      </c>
      <c r="G95937">
        <v>10</v>
      </c>
      <c r="H95937">
        <v>10</v>
      </c>
      <c r="I95937">
        <v>20</v>
      </c>
      <c r="J95937">
        <v>10</v>
      </c>
      <c r="K95937">
        <v>99</v>
      </c>
      <c r="L95937">
        <v>99</v>
      </c>
      <c r="M95937">
        <v>10</v>
      </c>
      <c r="N95937">
        <v>10</v>
      </c>
      <c r="O95937">
        <v>99</v>
      </c>
      <c r="P95937" t="s">
        <v>0</v>
      </c>
    </row>
    <row r="95938" spans="5:16" x14ac:dyDescent="0.25">
      <c r="E95938">
        <v>99</v>
      </c>
      <c r="F95938">
        <v>10</v>
      </c>
      <c r="G95938">
        <v>10</v>
      </c>
      <c r="H95938">
        <v>20</v>
      </c>
      <c r="I95938">
        <v>10</v>
      </c>
      <c r="J95938">
        <v>99</v>
      </c>
      <c r="K95938">
        <v>99</v>
      </c>
      <c r="L95938">
        <v>10</v>
      </c>
      <c r="M95938">
        <v>15</v>
      </c>
      <c r="N95938">
        <v>15</v>
      </c>
      <c r="O95938">
        <v>99</v>
      </c>
      <c r="P95938" t="s">
        <v>0</v>
      </c>
    </row>
    <row r="95939" spans="5:16" x14ac:dyDescent="0.25">
      <c r="E95939">
        <v>99</v>
      </c>
      <c r="F95939">
        <v>10</v>
      </c>
      <c r="G95939">
        <v>25</v>
      </c>
      <c r="H95939">
        <v>10</v>
      </c>
      <c r="I95939">
        <v>99</v>
      </c>
      <c r="J95939">
        <v>99</v>
      </c>
      <c r="K95939">
        <v>10</v>
      </c>
      <c r="L95939">
        <v>10</v>
      </c>
      <c r="M95939">
        <v>10</v>
      </c>
      <c r="N95939">
        <v>10</v>
      </c>
      <c r="O95939">
        <v>99</v>
      </c>
      <c r="P95939" t="s">
        <v>0</v>
      </c>
    </row>
    <row r="95940" spans="5:16" x14ac:dyDescent="0.25">
      <c r="E95940">
        <v>99</v>
      </c>
      <c r="F95940">
        <v>10</v>
      </c>
      <c r="G95940">
        <v>10</v>
      </c>
      <c r="H95940">
        <v>99</v>
      </c>
      <c r="I95940">
        <v>99</v>
      </c>
      <c r="J95940">
        <v>10</v>
      </c>
      <c r="K95940">
        <v>10</v>
      </c>
      <c r="L95940">
        <v>15</v>
      </c>
      <c r="M95940">
        <v>10</v>
      </c>
      <c r="N95940">
        <v>99</v>
      </c>
      <c r="O95940">
        <v>99</v>
      </c>
      <c r="P95940" t="s">
        <v>0</v>
      </c>
    </row>
    <row r="95941" spans="5:16" x14ac:dyDescent="0.25">
      <c r="E95941">
        <v>99</v>
      </c>
      <c r="F95941">
        <v>10</v>
      </c>
      <c r="G95941">
        <v>10</v>
      </c>
      <c r="H95941">
        <v>10</v>
      </c>
      <c r="I95941">
        <v>10</v>
      </c>
      <c r="J95941">
        <v>10</v>
      </c>
      <c r="K95941">
        <v>10</v>
      </c>
      <c r="L95941">
        <v>17</v>
      </c>
      <c r="M95941">
        <v>99</v>
      </c>
      <c r="N95941">
        <v>99</v>
      </c>
      <c r="O95941">
        <v>99</v>
      </c>
      <c r="P95941" t="s">
        <v>0</v>
      </c>
    </row>
    <row r="95942" spans="5:16" x14ac:dyDescent="0.25">
      <c r="E95942">
        <v>99</v>
      </c>
      <c r="F95942">
        <v>99</v>
      </c>
      <c r="G95942">
        <v>10</v>
      </c>
      <c r="H95942">
        <v>10</v>
      </c>
      <c r="I95942">
        <v>10</v>
      </c>
      <c r="J95942">
        <v>10</v>
      </c>
      <c r="K95942">
        <v>10</v>
      </c>
      <c r="L95942">
        <v>99</v>
      </c>
      <c r="M95942">
        <v>99</v>
      </c>
      <c r="N95942">
        <v>99</v>
      </c>
      <c r="O95942">
        <v>99</v>
      </c>
      <c r="P95942" t="s">
        <v>0</v>
      </c>
    </row>
    <row r="95943" spans="5:16" x14ac:dyDescent="0.25">
      <c r="E95943">
        <v>99</v>
      </c>
      <c r="F95943">
        <v>99</v>
      </c>
      <c r="G95943">
        <v>99</v>
      </c>
      <c r="H95943">
        <v>99</v>
      </c>
      <c r="I95943">
        <v>99</v>
      </c>
      <c r="J95943">
        <v>99</v>
      </c>
      <c r="K95943">
        <v>99</v>
      </c>
      <c r="L95943">
        <v>99</v>
      </c>
      <c r="M95943">
        <v>99</v>
      </c>
      <c r="N95943">
        <v>99</v>
      </c>
      <c r="O95943">
        <v>99</v>
      </c>
      <c r="P95943" t="s">
        <v>0</v>
      </c>
    </row>
    <row r="95945" spans="5:16" x14ac:dyDescent="0.25">
      <c r="E95945" t="s">
        <v>87</v>
      </c>
    </row>
    <row r="95946" spans="5:16" x14ac:dyDescent="0.25">
      <c r="E95946">
        <v>99</v>
      </c>
      <c r="F95946">
        <v>99</v>
      </c>
      <c r="G95946">
        <v>99</v>
      </c>
      <c r="H95946">
        <v>99</v>
      </c>
      <c r="I95946">
        <v>99</v>
      </c>
      <c r="J95946">
        <v>99</v>
      </c>
      <c r="K95946">
        <v>99</v>
      </c>
      <c r="L95946">
        <v>99</v>
      </c>
      <c r="M95946">
        <v>99</v>
      </c>
      <c r="N95946">
        <v>99</v>
      </c>
      <c r="O95946">
        <v>99</v>
      </c>
      <c r="P95946" t="s">
        <v>0</v>
      </c>
    </row>
    <row r="95947" spans="5:16" x14ac:dyDescent="0.25">
      <c r="E95947">
        <v>99</v>
      </c>
      <c r="F95947">
        <v>99</v>
      </c>
      <c r="G95947">
        <v>99</v>
      </c>
      <c r="H95947">
        <v>99</v>
      </c>
      <c r="I95947">
        <v>10</v>
      </c>
      <c r="J95947">
        <v>10</v>
      </c>
      <c r="K95947">
        <v>10</v>
      </c>
      <c r="L95947">
        <v>99</v>
      </c>
      <c r="M95947">
        <v>99</v>
      </c>
      <c r="N95947">
        <v>99</v>
      </c>
      <c r="O95947">
        <v>99</v>
      </c>
      <c r="P95947" t="s">
        <v>0</v>
      </c>
    </row>
    <row r="95948" spans="5:16" x14ac:dyDescent="0.25">
      <c r="E95948">
        <v>99</v>
      </c>
      <c r="F95948">
        <v>99</v>
      </c>
      <c r="G95948">
        <v>99</v>
      </c>
      <c r="H95948">
        <v>10</v>
      </c>
      <c r="I95948">
        <v>10</v>
      </c>
      <c r="J95948">
        <v>20</v>
      </c>
      <c r="K95948">
        <v>10</v>
      </c>
      <c r="L95948">
        <v>99</v>
      </c>
      <c r="M95948">
        <v>99</v>
      </c>
      <c r="N95948">
        <v>99</v>
      </c>
      <c r="O95948">
        <v>99</v>
      </c>
      <c r="P95948" t="s">
        <v>0</v>
      </c>
    </row>
    <row r="95949" spans="5:16" x14ac:dyDescent="0.25">
      <c r="E95949">
        <v>99</v>
      </c>
      <c r="F95949">
        <v>99</v>
      </c>
      <c r="G95949">
        <v>10</v>
      </c>
      <c r="H95949">
        <v>10</v>
      </c>
      <c r="I95949">
        <v>20</v>
      </c>
      <c r="J95949">
        <v>10</v>
      </c>
      <c r="K95949">
        <v>99</v>
      </c>
      <c r="L95949">
        <v>99</v>
      </c>
      <c r="M95949">
        <v>10</v>
      </c>
      <c r="N95949">
        <v>10</v>
      </c>
      <c r="O95949">
        <v>99</v>
      </c>
      <c r="P95949" t="s">
        <v>0</v>
      </c>
    </row>
    <row r="95950" spans="5:16" x14ac:dyDescent="0.25">
      <c r="E95950">
        <v>99</v>
      </c>
      <c r="F95950">
        <v>10</v>
      </c>
      <c r="G95950">
        <v>10</v>
      </c>
      <c r="H95950">
        <v>20</v>
      </c>
      <c r="I95950">
        <v>10</v>
      </c>
      <c r="J95950">
        <v>99</v>
      </c>
      <c r="K95950">
        <v>99</v>
      </c>
      <c r="L95950">
        <v>10</v>
      </c>
      <c r="M95950">
        <v>15</v>
      </c>
      <c r="N95950">
        <v>15</v>
      </c>
      <c r="O95950">
        <v>99</v>
      </c>
      <c r="P95950" t="s">
        <v>0</v>
      </c>
    </row>
    <row r="95951" spans="5:16" x14ac:dyDescent="0.25">
      <c r="E95951">
        <v>99</v>
      </c>
      <c r="F95951">
        <v>10</v>
      </c>
      <c r="G95951">
        <v>25</v>
      </c>
      <c r="H95951">
        <v>10</v>
      </c>
      <c r="I95951">
        <v>99</v>
      </c>
      <c r="J95951">
        <v>99</v>
      </c>
      <c r="K95951">
        <v>10</v>
      </c>
      <c r="L95951">
        <v>10</v>
      </c>
      <c r="M95951">
        <v>10</v>
      </c>
      <c r="N95951">
        <v>10</v>
      </c>
      <c r="O95951">
        <v>99</v>
      </c>
      <c r="P95951" t="s">
        <v>0</v>
      </c>
    </row>
    <row r="95952" spans="5:16" x14ac:dyDescent="0.25">
      <c r="E95952">
        <v>99</v>
      </c>
      <c r="F95952">
        <v>10</v>
      </c>
      <c r="G95952">
        <v>10</v>
      </c>
      <c r="H95952">
        <v>99</v>
      </c>
      <c r="I95952">
        <v>99</v>
      </c>
      <c r="J95952">
        <v>10</v>
      </c>
      <c r="K95952">
        <v>10</v>
      </c>
      <c r="L95952">
        <v>15</v>
      </c>
      <c r="M95952">
        <v>10</v>
      </c>
      <c r="N95952">
        <v>99</v>
      </c>
      <c r="O95952">
        <v>99</v>
      </c>
      <c r="P95952" t="s">
        <v>0</v>
      </c>
    </row>
    <row r="95953" spans="5:16" x14ac:dyDescent="0.25">
      <c r="E95953">
        <v>99</v>
      </c>
      <c r="F95953">
        <v>10</v>
      </c>
      <c r="G95953">
        <v>10</v>
      </c>
      <c r="H95953">
        <v>10</v>
      </c>
      <c r="I95953">
        <v>10</v>
      </c>
      <c r="J95953">
        <v>10</v>
      </c>
      <c r="K95953">
        <v>10</v>
      </c>
      <c r="L95953">
        <v>10</v>
      </c>
      <c r="M95953">
        <v>99</v>
      </c>
      <c r="N95953">
        <v>99</v>
      </c>
      <c r="O95953">
        <v>99</v>
      </c>
      <c r="P95953" t="s">
        <v>0</v>
      </c>
    </row>
    <row r="95954" spans="5:16" x14ac:dyDescent="0.25">
      <c r="E95954">
        <v>99</v>
      </c>
      <c r="F95954">
        <v>99</v>
      </c>
      <c r="G95954">
        <v>10</v>
      </c>
      <c r="H95954">
        <v>10</v>
      </c>
      <c r="I95954">
        <v>10</v>
      </c>
      <c r="J95954">
        <v>10</v>
      </c>
      <c r="K95954">
        <v>17</v>
      </c>
      <c r="L95954">
        <v>99</v>
      </c>
      <c r="M95954">
        <v>99</v>
      </c>
      <c r="N95954">
        <v>99</v>
      </c>
      <c r="O95954">
        <v>99</v>
      </c>
      <c r="P95954" t="s">
        <v>0</v>
      </c>
    </row>
    <row r="95955" spans="5:16" x14ac:dyDescent="0.25">
      <c r="E95955">
        <v>99</v>
      </c>
      <c r="F95955">
        <v>99</v>
      </c>
      <c r="G95955">
        <v>99</v>
      </c>
      <c r="H95955">
        <v>99</v>
      </c>
      <c r="I95955">
        <v>99</v>
      </c>
      <c r="J95955">
        <v>99</v>
      </c>
      <c r="K95955">
        <v>99</v>
      </c>
      <c r="L95955">
        <v>99</v>
      </c>
      <c r="M95955">
        <v>99</v>
      </c>
      <c r="N95955">
        <v>99</v>
      </c>
      <c r="O95955">
        <v>99</v>
      </c>
      <c r="P95955" t="s">
        <v>0</v>
      </c>
    </row>
    <row r="95957" spans="5:16" x14ac:dyDescent="0.25">
      <c r="E95957" t="s">
        <v>87</v>
      </c>
    </row>
    <row r="95958" spans="5:16" x14ac:dyDescent="0.25">
      <c r="E95958">
        <v>99</v>
      </c>
      <c r="F95958">
        <v>99</v>
      </c>
      <c r="G95958">
        <v>99</v>
      </c>
      <c r="H95958">
        <v>99</v>
      </c>
      <c r="I95958">
        <v>99</v>
      </c>
      <c r="J95958">
        <v>99</v>
      </c>
      <c r="K95958">
        <v>99</v>
      </c>
      <c r="L95958">
        <v>99</v>
      </c>
      <c r="M95958">
        <v>99</v>
      </c>
      <c r="N95958">
        <v>99</v>
      </c>
      <c r="O95958">
        <v>99</v>
      </c>
      <c r="P95958" t="s">
        <v>0</v>
      </c>
    </row>
    <row r="95959" spans="5:16" x14ac:dyDescent="0.25">
      <c r="E95959">
        <v>99</v>
      </c>
      <c r="F95959">
        <v>99</v>
      </c>
      <c r="G95959">
        <v>99</v>
      </c>
      <c r="H95959">
        <v>99</v>
      </c>
      <c r="I95959">
        <v>10</v>
      </c>
      <c r="J95959">
        <v>10</v>
      </c>
      <c r="K95959">
        <v>10</v>
      </c>
      <c r="L95959">
        <v>99</v>
      </c>
      <c r="M95959">
        <v>99</v>
      </c>
      <c r="N95959">
        <v>99</v>
      </c>
      <c r="O95959">
        <v>99</v>
      </c>
      <c r="P95959" t="s">
        <v>0</v>
      </c>
    </row>
    <row r="95960" spans="5:16" x14ac:dyDescent="0.25">
      <c r="E95960">
        <v>99</v>
      </c>
      <c r="F95960">
        <v>99</v>
      </c>
      <c r="G95960">
        <v>99</v>
      </c>
      <c r="H95960">
        <v>10</v>
      </c>
      <c r="I95960">
        <v>10</v>
      </c>
      <c r="J95960">
        <v>20</v>
      </c>
      <c r="K95960">
        <v>10</v>
      </c>
      <c r="L95960">
        <v>99</v>
      </c>
      <c r="M95960">
        <v>99</v>
      </c>
      <c r="N95960">
        <v>99</v>
      </c>
      <c r="O95960">
        <v>99</v>
      </c>
      <c r="P95960" t="s">
        <v>0</v>
      </c>
    </row>
    <row r="95961" spans="5:16" x14ac:dyDescent="0.25">
      <c r="E95961">
        <v>99</v>
      </c>
      <c r="F95961">
        <v>99</v>
      </c>
      <c r="G95961">
        <v>10</v>
      </c>
      <c r="H95961">
        <v>10</v>
      </c>
      <c r="I95961">
        <v>20</v>
      </c>
      <c r="J95961">
        <v>10</v>
      </c>
      <c r="K95961">
        <v>99</v>
      </c>
      <c r="L95961">
        <v>99</v>
      </c>
      <c r="M95961">
        <v>10</v>
      </c>
      <c r="N95961">
        <v>10</v>
      </c>
      <c r="O95961">
        <v>99</v>
      </c>
      <c r="P95961" t="s">
        <v>0</v>
      </c>
    </row>
    <row r="95962" spans="5:16" x14ac:dyDescent="0.25">
      <c r="E95962">
        <v>99</v>
      </c>
      <c r="F95962">
        <v>10</v>
      </c>
      <c r="G95962">
        <v>10</v>
      </c>
      <c r="H95962">
        <v>20</v>
      </c>
      <c r="I95962">
        <v>10</v>
      </c>
      <c r="J95962">
        <v>99</v>
      </c>
      <c r="K95962">
        <v>99</v>
      </c>
      <c r="L95962">
        <v>10</v>
      </c>
      <c r="M95962">
        <v>15</v>
      </c>
      <c r="N95962">
        <v>15</v>
      </c>
      <c r="O95962">
        <v>99</v>
      </c>
      <c r="P95962" t="s">
        <v>0</v>
      </c>
    </row>
    <row r="95963" spans="5:16" x14ac:dyDescent="0.25">
      <c r="E95963">
        <v>99</v>
      </c>
      <c r="F95963">
        <v>10</v>
      </c>
      <c r="G95963">
        <v>25</v>
      </c>
      <c r="H95963">
        <v>10</v>
      </c>
      <c r="I95963">
        <v>99</v>
      </c>
      <c r="J95963">
        <v>99</v>
      </c>
      <c r="K95963">
        <v>10</v>
      </c>
      <c r="L95963">
        <v>10</v>
      </c>
      <c r="M95963">
        <v>10</v>
      </c>
      <c r="N95963">
        <v>10</v>
      </c>
      <c r="O95963">
        <v>99</v>
      </c>
      <c r="P95963" t="s">
        <v>0</v>
      </c>
    </row>
    <row r="95964" spans="5:16" x14ac:dyDescent="0.25">
      <c r="E95964">
        <v>99</v>
      </c>
      <c r="F95964">
        <v>10</v>
      </c>
      <c r="G95964">
        <v>10</v>
      </c>
      <c r="H95964">
        <v>99</v>
      </c>
      <c r="I95964">
        <v>99</v>
      </c>
      <c r="J95964">
        <v>10</v>
      </c>
      <c r="K95964">
        <v>10</v>
      </c>
      <c r="L95964">
        <v>15</v>
      </c>
      <c r="M95964">
        <v>10</v>
      </c>
      <c r="N95964">
        <v>99</v>
      </c>
      <c r="O95964">
        <v>99</v>
      </c>
      <c r="P95964" t="s">
        <v>0</v>
      </c>
    </row>
    <row r="95965" spans="5:16" x14ac:dyDescent="0.25">
      <c r="E95965">
        <v>99</v>
      </c>
      <c r="F95965">
        <v>10</v>
      </c>
      <c r="G95965">
        <v>10</v>
      </c>
      <c r="H95965">
        <v>10</v>
      </c>
      <c r="I95965">
        <v>10</v>
      </c>
      <c r="J95965">
        <v>17</v>
      </c>
      <c r="K95965">
        <v>10</v>
      </c>
      <c r="L95965">
        <v>10</v>
      </c>
      <c r="M95965">
        <v>99</v>
      </c>
      <c r="N95965">
        <v>99</v>
      </c>
      <c r="O95965">
        <v>99</v>
      </c>
      <c r="P95965" t="s">
        <v>0</v>
      </c>
    </row>
    <row r="95966" spans="5:16" x14ac:dyDescent="0.25">
      <c r="E95966">
        <v>99</v>
      </c>
      <c r="F95966">
        <v>99</v>
      </c>
      <c r="G95966">
        <v>10</v>
      </c>
      <c r="H95966">
        <v>10</v>
      </c>
      <c r="I95966">
        <v>10</v>
      </c>
      <c r="J95966">
        <v>10</v>
      </c>
      <c r="K95966">
        <v>10</v>
      </c>
      <c r="L95966">
        <v>99</v>
      </c>
      <c r="M95966">
        <v>99</v>
      </c>
      <c r="N95966">
        <v>99</v>
      </c>
      <c r="O95966">
        <v>99</v>
      </c>
      <c r="P95966" t="s">
        <v>0</v>
      </c>
    </row>
    <row r="95967" spans="5:16" x14ac:dyDescent="0.25">
      <c r="E95967">
        <v>99</v>
      </c>
      <c r="F95967">
        <v>99</v>
      </c>
      <c r="G95967">
        <v>99</v>
      </c>
      <c r="H95967">
        <v>99</v>
      </c>
      <c r="I95967">
        <v>99</v>
      </c>
      <c r="J95967">
        <v>99</v>
      </c>
      <c r="K95967">
        <v>99</v>
      </c>
      <c r="L95967">
        <v>99</v>
      </c>
      <c r="M95967">
        <v>99</v>
      </c>
      <c r="N95967">
        <v>99</v>
      </c>
      <c r="O95967">
        <v>99</v>
      </c>
      <c r="P95967" t="s">
        <v>0</v>
      </c>
    </row>
    <row r="95969" spans="5:16" x14ac:dyDescent="0.25">
      <c r="E95969" t="s">
        <v>87</v>
      </c>
    </row>
    <row r="95970" spans="5:16" x14ac:dyDescent="0.25">
      <c r="E95970">
        <v>99</v>
      </c>
      <c r="F95970">
        <v>99</v>
      </c>
      <c r="G95970">
        <v>99</v>
      </c>
      <c r="H95970">
        <v>99</v>
      </c>
      <c r="I95970">
        <v>99</v>
      </c>
      <c r="J95970">
        <v>99</v>
      </c>
      <c r="K95970">
        <v>99</v>
      </c>
      <c r="L95970">
        <v>99</v>
      </c>
      <c r="M95970">
        <v>99</v>
      </c>
      <c r="N95970">
        <v>99</v>
      </c>
      <c r="O95970">
        <v>99</v>
      </c>
      <c r="P95970" t="s">
        <v>0</v>
      </c>
    </row>
    <row r="95971" spans="5:16" x14ac:dyDescent="0.25">
      <c r="E95971">
        <v>99</v>
      </c>
      <c r="F95971">
        <v>99</v>
      </c>
      <c r="G95971">
        <v>99</v>
      </c>
      <c r="H95971">
        <v>99</v>
      </c>
      <c r="I95971">
        <v>10</v>
      </c>
      <c r="J95971">
        <v>10</v>
      </c>
      <c r="K95971">
        <v>10</v>
      </c>
      <c r="L95971">
        <v>99</v>
      </c>
      <c r="M95971">
        <v>99</v>
      </c>
      <c r="N95971">
        <v>99</v>
      </c>
      <c r="O95971">
        <v>99</v>
      </c>
      <c r="P95971" t="s">
        <v>0</v>
      </c>
    </row>
    <row r="95972" spans="5:16" x14ac:dyDescent="0.25">
      <c r="E95972">
        <v>99</v>
      </c>
      <c r="F95972">
        <v>99</v>
      </c>
      <c r="G95972">
        <v>99</v>
      </c>
      <c r="H95972">
        <v>10</v>
      </c>
      <c r="I95972">
        <v>10</v>
      </c>
      <c r="J95972">
        <v>20</v>
      </c>
      <c r="K95972">
        <v>10</v>
      </c>
      <c r="L95972">
        <v>99</v>
      </c>
      <c r="M95972">
        <v>99</v>
      </c>
      <c r="N95972">
        <v>99</v>
      </c>
      <c r="O95972">
        <v>99</v>
      </c>
      <c r="P95972" t="s">
        <v>0</v>
      </c>
    </row>
    <row r="95973" spans="5:16" x14ac:dyDescent="0.25">
      <c r="E95973">
        <v>99</v>
      </c>
      <c r="F95973">
        <v>99</v>
      </c>
      <c r="G95973">
        <v>10</v>
      </c>
      <c r="H95973">
        <v>10</v>
      </c>
      <c r="I95973">
        <v>20</v>
      </c>
      <c r="J95973">
        <v>10</v>
      </c>
      <c r="K95973">
        <v>99</v>
      </c>
      <c r="L95973">
        <v>99</v>
      </c>
      <c r="M95973">
        <v>10</v>
      </c>
      <c r="N95973">
        <v>10</v>
      </c>
      <c r="O95973">
        <v>99</v>
      </c>
      <c r="P95973" t="s">
        <v>0</v>
      </c>
    </row>
    <row r="95974" spans="5:16" x14ac:dyDescent="0.25">
      <c r="E95974">
        <v>99</v>
      </c>
      <c r="F95974">
        <v>10</v>
      </c>
      <c r="G95974">
        <v>10</v>
      </c>
      <c r="H95974">
        <v>20</v>
      </c>
      <c r="I95974">
        <v>10</v>
      </c>
      <c r="J95974">
        <v>99</v>
      </c>
      <c r="K95974">
        <v>99</v>
      </c>
      <c r="L95974">
        <v>10</v>
      </c>
      <c r="M95974">
        <v>15</v>
      </c>
      <c r="N95974">
        <v>15</v>
      </c>
      <c r="O95974">
        <v>99</v>
      </c>
      <c r="P95974" t="s">
        <v>0</v>
      </c>
    </row>
    <row r="95975" spans="5:16" x14ac:dyDescent="0.25">
      <c r="E95975">
        <v>99</v>
      </c>
      <c r="F95975">
        <v>10</v>
      </c>
      <c r="G95975">
        <v>25</v>
      </c>
      <c r="H95975">
        <v>10</v>
      </c>
      <c r="I95975">
        <v>99</v>
      </c>
      <c r="J95975">
        <v>99</v>
      </c>
      <c r="K95975">
        <v>10</v>
      </c>
      <c r="L95975">
        <v>17</v>
      </c>
      <c r="M95975">
        <v>10</v>
      </c>
      <c r="N95975">
        <v>10</v>
      </c>
      <c r="O95975">
        <v>99</v>
      </c>
      <c r="P95975" t="s">
        <v>0</v>
      </c>
    </row>
    <row r="95976" spans="5:16" x14ac:dyDescent="0.25">
      <c r="E95976">
        <v>99</v>
      </c>
      <c r="F95976">
        <v>10</v>
      </c>
      <c r="G95976">
        <v>10</v>
      </c>
      <c r="H95976">
        <v>99</v>
      </c>
      <c r="I95976">
        <v>99</v>
      </c>
      <c r="J95976">
        <v>10</v>
      </c>
      <c r="K95976">
        <v>10</v>
      </c>
      <c r="L95976">
        <v>15</v>
      </c>
      <c r="M95976">
        <v>10</v>
      </c>
      <c r="N95976">
        <v>99</v>
      </c>
      <c r="O95976">
        <v>99</v>
      </c>
      <c r="P95976" t="s">
        <v>0</v>
      </c>
    </row>
    <row r="95977" spans="5:16" x14ac:dyDescent="0.25">
      <c r="E95977">
        <v>99</v>
      </c>
      <c r="F95977">
        <v>10</v>
      </c>
      <c r="G95977">
        <v>10</v>
      </c>
      <c r="H95977">
        <v>10</v>
      </c>
      <c r="I95977">
        <v>10</v>
      </c>
      <c r="J95977">
        <v>10</v>
      </c>
      <c r="K95977">
        <v>10</v>
      </c>
      <c r="L95977">
        <v>10</v>
      </c>
      <c r="M95977">
        <v>99</v>
      </c>
      <c r="N95977">
        <v>99</v>
      </c>
      <c r="O95977">
        <v>99</v>
      </c>
      <c r="P95977" t="s">
        <v>0</v>
      </c>
    </row>
    <row r="95978" spans="5:16" x14ac:dyDescent="0.25">
      <c r="E95978">
        <v>99</v>
      </c>
      <c r="F95978">
        <v>99</v>
      </c>
      <c r="G95978">
        <v>10</v>
      </c>
      <c r="H95978">
        <v>10</v>
      </c>
      <c r="I95978">
        <v>10</v>
      </c>
      <c r="J95978">
        <v>10</v>
      </c>
      <c r="K95978">
        <v>10</v>
      </c>
      <c r="L95978">
        <v>99</v>
      </c>
      <c r="M95978">
        <v>99</v>
      </c>
      <c r="N95978">
        <v>99</v>
      </c>
      <c r="O95978">
        <v>99</v>
      </c>
      <c r="P95978" t="s">
        <v>0</v>
      </c>
    </row>
    <row r="95979" spans="5:16" x14ac:dyDescent="0.25">
      <c r="E95979">
        <v>99</v>
      </c>
      <c r="F95979">
        <v>99</v>
      </c>
      <c r="G95979">
        <v>99</v>
      </c>
      <c r="H95979">
        <v>99</v>
      </c>
      <c r="I95979">
        <v>99</v>
      </c>
      <c r="J95979">
        <v>99</v>
      </c>
      <c r="K95979">
        <v>99</v>
      </c>
      <c r="L95979">
        <v>99</v>
      </c>
      <c r="M95979">
        <v>99</v>
      </c>
      <c r="N95979">
        <v>99</v>
      </c>
      <c r="O95979">
        <v>99</v>
      </c>
      <c r="P95979" t="s">
        <v>0</v>
      </c>
    </row>
    <row r="95981" spans="5:16" x14ac:dyDescent="0.25">
      <c r="E95981" t="s">
        <v>87</v>
      </c>
    </row>
    <row r="95982" spans="5:16" x14ac:dyDescent="0.25">
      <c r="E95982">
        <v>99</v>
      </c>
      <c r="F95982">
        <v>99</v>
      </c>
      <c r="G95982">
        <v>99</v>
      </c>
      <c r="H95982">
        <v>99</v>
      </c>
      <c r="I95982">
        <v>99</v>
      </c>
      <c r="J95982">
        <v>99</v>
      </c>
      <c r="K95982">
        <v>99</v>
      </c>
      <c r="L95982">
        <v>99</v>
      </c>
      <c r="M95982">
        <v>99</v>
      </c>
      <c r="N95982">
        <v>99</v>
      </c>
      <c r="O95982">
        <v>99</v>
      </c>
      <c r="P95982" t="s">
        <v>0</v>
      </c>
    </row>
    <row r="95983" spans="5:16" x14ac:dyDescent="0.25">
      <c r="E95983">
        <v>99</v>
      </c>
      <c r="F95983">
        <v>99</v>
      </c>
      <c r="G95983">
        <v>99</v>
      </c>
      <c r="H95983">
        <v>99</v>
      </c>
      <c r="I95983">
        <v>10</v>
      </c>
      <c r="J95983">
        <v>10</v>
      </c>
      <c r="K95983">
        <v>10</v>
      </c>
      <c r="L95983">
        <v>99</v>
      </c>
      <c r="M95983">
        <v>99</v>
      </c>
      <c r="N95983">
        <v>99</v>
      </c>
      <c r="O95983">
        <v>99</v>
      </c>
      <c r="P95983" t="s">
        <v>0</v>
      </c>
    </row>
    <row r="95984" spans="5:16" x14ac:dyDescent="0.25">
      <c r="E95984">
        <v>99</v>
      </c>
      <c r="F95984">
        <v>99</v>
      </c>
      <c r="G95984">
        <v>99</v>
      </c>
      <c r="H95984">
        <v>10</v>
      </c>
      <c r="I95984">
        <v>10</v>
      </c>
      <c r="J95984">
        <v>20</v>
      </c>
      <c r="K95984">
        <v>10</v>
      </c>
      <c r="L95984">
        <v>99</v>
      </c>
      <c r="M95984">
        <v>99</v>
      </c>
      <c r="N95984">
        <v>99</v>
      </c>
      <c r="O95984">
        <v>99</v>
      </c>
      <c r="P95984" t="s">
        <v>0</v>
      </c>
    </row>
    <row r="95985" spans="5:16" x14ac:dyDescent="0.25">
      <c r="E95985">
        <v>99</v>
      </c>
      <c r="F95985">
        <v>99</v>
      </c>
      <c r="G95985">
        <v>10</v>
      </c>
      <c r="H95985">
        <v>10</v>
      </c>
      <c r="I95985">
        <v>20</v>
      </c>
      <c r="J95985">
        <v>10</v>
      </c>
      <c r="K95985">
        <v>99</v>
      </c>
      <c r="L95985">
        <v>99</v>
      </c>
      <c r="M95985">
        <v>10</v>
      </c>
      <c r="N95985">
        <v>10</v>
      </c>
      <c r="O95985">
        <v>99</v>
      </c>
      <c r="P95985" t="s">
        <v>0</v>
      </c>
    </row>
    <row r="95986" spans="5:16" x14ac:dyDescent="0.25">
      <c r="E95986">
        <v>99</v>
      </c>
      <c r="F95986">
        <v>10</v>
      </c>
      <c r="G95986">
        <v>17</v>
      </c>
      <c r="H95986">
        <v>20</v>
      </c>
      <c r="I95986">
        <v>10</v>
      </c>
      <c r="J95986">
        <v>99</v>
      </c>
      <c r="K95986">
        <v>99</v>
      </c>
      <c r="L95986">
        <v>10</v>
      </c>
      <c r="M95986">
        <v>15</v>
      </c>
      <c r="N95986">
        <v>15</v>
      </c>
      <c r="O95986">
        <v>99</v>
      </c>
      <c r="P95986" t="s">
        <v>0</v>
      </c>
    </row>
    <row r="95987" spans="5:16" x14ac:dyDescent="0.25">
      <c r="E95987">
        <v>99</v>
      </c>
      <c r="F95987">
        <v>10</v>
      </c>
      <c r="G95987">
        <v>25</v>
      </c>
      <c r="H95987">
        <v>10</v>
      </c>
      <c r="I95987">
        <v>99</v>
      </c>
      <c r="J95987">
        <v>99</v>
      </c>
      <c r="K95987">
        <v>10</v>
      </c>
      <c r="L95987">
        <v>10</v>
      </c>
      <c r="M95987">
        <v>10</v>
      </c>
      <c r="N95987">
        <v>10</v>
      </c>
      <c r="O95987">
        <v>99</v>
      </c>
      <c r="P95987" t="s">
        <v>0</v>
      </c>
    </row>
    <row r="95988" spans="5:16" x14ac:dyDescent="0.25">
      <c r="E95988">
        <v>99</v>
      </c>
      <c r="F95988">
        <v>10</v>
      </c>
      <c r="G95988">
        <v>10</v>
      </c>
      <c r="H95988">
        <v>99</v>
      </c>
      <c r="I95988">
        <v>99</v>
      </c>
      <c r="J95988">
        <v>10</v>
      </c>
      <c r="K95988">
        <v>10</v>
      </c>
      <c r="L95988">
        <v>10</v>
      </c>
      <c r="M95988">
        <v>10</v>
      </c>
      <c r="N95988">
        <v>99</v>
      </c>
      <c r="O95988">
        <v>99</v>
      </c>
      <c r="P95988" t="s">
        <v>0</v>
      </c>
    </row>
    <row r="95989" spans="5:16" x14ac:dyDescent="0.25">
      <c r="E95989">
        <v>99</v>
      </c>
      <c r="F95989">
        <v>10</v>
      </c>
      <c r="G95989">
        <v>10</v>
      </c>
      <c r="H95989">
        <v>10</v>
      </c>
      <c r="I95989">
        <v>10</v>
      </c>
      <c r="J95989">
        <v>10</v>
      </c>
      <c r="K95989">
        <v>15</v>
      </c>
      <c r="L95989">
        <v>10</v>
      </c>
      <c r="M95989">
        <v>99</v>
      </c>
      <c r="N95989">
        <v>99</v>
      </c>
      <c r="O95989">
        <v>99</v>
      </c>
      <c r="P95989" t="s">
        <v>0</v>
      </c>
    </row>
    <row r="95990" spans="5:16" x14ac:dyDescent="0.25">
      <c r="E95990">
        <v>99</v>
      </c>
      <c r="F95990">
        <v>99</v>
      </c>
      <c r="G95990">
        <v>10</v>
      </c>
      <c r="H95990">
        <v>10</v>
      </c>
      <c r="I95990">
        <v>10</v>
      </c>
      <c r="J95990">
        <v>10</v>
      </c>
      <c r="K95990">
        <v>10</v>
      </c>
      <c r="L95990">
        <v>99</v>
      </c>
      <c r="M95990">
        <v>99</v>
      </c>
      <c r="N95990">
        <v>99</v>
      </c>
      <c r="O95990">
        <v>99</v>
      </c>
      <c r="P95990" t="s">
        <v>0</v>
      </c>
    </row>
    <row r="95991" spans="5:16" x14ac:dyDescent="0.25">
      <c r="E95991">
        <v>99</v>
      </c>
      <c r="F95991">
        <v>99</v>
      </c>
      <c r="G95991">
        <v>99</v>
      </c>
      <c r="H95991">
        <v>99</v>
      </c>
      <c r="I95991">
        <v>99</v>
      </c>
      <c r="J95991">
        <v>99</v>
      </c>
      <c r="K95991">
        <v>99</v>
      </c>
      <c r="L95991">
        <v>99</v>
      </c>
      <c r="M95991">
        <v>99</v>
      </c>
      <c r="N95991">
        <v>99</v>
      </c>
      <c r="O95991">
        <v>99</v>
      </c>
      <c r="P95991" t="s">
        <v>0</v>
      </c>
    </row>
    <row r="95993" spans="5:16" x14ac:dyDescent="0.25">
      <c r="E95993" t="s">
        <v>87</v>
      </c>
    </row>
    <row r="95994" spans="5:16" x14ac:dyDescent="0.25">
      <c r="E95994">
        <v>99</v>
      </c>
      <c r="F95994">
        <v>99</v>
      </c>
      <c r="G95994">
        <v>99</v>
      </c>
      <c r="H95994">
        <v>99</v>
      </c>
      <c r="I95994">
        <v>99</v>
      </c>
      <c r="J95994">
        <v>99</v>
      </c>
      <c r="K95994">
        <v>99</v>
      </c>
      <c r="L95994">
        <v>99</v>
      </c>
      <c r="M95994">
        <v>99</v>
      </c>
      <c r="N95994">
        <v>99</v>
      </c>
      <c r="O95994">
        <v>99</v>
      </c>
      <c r="P95994" t="s">
        <v>0</v>
      </c>
    </row>
    <row r="95995" spans="5:16" x14ac:dyDescent="0.25">
      <c r="E95995">
        <v>99</v>
      </c>
      <c r="F95995">
        <v>99</v>
      </c>
      <c r="G95995">
        <v>99</v>
      </c>
      <c r="H95995">
        <v>99</v>
      </c>
      <c r="I95995">
        <v>10</v>
      </c>
      <c r="J95995">
        <v>10</v>
      </c>
      <c r="K95995">
        <v>10</v>
      </c>
      <c r="L95995">
        <v>99</v>
      </c>
      <c r="M95995">
        <v>99</v>
      </c>
      <c r="N95995">
        <v>99</v>
      </c>
      <c r="O95995">
        <v>99</v>
      </c>
      <c r="P95995" t="s">
        <v>0</v>
      </c>
    </row>
    <row r="95996" spans="5:16" x14ac:dyDescent="0.25">
      <c r="E95996">
        <v>99</v>
      </c>
      <c r="F95996">
        <v>99</v>
      </c>
      <c r="G95996">
        <v>99</v>
      </c>
      <c r="H95996">
        <v>10</v>
      </c>
      <c r="I95996">
        <v>10</v>
      </c>
      <c r="J95996">
        <v>20</v>
      </c>
      <c r="K95996">
        <v>10</v>
      </c>
      <c r="L95996">
        <v>99</v>
      </c>
      <c r="M95996">
        <v>99</v>
      </c>
      <c r="N95996">
        <v>99</v>
      </c>
      <c r="O95996">
        <v>99</v>
      </c>
      <c r="P95996" t="s">
        <v>0</v>
      </c>
    </row>
    <row r="95997" spans="5:16" x14ac:dyDescent="0.25">
      <c r="E95997">
        <v>99</v>
      </c>
      <c r="F95997">
        <v>99</v>
      </c>
      <c r="G95997">
        <v>10</v>
      </c>
      <c r="H95997">
        <v>10</v>
      </c>
      <c r="I95997">
        <v>20</v>
      </c>
      <c r="J95997">
        <v>10</v>
      </c>
      <c r="K95997">
        <v>99</v>
      </c>
      <c r="L95997">
        <v>99</v>
      </c>
      <c r="M95997">
        <v>10</v>
      </c>
      <c r="N95997">
        <v>10</v>
      </c>
      <c r="O95997">
        <v>99</v>
      </c>
      <c r="P95997" t="s">
        <v>0</v>
      </c>
    </row>
    <row r="95998" spans="5:16" x14ac:dyDescent="0.25">
      <c r="E95998">
        <v>99</v>
      </c>
      <c r="F95998">
        <v>10</v>
      </c>
      <c r="G95998">
        <v>10</v>
      </c>
      <c r="H95998">
        <v>20</v>
      </c>
      <c r="I95998">
        <v>17</v>
      </c>
      <c r="J95998">
        <v>99</v>
      </c>
      <c r="K95998">
        <v>99</v>
      </c>
      <c r="L95998">
        <v>10</v>
      </c>
      <c r="M95998">
        <v>15</v>
      </c>
      <c r="N95998">
        <v>15</v>
      </c>
      <c r="O95998">
        <v>99</v>
      </c>
      <c r="P95998" t="s">
        <v>0</v>
      </c>
    </row>
    <row r="95999" spans="5:16" x14ac:dyDescent="0.25">
      <c r="E95999">
        <v>99</v>
      </c>
      <c r="F95999">
        <v>10</v>
      </c>
      <c r="G95999">
        <v>25</v>
      </c>
      <c r="H95999">
        <v>10</v>
      </c>
      <c r="I95999">
        <v>99</v>
      </c>
      <c r="J95999">
        <v>99</v>
      </c>
      <c r="K95999">
        <v>10</v>
      </c>
      <c r="L95999">
        <v>10</v>
      </c>
      <c r="M95999">
        <v>10</v>
      </c>
      <c r="N95999">
        <v>10</v>
      </c>
      <c r="O95999">
        <v>99</v>
      </c>
      <c r="P95999" t="s">
        <v>0</v>
      </c>
    </row>
    <row r="96000" spans="5:16" x14ac:dyDescent="0.25">
      <c r="E96000">
        <v>99</v>
      </c>
      <c r="F96000">
        <v>10</v>
      </c>
      <c r="G96000">
        <v>10</v>
      </c>
      <c r="H96000">
        <v>99</v>
      </c>
      <c r="I96000">
        <v>99</v>
      </c>
      <c r="J96000">
        <v>10</v>
      </c>
      <c r="K96000">
        <v>10</v>
      </c>
      <c r="L96000">
        <v>10</v>
      </c>
      <c r="M96000">
        <v>10</v>
      </c>
      <c r="N96000">
        <v>99</v>
      </c>
      <c r="O96000">
        <v>99</v>
      </c>
      <c r="P96000" t="s">
        <v>0</v>
      </c>
    </row>
    <row r="96001" spans="5:16" x14ac:dyDescent="0.25">
      <c r="E96001">
        <v>99</v>
      </c>
      <c r="F96001">
        <v>10</v>
      </c>
      <c r="G96001">
        <v>10</v>
      </c>
      <c r="H96001">
        <v>10</v>
      </c>
      <c r="I96001">
        <v>10</v>
      </c>
      <c r="J96001">
        <v>15</v>
      </c>
      <c r="K96001">
        <v>10</v>
      </c>
      <c r="L96001">
        <v>10</v>
      </c>
      <c r="M96001">
        <v>99</v>
      </c>
      <c r="N96001">
        <v>99</v>
      </c>
      <c r="O96001">
        <v>99</v>
      </c>
      <c r="P96001" t="s">
        <v>0</v>
      </c>
    </row>
    <row r="96002" spans="5:16" x14ac:dyDescent="0.25">
      <c r="E96002">
        <v>99</v>
      </c>
      <c r="F96002">
        <v>99</v>
      </c>
      <c r="G96002">
        <v>10</v>
      </c>
      <c r="H96002">
        <v>10</v>
      </c>
      <c r="I96002">
        <v>10</v>
      </c>
      <c r="J96002">
        <v>10</v>
      </c>
      <c r="K96002">
        <v>10</v>
      </c>
      <c r="L96002">
        <v>99</v>
      </c>
      <c r="M96002">
        <v>99</v>
      </c>
      <c r="N96002">
        <v>99</v>
      </c>
      <c r="O96002">
        <v>99</v>
      </c>
      <c r="P96002" t="s">
        <v>0</v>
      </c>
    </row>
    <row r="96003" spans="5:16" x14ac:dyDescent="0.25">
      <c r="E96003">
        <v>99</v>
      </c>
      <c r="F96003">
        <v>99</v>
      </c>
      <c r="G96003">
        <v>99</v>
      </c>
      <c r="H96003">
        <v>99</v>
      </c>
      <c r="I96003">
        <v>99</v>
      </c>
      <c r="J96003">
        <v>99</v>
      </c>
      <c r="K96003">
        <v>99</v>
      </c>
      <c r="L96003">
        <v>99</v>
      </c>
      <c r="M96003">
        <v>99</v>
      </c>
      <c r="N96003">
        <v>99</v>
      </c>
      <c r="O96003">
        <v>99</v>
      </c>
      <c r="P96003" t="s">
        <v>0</v>
      </c>
    </row>
    <row r="96005" spans="5:16" x14ac:dyDescent="0.25">
      <c r="E96005" t="s">
        <v>87</v>
      </c>
    </row>
    <row r="96006" spans="5:16" x14ac:dyDescent="0.25">
      <c r="E96006">
        <v>99</v>
      </c>
      <c r="F96006">
        <v>99</v>
      </c>
      <c r="G96006">
        <v>99</v>
      </c>
      <c r="H96006">
        <v>99</v>
      </c>
      <c r="I96006">
        <v>99</v>
      </c>
      <c r="J96006">
        <v>99</v>
      </c>
      <c r="K96006">
        <v>99</v>
      </c>
      <c r="L96006">
        <v>99</v>
      </c>
      <c r="M96006">
        <v>99</v>
      </c>
      <c r="N96006">
        <v>99</v>
      </c>
      <c r="O96006">
        <v>99</v>
      </c>
      <c r="P96006" t="s">
        <v>0</v>
      </c>
    </row>
    <row r="96007" spans="5:16" x14ac:dyDescent="0.25">
      <c r="E96007">
        <v>99</v>
      </c>
      <c r="F96007">
        <v>99</v>
      </c>
      <c r="G96007">
        <v>99</v>
      </c>
      <c r="H96007">
        <v>99</v>
      </c>
      <c r="I96007">
        <v>10</v>
      </c>
      <c r="J96007">
        <v>10</v>
      </c>
      <c r="K96007">
        <v>10</v>
      </c>
      <c r="L96007">
        <v>99</v>
      </c>
      <c r="M96007">
        <v>99</v>
      </c>
      <c r="N96007">
        <v>99</v>
      </c>
      <c r="O96007">
        <v>99</v>
      </c>
      <c r="P96007" t="s">
        <v>0</v>
      </c>
    </row>
    <row r="96008" spans="5:16" x14ac:dyDescent="0.25">
      <c r="E96008">
        <v>99</v>
      </c>
      <c r="F96008">
        <v>99</v>
      </c>
      <c r="G96008">
        <v>99</v>
      </c>
      <c r="H96008">
        <v>10</v>
      </c>
      <c r="I96008">
        <v>10</v>
      </c>
      <c r="J96008">
        <v>20</v>
      </c>
      <c r="K96008">
        <v>10</v>
      </c>
      <c r="L96008">
        <v>99</v>
      </c>
      <c r="M96008">
        <v>99</v>
      </c>
      <c r="N96008">
        <v>99</v>
      </c>
      <c r="O96008">
        <v>99</v>
      </c>
      <c r="P96008" t="s">
        <v>0</v>
      </c>
    </row>
    <row r="96009" spans="5:16" x14ac:dyDescent="0.25">
      <c r="E96009">
        <v>99</v>
      </c>
      <c r="F96009">
        <v>99</v>
      </c>
      <c r="G96009">
        <v>10</v>
      </c>
      <c r="H96009">
        <v>10</v>
      </c>
      <c r="I96009">
        <v>20</v>
      </c>
      <c r="J96009">
        <v>10</v>
      </c>
      <c r="K96009">
        <v>99</v>
      </c>
      <c r="L96009">
        <v>99</v>
      </c>
      <c r="M96009">
        <v>10</v>
      </c>
      <c r="N96009">
        <v>10</v>
      </c>
      <c r="O96009">
        <v>99</v>
      </c>
      <c r="P96009" t="s">
        <v>0</v>
      </c>
    </row>
    <row r="96010" spans="5:16" x14ac:dyDescent="0.25">
      <c r="E96010">
        <v>99</v>
      </c>
      <c r="F96010">
        <v>10</v>
      </c>
      <c r="G96010">
        <v>10</v>
      </c>
      <c r="H96010">
        <v>20</v>
      </c>
      <c r="I96010">
        <v>10</v>
      </c>
      <c r="J96010">
        <v>99</v>
      </c>
      <c r="K96010">
        <v>99</v>
      </c>
      <c r="L96010">
        <v>10</v>
      </c>
      <c r="M96010">
        <v>15</v>
      </c>
      <c r="N96010">
        <v>15</v>
      </c>
      <c r="O96010">
        <v>99</v>
      </c>
      <c r="P96010" t="s">
        <v>0</v>
      </c>
    </row>
    <row r="96011" spans="5:16" x14ac:dyDescent="0.25">
      <c r="E96011">
        <v>99</v>
      </c>
      <c r="F96011">
        <v>10</v>
      </c>
      <c r="G96011">
        <v>25</v>
      </c>
      <c r="H96011">
        <v>17</v>
      </c>
      <c r="I96011">
        <v>99</v>
      </c>
      <c r="J96011">
        <v>99</v>
      </c>
      <c r="K96011">
        <v>10</v>
      </c>
      <c r="L96011">
        <v>10</v>
      </c>
      <c r="M96011">
        <v>10</v>
      </c>
      <c r="N96011">
        <v>10</v>
      </c>
      <c r="O96011">
        <v>99</v>
      </c>
      <c r="P96011" t="s">
        <v>0</v>
      </c>
    </row>
    <row r="96012" spans="5:16" x14ac:dyDescent="0.25">
      <c r="E96012">
        <v>99</v>
      </c>
      <c r="F96012">
        <v>10</v>
      </c>
      <c r="G96012">
        <v>10</v>
      </c>
      <c r="H96012">
        <v>99</v>
      </c>
      <c r="I96012">
        <v>99</v>
      </c>
      <c r="J96012">
        <v>10</v>
      </c>
      <c r="K96012">
        <v>10</v>
      </c>
      <c r="L96012">
        <v>10</v>
      </c>
      <c r="M96012">
        <v>10</v>
      </c>
      <c r="N96012">
        <v>99</v>
      </c>
      <c r="O96012">
        <v>99</v>
      </c>
      <c r="P96012" t="s">
        <v>0</v>
      </c>
    </row>
    <row r="96013" spans="5:16" x14ac:dyDescent="0.25">
      <c r="E96013">
        <v>99</v>
      </c>
      <c r="F96013">
        <v>10</v>
      </c>
      <c r="G96013">
        <v>10</v>
      </c>
      <c r="H96013">
        <v>10</v>
      </c>
      <c r="I96013">
        <v>10</v>
      </c>
      <c r="J96013">
        <v>15</v>
      </c>
      <c r="K96013">
        <v>10</v>
      </c>
      <c r="L96013">
        <v>10</v>
      </c>
      <c r="M96013">
        <v>99</v>
      </c>
      <c r="N96013">
        <v>99</v>
      </c>
      <c r="O96013">
        <v>99</v>
      </c>
      <c r="P96013" t="s">
        <v>0</v>
      </c>
    </row>
    <row r="96014" spans="5:16" x14ac:dyDescent="0.25">
      <c r="E96014">
        <v>99</v>
      </c>
      <c r="F96014">
        <v>99</v>
      </c>
      <c r="G96014">
        <v>10</v>
      </c>
      <c r="H96014">
        <v>10</v>
      </c>
      <c r="I96014">
        <v>10</v>
      </c>
      <c r="J96014">
        <v>10</v>
      </c>
      <c r="K96014">
        <v>10</v>
      </c>
      <c r="L96014">
        <v>99</v>
      </c>
      <c r="M96014">
        <v>99</v>
      </c>
      <c r="N96014">
        <v>99</v>
      </c>
      <c r="O96014">
        <v>99</v>
      </c>
      <c r="P96014" t="s">
        <v>0</v>
      </c>
    </row>
    <row r="96015" spans="5:16" x14ac:dyDescent="0.25">
      <c r="E96015">
        <v>99</v>
      </c>
      <c r="F96015">
        <v>99</v>
      </c>
      <c r="G96015">
        <v>99</v>
      </c>
      <c r="H96015">
        <v>99</v>
      </c>
      <c r="I96015">
        <v>99</v>
      </c>
      <c r="J96015">
        <v>99</v>
      </c>
      <c r="K96015">
        <v>99</v>
      </c>
      <c r="L96015">
        <v>99</v>
      </c>
      <c r="M96015">
        <v>99</v>
      </c>
      <c r="N96015">
        <v>99</v>
      </c>
      <c r="O96015">
        <v>99</v>
      </c>
      <c r="P96015" t="s">
        <v>0</v>
      </c>
    </row>
    <row r="96017" spans="5:16" x14ac:dyDescent="0.25">
      <c r="E96017" t="s">
        <v>87</v>
      </c>
    </row>
    <row r="96018" spans="5:16" x14ac:dyDescent="0.25">
      <c r="E96018">
        <v>99</v>
      </c>
      <c r="F96018">
        <v>99</v>
      </c>
      <c r="G96018">
        <v>99</v>
      </c>
      <c r="H96018">
        <v>99</v>
      </c>
      <c r="I96018">
        <v>99</v>
      </c>
      <c r="J96018">
        <v>99</v>
      </c>
      <c r="K96018">
        <v>99</v>
      </c>
      <c r="L96018">
        <v>99</v>
      </c>
      <c r="M96018">
        <v>99</v>
      </c>
      <c r="N96018">
        <v>99</v>
      </c>
      <c r="O96018">
        <v>99</v>
      </c>
      <c r="P96018" t="s">
        <v>0</v>
      </c>
    </row>
    <row r="96019" spans="5:16" x14ac:dyDescent="0.25">
      <c r="E96019">
        <v>99</v>
      </c>
      <c r="F96019">
        <v>99</v>
      </c>
      <c r="G96019">
        <v>99</v>
      </c>
      <c r="H96019">
        <v>99</v>
      </c>
      <c r="I96019">
        <v>10</v>
      </c>
      <c r="J96019">
        <v>10</v>
      </c>
      <c r="K96019">
        <v>10</v>
      </c>
      <c r="L96019">
        <v>99</v>
      </c>
      <c r="M96019">
        <v>99</v>
      </c>
      <c r="N96019">
        <v>99</v>
      </c>
      <c r="O96019">
        <v>99</v>
      </c>
      <c r="P96019" t="s">
        <v>0</v>
      </c>
    </row>
    <row r="96020" spans="5:16" x14ac:dyDescent="0.25">
      <c r="E96020">
        <v>99</v>
      </c>
      <c r="F96020">
        <v>99</v>
      </c>
      <c r="G96020">
        <v>99</v>
      </c>
      <c r="H96020">
        <v>10</v>
      </c>
      <c r="I96020">
        <v>10</v>
      </c>
      <c r="J96020">
        <v>20</v>
      </c>
      <c r="K96020">
        <v>10</v>
      </c>
      <c r="L96020">
        <v>99</v>
      </c>
      <c r="M96020">
        <v>99</v>
      </c>
      <c r="N96020">
        <v>99</v>
      </c>
      <c r="O96020">
        <v>99</v>
      </c>
      <c r="P96020" t="s">
        <v>0</v>
      </c>
    </row>
    <row r="96021" spans="5:16" x14ac:dyDescent="0.25">
      <c r="E96021">
        <v>99</v>
      </c>
      <c r="F96021">
        <v>99</v>
      </c>
      <c r="G96021">
        <v>10</v>
      </c>
      <c r="H96021">
        <v>17</v>
      </c>
      <c r="I96021">
        <v>20</v>
      </c>
      <c r="J96021">
        <v>10</v>
      </c>
      <c r="K96021">
        <v>99</v>
      </c>
      <c r="L96021">
        <v>99</v>
      </c>
      <c r="M96021">
        <v>10</v>
      </c>
      <c r="N96021">
        <v>10</v>
      </c>
      <c r="O96021">
        <v>99</v>
      </c>
      <c r="P96021" t="s">
        <v>0</v>
      </c>
    </row>
    <row r="96022" spans="5:16" x14ac:dyDescent="0.25">
      <c r="E96022">
        <v>99</v>
      </c>
      <c r="F96022">
        <v>10</v>
      </c>
      <c r="G96022">
        <v>10</v>
      </c>
      <c r="H96022">
        <v>20</v>
      </c>
      <c r="I96022">
        <v>10</v>
      </c>
      <c r="J96022">
        <v>99</v>
      </c>
      <c r="K96022">
        <v>99</v>
      </c>
      <c r="L96022">
        <v>10</v>
      </c>
      <c r="M96022">
        <v>15</v>
      </c>
      <c r="N96022">
        <v>15</v>
      </c>
      <c r="O96022">
        <v>99</v>
      </c>
      <c r="P96022" t="s">
        <v>0</v>
      </c>
    </row>
    <row r="96023" spans="5:16" x14ac:dyDescent="0.25">
      <c r="E96023">
        <v>99</v>
      </c>
      <c r="F96023">
        <v>10</v>
      </c>
      <c r="G96023">
        <v>25</v>
      </c>
      <c r="H96023">
        <v>10</v>
      </c>
      <c r="I96023">
        <v>99</v>
      </c>
      <c r="J96023">
        <v>99</v>
      </c>
      <c r="K96023">
        <v>10</v>
      </c>
      <c r="L96023">
        <v>10</v>
      </c>
      <c r="M96023">
        <v>10</v>
      </c>
      <c r="N96023">
        <v>10</v>
      </c>
      <c r="O96023">
        <v>99</v>
      </c>
      <c r="P96023" t="s">
        <v>0</v>
      </c>
    </row>
    <row r="96024" spans="5:16" x14ac:dyDescent="0.25">
      <c r="E96024">
        <v>99</v>
      </c>
      <c r="F96024">
        <v>10</v>
      </c>
      <c r="G96024">
        <v>10</v>
      </c>
      <c r="H96024">
        <v>99</v>
      </c>
      <c r="I96024">
        <v>99</v>
      </c>
      <c r="J96024">
        <v>10</v>
      </c>
      <c r="K96024">
        <v>10</v>
      </c>
      <c r="L96024">
        <v>10</v>
      </c>
      <c r="M96024">
        <v>10</v>
      </c>
      <c r="N96024">
        <v>99</v>
      </c>
      <c r="O96024">
        <v>99</v>
      </c>
      <c r="P96024" t="s">
        <v>0</v>
      </c>
    </row>
    <row r="96025" spans="5:16" x14ac:dyDescent="0.25">
      <c r="E96025">
        <v>99</v>
      </c>
      <c r="F96025">
        <v>10</v>
      </c>
      <c r="G96025">
        <v>10</v>
      </c>
      <c r="H96025">
        <v>10</v>
      </c>
      <c r="I96025">
        <v>10</v>
      </c>
      <c r="J96025">
        <v>15</v>
      </c>
      <c r="K96025">
        <v>10</v>
      </c>
      <c r="L96025">
        <v>10</v>
      </c>
      <c r="M96025">
        <v>99</v>
      </c>
      <c r="N96025">
        <v>99</v>
      </c>
      <c r="O96025">
        <v>99</v>
      </c>
      <c r="P96025" t="s">
        <v>0</v>
      </c>
    </row>
    <row r="96026" spans="5:16" x14ac:dyDescent="0.25">
      <c r="E96026">
        <v>99</v>
      </c>
      <c r="F96026">
        <v>99</v>
      </c>
      <c r="G96026">
        <v>10</v>
      </c>
      <c r="H96026">
        <v>10</v>
      </c>
      <c r="I96026">
        <v>10</v>
      </c>
      <c r="J96026">
        <v>10</v>
      </c>
      <c r="K96026">
        <v>10</v>
      </c>
      <c r="L96026">
        <v>99</v>
      </c>
      <c r="M96026">
        <v>99</v>
      </c>
      <c r="N96026">
        <v>99</v>
      </c>
      <c r="O96026">
        <v>99</v>
      </c>
      <c r="P96026" t="s">
        <v>0</v>
      </c>
    </row>
    <row r="96027" spans="5:16" x14ac:dyDescent="0.25">
      <c r="E96027">
        <v>99</v>
      </c>
      <c r="F96027">
        <v>99</v>
      </c>
      <c r="G96027">
        <v>99</v>
      </c>
      <c r="H96027">
        <v>99</v>
      </c>
      <c r="I96027">
        <v>99</v>
      </c>
      <c r="J96027">
        <v>99</v>
      </c>
      <c r="K96027">
        <v>99</v>
      </c>
      <c r="L96027">
        <v>99</v>
      </c>
      <c r="M96027">
        <v>99</v>
      </c>
      <c r="N96027">
        <v>99</v>
      </c>
      <c r="O96027">
        <v>99</v>
      </c>
      <c r="P96027" t="s">
        <v>0</v>
      </c>
    </row>
    <row r="96029" spans="5:16" x14ac:dyDescent="0.25">
      <c r="E96029" t="s">
        <v>87</v>
      </c>
    </row>
    <row r="96030" spans="5:16" x14ac:dyDescent="0.25">
      <c r="E96030">
        <v>99</v>
      </c>
      <c r="F96030">
        <v>99</v>
      </c>
      <c r="G96030">
        <v>99</v>
      </c>
      <c r="H96030">
        <v>99</v>
      </c>
      <c r="I96030">
        <v>99</v>
      </c>
      <c r="J96030">
        <v>99</v>
      </c>
      <c r="K96030">
        <v>99</v>
      </c>
      <c r="L96030">
        <v>99</v>
      </c>
      <c r="M96030">
        <v>99</v>
      </c>
      <c r="N96030">
        <v>99</v>
      </c>
      <c r="O96030">
        <v>99</v>
      </c>
      <c r="P96030" t="s">
        <v>0</v>
      </c>
    </row>
    <row r="96031" spans="5:16" x14ac:dyDescent="0.25">
      <c r="E96031">
        <v>99</v>
      </c>
      <c r="F96031">
        <v>99</v>
      </c>
      <c r="G96031">
        <v>99</v>
      </c>
      <c r="H96031">
        <v>99</v>
      </c>
      <c r="I96031">
        <v>10</v>
      </c>
      <c r="J96031">
        <v>10</v>
      </c>
      <c r="K96031">
        <v>10</v>
      </c>
      <c r="L96031">
        <v>99</v>
      </c>
      <c r="M96031">
        <v>99</v>
      </c>
      <c r="N96031">
        <v>99</v>
      </c>
      <c r="O96031">
        <v>99</v>
      </c>
      <c r="P96031" t="s">
        <v>0</v>
      </c>
    </row>
    <row r="96032" spans="5:16" x14ac:dyDescent="0.25">
      <c r="E96032">
        <v>99</v>
      </c>
      <c r="F96032">
        <v>99</v>
      </c>
      <c r="G96032">
        <v>99</v>
      </c>
      <c r="H96032">
        <v>10</v>
      </c>
      <c r="I96032">
        <v>10</v>
      </c>
      <c r="J96032">
        <v>20</v>
      </c>
      <c r="K96032">
        <v>10</v>
      </c>
      <c r="L96032">
        <v>99</v>
      </c>
      <c r="M96032">
        <v>99</v>
      </c>
      <c r="N96032">
        <v>99</v>
      </c>
      <c r="O96032">
        <v>99</v>
      </c>
      <c r="P96032" t="s">
        <v>0</v>
      </c>
    </row>
    <row r="96033" spans="5:16" x14ac:dyDescent="0.25">
      <c r="E96033">
        <v>99</v>
      </c>
      <c r="F96033">
        <v>99</v>
      </c>
      <c r="G96033">
        <v>10</v>
      </c>
      <c r="H96033">
        <v>10</v>
      </c>
      <c r="I96033">
        <v>20</v>
      </c>
      <c r="J96033">
        <v>17</v>
      </c>
      <c r="K96033">
        <v>99</v>
      </c>
      <c r="L96033">
        <v>99</v>
      </c>
      <c r="M96033">
        <v>10</v>
      </c>
      <c r="N96033">
        <v>10</v>
      </c>
      <c r="O96033">
        <v>99</v>
      </c>
      <c r="P96033" t="s">
        <v>0</v>
      </c>
    </row>
    <row r="96034" spans="5:16" x14ac:dyDescent="0.25">
      <c r="E96034">
        <v>99</v>
      </c>
      <c r="F96034">
        <v>10</v>
      </c>
      <c r="G96034">
        <v>10</v>
      </c>
      <c r="H96034">
        <v>20</v>
      </c>
      <c r="I96034">
        <v>10</v>
      </c>
      <c r="J96034">
        <v>99</v>
      </c>
      <c r="K96034">
        <v>99</v>
      </c>
      <c r="L96034">
        <v>10</v>
      </c>
      <c r="M96034">
        <v>15</v>
      </c>
      <c r="N96034">
        <v>15</v>
      </c>
      <c r="O96034">
        <v>99</v>
      </c>
      <c r="P96034" t="s">
        <v>0</v>
      </c>
    </row>
    <row r="96035" spans="5:16" x14ac:dyDescent="0.25">
      <c r="E96035">
        <v>99</v>
      </c>
      <c r="F96035">
        <v>10</v>
      </c>
      <c r="G96035">
        <v>25</v>
      </c>
      <c r="H96035">
        <v>10</v>
      </c>
      <c r="I96035">
        <v>99</v>
      </c>
      <c r="J96035">
        <v>99</v>
      </c>
      <c r="K96035">
        <v>10</v>
      </c>
      <c r="L96035">
        <v>10</v>
      </c>
      <c r="M96035">
        <v>10</v>
      </c>
      <c r="N96035">
        <v>10</v>
      </c>
      <c r="O96035">
        <v>99</v>
      </c>
      <c r="P96035" t="s">
        <v>0</v>
      </c>
    </row>
    <row r="96036" spans="5:16" x14ac:dyDescent="0.25">
      <c r="E96036">
        <v>99</v>
      </c>
      <c r="F96036">
        <v>10</v>
      </c>
      <c r="G96036">
        <v>10</v>
      </c>
      <c r="H96036">
        <v>99</v>
      </c>
      <c r="I96036">
        <v>99</v>
      </c>
      <c r="J96036">
        <v>10</v>
      </c>
      <c r="K96036">
        <v>10</v>
      </c>
      <c r="L96036">
        <v>10</v>
      </c>
      <c r="M96036">
        <v>10</v>
      </c>
      <c r="N96036">
        <v>99</v>
      </c>
      <c r="O96036">
        <v>99</v>
      </c>
      <c r="P96036" t="s">
        <v>0</v>
      </c>
    </row>
    <row r="96037" spans="5:16" x14ac:dyDescent="0.25">
      <c r="E96037">
        <v>99</v>
      </c>
      <c r="F96037">
        <v>10</v>
      </c>
      <c r="G96037">
        <v>10</v>
      </c>
      <c r="H96037">
        <v>15</v>
      </c>
      <c r="I96037">
        <v>10</v>
      </c>
      <c r="J96037">
        <v>10</v>
      </c>
      <c r="K96037">
        <v>10</v>
      </c>
      <c r="L96037">
        <v>10</v>
      </c>
      <c r="M96037">
        <v>99</v>
      </c>
      <c r="N96037">
        <v>99</v>
      </c>
      <c r="O96037">
        <v>99</v>
      </c>
      <c r="P96037" t="s">
        <v>0</v>
      </c>
    </row>
    <row r="96038" spans="5:16" x14ac:dyDescent="0.25">
      <c r="E96038">
        <v>99</v>
      </c>
      <c r="F96038">
        <v>99</v>
      </c>
      <c r="G96038">
        <v>10</v>
      </c>
      <c r="H96038">
        <v>10</v>
      </c>
      <c r="I96038">
        <v>10</v>
      </c>
      <c r="J96038">
        <v>10</v>
      </c>
      <c r="K96038">
        <v>10</v>
      </c>
      <c r="L96038">
        <v>99</v>
      </c>
      <c r="M96038">
        <v>99</v>
      </c>
      <c r="N96038">
        <v>99</v>
      </c>
      <c r="O96038">
        <v>99</v>
      </c>
      <c r="P96038" t="s">
        <v>0</v>
      </c>
    </row>
    <row r="96039" spans="5:16" x14ac:dyDescent="0.25">
      <c r="E96039">
        <v>99</v>
      </c>
      <c r="F96039">
        <v>99</v>
      </c>
      <c r="G96039">
        <v>99</v>
      </c>
      <c r="H96039">
        <v>99</v>
      </c>
      <c r="I96039">
        <v>99</v>
      </c>
      <c r="J96039">
        <v>99</v>
      </c>
      <c r="K96039">
        <v>99</v>
      </c>
      <c r="L96039">
        <v>99</v>
      </c>
      <c r="M96039">
        <v>99</v>
      </c>
      <c r="N96039">
        <v>99</v>
      </c>
      <c r="O96039">
        <v>99</v>
      </c>
      <c r="P96039" t="s">
        <v>0</v>
      </c>
    </row>
    <row r="96041" spans="5:16" x14ac:dyDescent="0.25">
      <c r="E96041" t="s">
        <v>87</v>
      </c>
    </row>
    <row r="96042" spans="5:16" x14ac:dyDescent="0.25">
      <c r="E96042">
        <v>99</v>
      </c>
      <c r="F96042">
        <v>99</v>
      </c>
      <c r="G96042">
        <v>99</v>
      </c>
      <c r="H96042">
        <v>99</v>
      </c>
      <c r="I96042">
        <v>99</v>
      </c>
      <c r="J96042">
        <v>99</v>
      </c>
      <c r="K96042">
        <v>99</v>
      </c>
      <c r="L96042">
        <v>99</v>
      </c>
      <c r="M96042">
        <v>99</v>
      </c>
      <c r="N96042">
        <v>99</v>
      </c>
      <c r="O96042">
        <v>99</v>
      </c>
      <c r="P96042" t="s">
        <v>0</v>
      </c>
    </row>
    <row r="96043" spans="5:16" x14ac:dyDescent="0.25">
      <c r="E96043">
        <v>99</v>
      </c>
      <c r="F96043">
        <v>99</v>
      </c>
      <c r="G96043">
        <v>99</v>
      </c>
      <c r="H96043">
        <v>99</v>
      </c>
      <c r="I96043">
        <v>10</v>
      </c>
      <c r="J96043">
        <v>10</v>
      </c>
      <c r="K96043">
        <v>10</v>
      </c>
      <c r="L96043">
        <v>99</v>
      </c>
      <c r="M96043">
        <v>99</v>
      </c>
      <c r="N96043">
        <v>99</v>
      </c>
      <c r="O96043">
        <v>99</v>
      </c>
      <c r="P96043" t="s">
        <v>0</v>
      </c>
    </row>
    <row r="96044" spans="5:16" x14ac:dyDescent="0.25">
      <c r="E96044">
        <v>99</v>
      </c>
      <c r="F96044">
        <v>99</v>
      </c>
      <c r="G96044">
        <v>99</v>
      </c>
      <c r="H96044">
        <v>10</v>
      </c>
      <c r="I96044">
        <v>17</v>
      </c>
      <c r="J96044">
        <v>20</v>
      </c>
      <c r="K96044">
        <v>10</v>
      </c>
      <c r="L96044">
        <v>99</v>
      </c>
      <c r="M96044">
        <v>99</v>
      </c>
      <c r="N96044">
        <v>99</v>
      </c>
      <c r="O96044">
        <v>99</v>
      </c>
      <c r="P96044" t="s">
        <v>0</v>
      </c>
    </row>
    <row r="96045" spans="5:16" x14ac:dyDescent="0.25">
      <c r="E96045">
        <v>99</v>
      </c>
      <c r="F96045">
        <v>99</v>
      </c>
      <c r="G96045">
        <v>10</v>
      </c>
      <c r="H96045">
        <v>10</v>
      </c>
      <c r="I96045">
        <v>20</v>
      </c>
      <c r="J96045">
        <v>10</v>
      </c>
      <c r="K96045">
        <v>99</v>
      </c>
      <c r="L96045">
        <v>99</v>
      </c>
      <c r="M96045">
        <v>10</v>
      </c>
      <c r="N96045">
        <v>10</v>
      </c>
      <c r="O96045">
        <v>99</v>
      </c>
      <c r="P96045" t="s">
        <v>0</v>
      </c>
    </row>
    <row r="96046" spans="5:16" x14ac:dyDescent="0.25">
      <c r="E96046">
        <v>99</v>
      </c>
      <c r="F96046">
        <v>10</v>
      </c>
      <c r="G96046">
        <v>10</v>
      </c>
      <c r="H96046">
        <v>20</v>
      </c>
      <c r="I96046">
        <v>10</v>
      </c>
      <c r="J96046">
        <v>99</v>
      </c>
      <c r="K96046">
        <v>99</v>
      </c>
      <c r="L96046">
        <v>10</v>
      </c>
      <c r="M96046">
        <v>15</v>
      </c>
      <c r="N96046">
        <v>15</v>
      </c>
      <c r="O96046">
        <v>99</v>
      </c>
      <c r="P96046" t="s">
        <v>0</v>
      </c>
    </row>
    <row r="96047" spans="5:16" x14ac:dyDescent="0.25">
      <c r="E96047">
        <v>99</v>
      </c>
      <c r="F96047">
        <v>10</v>
      </c>
      <c r="G96047">
        <v>25</v>
      </c>
      <c r="H96047">
        <v>10</v>
      </c>
      <c r="I96047">
        <v>99</v>
      </c>
      <c r="J96047">
        <v>99</v>
      </c>
      <c r="K96047">
        <v>10</v>
      </c>
      <c r="L96047">
        <v>10</v>
      </c>
      <c r="M96047">
        <v>10</v>
      </c>
      <c r="N96047">
        <v>10</v>
      </c>
      <c r="O96047">
        <v>99</v>
      </c>
      <c r="P96047" t="s">
        <v>0</v>
      </c>
    </row>
    <row r="96048" spans="5:16" x14ac:dyDescent="0.25">
      <c r="E96048">
        <v>99</v>
      </c>
      <c r="F96048">
        <v>10</v>
      </c>
      <c r="G96048">
        <v>10</v>
      </c>
      <c r="H96048">
        <v>99</v>
      </c>
      <c r="I96048">
        <v>99</v>
      </c>
      <c r="J96048">
        <v>10</v>
      </c>
      <c r="K96048">
        <v>10</v>
      </c>
      <c r="L96048">
        <v>10</v>
      </c>
      <c r="M96048">
        <v>10</v>
      </c>
      <c r="N96048">
        <v>99</v>
      </c>
      <c r="O96048">
        <v>99</v>
      </c>
      <c r="P96048" t="s">
        <v>0</v>
      </c>
    </row>
    <row r="96049" spans="5:16" x14ac:dyDescent="0.25">
      <c r="E96049">
        <v>99</v>
      </c>
      <c r="F96049">
        <v>10</v>
      </c>
      <c r="G96049">
        <v>10</v>
      </c>
      <c r="H96049">
        <v>15</v>
      </c>
      <c r="I96049">
        <v>10</v>
      </c>
      <c r="J96049">
        <v>10</v>
      </c>
      <c r="K96049">
        <v>10</v>
      </c>
      <c r="L96049">
        <v>10</v>
      </c>
      <c r="M96049">
        <v>99</v>
      </c>
      <c r="N96049">
        <v>99</v>
      </c>
      <c r="O96049">
        <v>99</v>
      </c>
      <c r="P96049" t="s">
        <v>0</v>
      </c>
    </row>
    <row r="96050" spans="5:16" x14ac:dyDescent="0.25">
      <c r="E96050">
        <v>99</v>
      </c>
      <c r="F96050">
        <v>99</v>
      </c>
      <c r="G96050">
        <v>10</v>
      </c>
      <c r="H96050">
        <v>10</v>
      </c>
      <c r="I96050">
        <v>10</v>
      </c>
      <c r="J96050">
        <v>10</v>
      </c>
      <c r="K96050">
        <v>10</v>
      </c>
      <c r="L96050">
        <v>99</v>
      </c>
      <c r="M96050">
        <v>99</v>
      </c>
      <c r="N96050">
        <v>99</v>
      </c>
      <c r="O96050">
        <v>99</v>
      </c>
      <c r="P96050" t="s">
        <v>0</v>
      </c>
    </row>
    <row r="96051" spans="5:16" x14ac:dyDescent="0.25">
      <c r="E96051">
        <v>99</v>
      </c>
      <c r="F96051">
        <v>99</v>
      </c>
      <c r="G96051">
        <v>99</v>
      </c>
      <c r="H96051">
        <v>99</v>
      </c>
      <c r="I96051">
        <v>99</v>
      </c>
      <c r="J96051">
        <v>99</v>
      </c>
      <c r="K96051">
        <v>99</v>
      </c>
      <c r="L96051">
        <v>99</v>
      </c>
      <c r="M96051">
        <v>99</v>
      </c>
      <c r="N96051">
        <v>99</v>
      </c>
      <c r="O96051">
        <v>99</v>
      </c>
      <c r="P96051" t="s">
        <v>0</v>
      </c>
    </row>
    <row r="96053" spans="5:16" x14ac:dyDescent="0.25">
      <c r="E96053" t="s">
        <v>87</v>
      </c>
    </row>
    <row r="96054" spans="5:16" x14ac:dyDescent="0.25">
      <c r="E96054">
        <v>99</v>
      </c>
      <c r="F96054">
        <v>99</v>
      </c>
      <c r="G96054">
        <v>99</v>
      </c>
      <c r="H96054">
        <v>99</v>
      </c>
      <c r="I96054">
        <v>99</v>
      </c>
      <c r="J96054">
        <v>99</v>
      </c>
      <c r="K96054">
        <v>99</v>
      </c>
      <c r="L96054">
        <v>99</v>
      </c>
      <c r="M96054">
        <v>99</v>
      </c>
      <c r="N96054">
        <v>99</v>
      </c>
      <c r="O96054">
        <v>99</v>
      </c>
      <c r="P96054" t="s">
        <v>0</v>
      </c>
    </row>
    <row r="96055" spans="5:16" x14ac:dyDescent="0.25">
      <c r="E96055">
        <v>99</v>
      </c>
      <c r="F96055">
        <v>99</v>
      </c>
      <c r="G96055">
        <v>99</v>
      </c>
      <c r="H96055">
        <v>99</v>
      </c>
      <c r="I96055">
        <v>10</v>
      </c>
      <c r="J96055">
        <v>10</v>
      </c>
      <c r="K96055">
        <v>10</v>
      </c>
      <c r="L96055">
        <v>99</v>
      </c>
      <c r="M96055">
        <v>99</v>
      </c>
      <c r="N96055">
        <v>99</v>
      </c>
      <c r="O96055">
        <v>99</v>
      </c>
      <c r="P96055" t="s">
        <v>0</v>
      </c>
    </row>
    <row r="96056" spans="5:16" x14ac:dyDescent="0.25">
      <c r="E96056">
        <v>99</v>
      </c>
      <c r="F96056">
        <v>99</v>
      </c>
      <c r="G96056">
        <v>99</v>
      </c>
      <c r="H96056">
        <v>10</v>
      </c>
      <c r="I96056">
        <v>10</v>
      </c>
      <c r="J96056">
        <v>20</v>
      </c>
      <c r="K96056">
        <v>10</v>
      </c>
      <c r="L96056">
        <v>99</v>
      </c>
      <c r="M96056">
        <v>99</v>
      </c>
      <c r="N96056">
        <v>99</v>
      </c>
      <c r="O96056">
        <v>99</v>
      </c>
      <c r="P96056" t="s">
        <v>0</v>
      </c>
    </row>
    <row r="96057" spans="5:16" x14ac:dyDescent="0.25">
      <c r="E96057">
        <v>99</v>
      </c>
      <c r="F96057">
        <v>99</v>
      </c>
      <c r="G96057">
        <v>10</v>
      </c>
      <c r="H96057">
        <v>10</v>
      </c>
      <c r="I96057">
        <v>20</v>
      </c>
      <c r="J96057">
        <v>17</v>
      </c>
      <c r="K96057">
        <v>99</v>
      </c>
      <c r="L96057">
        <v>99</v>
      </c>
      <c r="M96057">
        <v>10</v>
      </c>
      <c r="N96057">
        <v>10</v>
      </c>
      <c r="O96057">
        <v>99</v>
      </c>
      <c r="P96057" t="s">
        <v>0</v>
      </c>
    </row>
    <row r="96058" spans="5:16" x14ac:dyDescent="0.25">
      <c r="E96058">
        <v>99</v>
      </c>
      <c r="F96058">
        <v>10</v>
      </c>
      <c r="G96058">
        <v>10</v>
      </c>
      <c r="H96058">
        <v>20</v>
      </c>
      <c r="I96058">
        <v>10</v>
      </c>
      <c r="J96058">
        <v>99</v>
      </c>
      <c r="K96058">
        <v>99</v>
      </c>
      <c r="L96058">
        <v>10</v>
      </c>
      <c r="M96058">
        <v>15</v>
      </c>
      <c r="N96058">
        <v>15</v>
      </c>
      <c r="O96058">
        <v>99</v>
      </c>
      <c r="P96058" t="s">
        <v>0</v>
      </c>
    </row>
    <row r="96059" spans="5:16" x14ac:dyDescent="0.25">
      <c r="E96059">
        <v>99</v>
      </c>
      <c r="F96059">
        <v>10</v>
      </c>
      <c r="G96059">
        <v>25</v>
      </c>
      <c r="H96059">
        <v>10</v>
      </c>
      <c r="I96059">
        <v>99</v>
      </c>
      <c r="J96059">
        <v>99</v>
      </c>
      <c r="K96059">
        <v>10</v>
      </c>
      <c r="L96059">
        <v>10</v>
      </c>
      <c r="M96059">
        <v>10</v>
      </c>
      <c r="N96059">
        <v>10</v>
      </c>
      <c r="O96059">
        <v>99</v>
      </c>
      <c r="P96059" t="s">
        <v>0</v>
      </c>
    </row>
    <row r="96060" spans="5:16" x14ac:dyDescent="0.25">
      <c r="E96060">
        <v>99</v>
      </c>
      <c r="F96060">
        <v>10</v>
      </c>
      <c r="G96060">
        <v>15</v>
      </c>
      <c r="H96060">
        <v>99</v>
      </c>
      <c r="I96060">
        <v>99</v>
      </c>
      <c r="J96060">
        <v>10</v>
      </c>
      <c r="K96060">
        <v>10</v>
      </c>
      <c r="L96060">
        <v>10</v>
      </c>
      <c r="M96060">
        <v>10</v>
      </c>
      <c r="N96060">
        <v>99</v>
      </c>
      <c r="O96060">
        <v>99</v>
      </c>
      <c r="P96060" t="s">
        <v>0</v>
      </c>
    </row>
    <row r="96061" spans="5:16" x14ac:dyDescent="0.25">
      <c r="E96061">
        <v>99</v>
      </c>
      <c r="F96061">
        <v>10</v>
      </c>
      <c r="G96061">
        <v>10</v>
      </c>
      <c r="H96061">
        <v>10</v>
      </c>
      <c r="I96061">
        <v>10</v>
      </c>
      <c r="J96061">
        <v>10</v>
      </c>
      <c r="K96061">
        <v>10</v>
      </c>
      <c r="L96061">
        <v>10</v>
      </c>
      <c r="M96061">
        <v>99</v>
      </c>
      <c r="N96061">
        <v>99</v>
      </c>
      <c r="O96061">
        <v>99</v>
      </c>
      <c r="P96061" t="s">
        <v>0</v>
      </c>
    </row>
    <row r="96062" spans="5:16" x14ac:dyDescent="0.25">
      <c r="E96062">
        <v>99</v>
      </c>
      <c r="F96062">
        <v>99</v>
      </c>
      <c r="G96062">
        <v>10</v>
      </c>
      <c r="H96062">
        <v>10</v>
      </c>
      <c r="I96062">
        <v>10</v>
      </c>
      <c r="J96062">
        <v>10</v>
      </c>
      <c r="K96062">
        <v>10</v>
      </c>
      <c r="L96062">
        <v>99</v>
      </c>
      <c r="M96062">
        <v>99</v>
      </c>
      <c r="N96062">
        <v>99</v>
      </c>
      <c r="O96062">
        <v>99</v>
      </c>
      <c r="P96062" t="s">
        <v>0</v>
      </c>
    </row>
    <row r="96063" spans="5:16" x14ac:dyDescent="0.25">
      <c r="E96063">
        <v>99</v>
      </c>
      <c r="F96063">
        <v>99</v>
      </c>
      <c r="G96063">
        <v>99</v>
      </c>
      <c r="H96063">
        <v>99</v>
      </c>
      <c r="I96063">
        <v>99</v>
      </c>
      <c r="J96063">
        <v>99</v>
      </c>
      <c r="K96063">
        <v>99</v>
      </c>
      <c r="L96063">
        <v>99</v>
      </c>
      <c r="M96063">
        <v>99</v>
      </c>
      <c r="N96063">
        <v>99</v>
      </c>
      <c r="O96063">
        <v>99</v>
      </c>
      <c r="P96063" t="s">
        <v>0</v>
      </c>
    </row>
    <row r="96065" spans="5:16" x14ac:dyDescent="0.25">
      <c r="E96065" t="s">
        <v>87</v>
      </c>
    </row>
    <row r="96066" spans="5:16" x14ac:dyDescent="0.25">
      <c r="E96066">
        <v>99</v>
      </c>
      <c r="F96066">
        <v>99</v>
      </c>
      <c r="G96066">
        <v>99</v>
      </c>
      <c r="H96066">
        <v>99</v>
      </c>
      <c r="I96066">
        <v>99</v>
      </c>
      <c r="J96066">
        <v>99</v>
      </c>
      <c r="K96066">
        <v>99</v>
      </c>
      <c r="L96066">
        <v>99</v>
      </c>
      <c r="M96066">
        <v>99</v>
      </c>
      <c r="N96066">
        <v>99</v>
      </c>
      <c r="O96066">
        <v>99</v>
      </c>
      <c r="P96066" t="s">
        <v>0</v>
      </c>
    </row>
    <row r="96067" spans="5:16" x14ac:dyDescent="0.25">
      <c r="E96067">
        <v>99</v>
      </c>
      <c r="F96067">
        <v>99</v>
      </c>
      <c r="G96067">
        <v>99</v>
      </c>
      <c r="H96067">
        <v>99</v>
      </c>
      <c r="I96067">
        <v>10</v>
      </c>
      <c r="J96067">
        <v>10</v>
      </c>
      <c r="K96067">
        <v>10</v>
      </c>
      <c r="L96067">
        <v>99</v>
      </c>
      <c r="M96067">
        <v>99</v>
      </c>
      <c r="N96067">
        <v>99</v>
      </c>
      <c r="O96067">
        <v>99</v>
      </c>
      <c r="P96067" t="s">
        <v>0</v>
      </c>
    </row>
    <row r="96068" spans="5:16" x14ac:dyDescent="0.25">
      <c r="E96068">
        <v>99</v>
      </c>
      <c r="F96068">
        <v>99</v>
      </c>
      <c r="G96068">
        <v>99</v>
      </c>
      <c r="H96068">
        <v>10</v>
      </c>
      <c r="I96068">
        <v>17</v>
      </c>
      <c r="J96068">
        <v>20</v>
      </c>
      <c r="K96068">
        <v>10</v>
      </c>
      <c r="L96068">
        <v>99</v>
      </c>
      <c r="M96068">
        <v>99</v>
      </c>
      <c r="N96068">
        <v>99</v>
      </c>
      <c r="O96068">
        <v>99</v>
      </c>
      <c r="P96068" t="s">
        <v>0</v>
      </c>
    </row>
    <row r="96069" spans="5:16" x14ac:dyDescent="0.25">
      <c r="E96069">
        <v>99</v>
      </c>
      <c r="F96069">
        <v>99</v>
      </c>
      <c r="G96069">
        <v>10</v>
      </c>
      <c r="H96069">
        <v>10</v>
      </c>
      <c r="I96069">
        <v>20</v>
      </c>
      <c r="J96069">
        <v>10</v>
      </c>
      <c r="K96069">
        <v>99</v>
      </c>
      <c r="L96069">
        <v>99</v>
      </c>
      <c r="M96069">
        <v>10</v>
      </c>
      <c r="N96069">
        <v>10</v>
      </c>
      <c r="O96069">
        <v>99</v>
      </c>
      <c r="P96069" t="s">
        <v>0</v>
      </c>
    </row>
    <row r="96070" spans="5:16" x14ac:dyDescent="0.25">
      <c r="E96070">
        <v>99</v>
      </c>
      <c r="F96070">
        <v>10</v>
      </c>
      <c r="G96070">
        <v>10</v>
      </c>
      <c r="H96070">
        <v>20</v>
      </c>
      <c r="I96070">
        <v>10</v>
      </c>
      <c r="J96070">
        <v>99</v>
      </c>
      <c r="K96070">
        <v>99</v>
      </c>
      <c r="L96070">
        <v>10</v>
      </c>
      <c r="M96070">
        <v>15</v>
      </c>
      <c r="N96070">
        <v>15</v>
      </c>
      <c r="O96070">
        <v>99</v>
      </c>
      <c r="P96070" t="s">
        <v>0</v>
      </c>
    </row>
    <row r="96071" spans="5:16" x14ac:dyDescent="0.25">
      <c r="E96071">
        <v>99</v>
      </c>
      <c r="F96071">
        <v>10</v>
      </c>
      <c r="G96071">
        <v>25</v>
      </c>
      <c r="H96071">
        <v>10</v>
      </c>
      <c r="I96071">
        <v>99</v>
      </c>
      <c r="J96071">
        <v>99</v>
      </c>
      <c r="K96071">
        <v>10</v>
      </c>
      <c r="L96071">
        <v>10</v>
      </c>
      <c r="M96071">
        <v>10</v>
      </c>
      <c r="N96071">
        <v>10</v>
      </c>
      <c r="O96071">
        <v>99</v>
      </c>
      <c r="P96071" t="s">
        <v>0</v>
      </c>
    </row>
    <row r="96072" spans="5:16" x14ac:dyDescent="0.25">
      <c r="E96072">
        <v>99</v>
      </c>
      <c r="F96072">
        <v>10</v>
      </c>
      <c r="G96072">
        <v>15</v>
      </c>
      <c r="H96072">
        <v>99</v>
      </c>
      <c r="I96072">
        <v>99</v>
      </c>
      <c r="J96072">
        <v>10</v>
      </c>
      <c r="K96072">
        <v>10</v>
      </c>
      <c r="L96072">
        <v>10</v>
      </c>
      <c r="M96072">
        <v>10</v>
      </c>
      <c r="N96072">
        <v>99</v>
      </c>
      <c r="O96072">
        <v>99</v>
      </c>
      <c r="P96072" t="s">
        <v>0</v>
      </c>
    </row>
    <row r="96073" spans="5:16" x14ac:dyDescent="0.25">
      <c r="E96073">
        <v>99</v>
      </c>
      <c r="F96073">
        <v>10</v>
      </c>
      <c r="G96073">
        <v>10</v>
      </c>
      <c r="H96073">
        <v>10</v>
      </c>
      <c r="I96073">
        <v>10</v>
      </c>
      <c r="J96073">
        <v>10</v>
      </c>
      <c r="K96073">
        <v>10</v>
      </c>
      <c r="L96073">
        <v>10</v>
      </c>
      <c r="M96073">
        <v>99</v>
      </c>
      <c r="N96073">
        <v>99</v>
      </c>
      <c r="O96073">
        <v>99</v>
      </c>
      <c r="P96073" t="s">
        <v>0</v>
      </c>
    </row>
    <row r="96074" spans="5:16" x14ac:dyDescent="0.25">
      <c r="E96074">
        <v>99</v>
      </c>
      <c r="F96074">
        <v>99</v>
      </c>
      <c r="G96074">
        <v>10</v>
      </c>
      <c r="H96074">
        <v>10</v>
      </c>
      <c r="I96074">
        <v>10</v>
      </c>
      <c r="J96074">
        <v>10</v>
      </c>
      <c r="K96074">
        <v>10</v>
      </c>
      <c r="L96074">
        <v>99</v>
      </c>
      <c r="M96074">
        <v>99</v>
      </c>
      <c r="N96074">
        <v>99</v>
      </c>
      <c r="O96074">
        <v>99</v>
      </c>
      <c r="P96074" t="s">
        <v>0</v>
      </c>
    </row>
    <row r="96075" spans="5:16" x14ac:dyDescent="0.25">
      <c r="E96075">
        <v>99</v>
      </c>
      <c r="F96075">
        <v>99</v>
      </c>
      <c r="G96075">
        <v>99</v>
      </c>
      <c r="H96075">
        <v>99</v>
      </c>
      <c r="I96075">
        <v>99</v>
      </c>
      <c r="J96075">
        <v>99</v>
      </c>
      <c r="K96075">
        <v>99</v>
      </c>
      <c r="L96075">
        <v>99</v>
      </c>
      <c r="M96075">
        <v>99</v>
      </c>
      <c r="N96075">
        <v>99</v>
      </c>
      <c r="O96075">
        <v>99</v>
      </c>
      <c r="P96075" t="s">
        <v>0</v>
      </c>
    </row>
    <row r="96077" spans="5:16" x14ac:dyDescent="0.25">
      <c r="E96077" t="s">
        <v>87</v>
      </c>
    </row>
    <row r="96078" spans="5:16" x14ac:dyDescent="0.25">
      <c r="E96078">
        <v>99</v>
      </c>
      <c r="F96078">
        <v>99</v>
      </c>
      <c r="G96078">
        <v>99</v>
      </c>
      <c r="H96078">
        <v>99</v>
      </c>
      <c r="I96078">
        <v>99</v>
      </c>
      <c r="J96078">
        <v>99</v>
      </c>
      <c r="K96078">
        <v>99</v>
      </c>
      <c r="L96078">
        <v>99</v>
      </c>
      <c r="M96078">
        <v>99</v>
      </c>
      <c r="N96078">
        <v>99</v>
      </c>
      <c r="O96078">
        <v>99</v>
      </c>
      <c r="P96078" t="s">
        <v>0</v>
      </c>
    </row>
    <row r="96079" spans="5:16" x14ac:dyDescent="0.25">
      <c r="E96079">
        <v>99</v>
      </c>
      <c r="F96079">
        <v>99</v>
      </c>
      <c r="G96079">
        <v>99</v>
      </c>
      <c r="H96079">
        <v>99</v>
      </c>
      <c r="I96079">
        <v>10</v>
      </c>
      <c r="J96079">
        <v>10</v>
      </c>
      <c r="K96079">
        <v>10</v>
      </c>
      <c r="L96079">
        <v>99</v>
      </c>
      <c r="M96079">
        <v>99</v>
      </c>
      <c r="N96079">
        <v>99</v>
      </c>
      <c r="O96079">
        <v>99</v>
      </c>
      <c r="P96079" t="s">
        <v>0</v>
      </c>
    </row>
    <row r="96080" spans="5:16" x14ac:dyDescent="0.25">
      <c r="E96080">
        <v>99</v>
      </c>
      <c r="F96080">
        <v>99</v>
      </c>
      <c r="G96080">
        <v>99</v>
      </c>
      <c r="H96080">
        <v>10</v>
      </c>
      <c r="I96080">
        <v>10</v>
      </c>
      <c r="J96080">
        <v>20</v>
      </c>
      <c r="K96080">
        <v>10</v>
      </c>
      <c r="L96080">
        <v>99</v>
      </c>
      <c r="M96080">
        <v>99</v>
      </c>
      <c r="N96080">
        <v>99</v>
      </c>
      <c r="O96080">
        <v>99</v>
      </c>
      <c r="P96080" t="s">
        <v>0</v>
      </c>
    </row>
    <row r="96081" spans="5:16" x14ac:dyDescent="0.25">
      <c r="E96081">
        <v>99</v>
      </c>
      <c r="F96081">
        <v>99</v>
      </c>
      <c r="G96081">
        <v>10</v>
      </c>
      <c r="H96081">
        <v>10</v>
      </c>
      <c r="I96081">
        <v>20</v>
      </c>
      <c r="J96081">
        <v>10</v>
      </c>
      <c r="K96081">
        <v>99</v>
      </c>
      <c r="L96081">
        <v>99</v>
      </c>
      <c r="M96081">
        <v>10</v>
      </c>
      <c r="N96081">
        <v>10</v>
      </c>
      <c r="O96081">
        <v>99</v>
      </c>
      <c r="P96081" t="s">
        <v>0</v>
      </c>
    </row>
    <row r="96082" spans="5:16" x14ac:dyDescent="0.25">
      <c r="E96082">
        <v>99</v>
      </c>
      <c r="F96082">
        <v>10</v>
      </c>
      <c r="G96082">
        <v>17</v>
      </c>
      <c r="H96082">
        <v>20</v>
      </c>
      <c r="I96082">
        <v>10</v>
      </c>
      <c r="J96082">
        <v>99</v>
      </c>
      <c r="K96082">
        <v>99</v>
      </c>
      <c r="L96082">
        <v>10</v>
      </c>
      <c r="M96082">
        <v>10</v>
      </c>
      <c r="N96082">
        <v>15</v>
      </c>
      <c r="O96082">
        <v>99</v>
      </c>
      <c r="P96082" t="s">
        <v>0</v>
      </c>
    </row>
    <row r="96083" spans="5:16" x14ac:dyDescent="0.25">
      <c r="E96083">
        <v>99</v>
      </c>
      <c r="F96083">
        <v>10</v>
      </c>
      <c r="G96083">
        <v>25</v>
      </c>
      <c r="H96083">
        <v>10</v>
      </c>
      <c r="I96083">
        <v>99</v>
      </c>
      <c r="J96083">
        <v>99</v>
      </c>
      <c r="K96083">
        <v>10</v>
      </c>
      <c r="L96083">
        <v>10</v>
      </c>
      <c r="M96083">
        <v>15</v>
      </c>
      <c r="N96083">
        <v>10</v>
      </c>
      <c r="O96083">
        <v>99</v>
      </c>
      <c r="P96083" t="s">
        <v>0</v>
      </c>
    </row>
    <row r="96084" spans="5:16" x14ac:dyDescent="0.25">
      <c r="E96084">
        <v>99</v>
      </c>
      <c r="F96084">
        <v>10</v>
      </c>
      <c r="G96084">
        <v>10</v>
      </c>
      <c r="H96084">
        <v>99</v>
      </c>
      <c r="I96084">
        <v>99</v>
      </c>
      <c r="J96084">
        <v>10</v>
      </c>
      <c r="K96084">
        <v>15</v>
      </c>
      <c r="L96084">
        <v>10</v>
      </c>
      <c r="M96084">
        <v>10</v>
      </c>
      <c r="N96084">
        <v>99</v>
      </c>
      <c r="O96084">
        <v>99</v>
      </c>
      <c r="P96084" t="s">
        <v>0</v>
      </c>
    </row>
    <row r="96085" spans="5:16" x14ac:dyDescent="0.25">
      <c r="E96085">
        <v>99</v>
      </c>
      <c r="F96085">
        <v>10</v>
      </c>
      <c r="G96085">
        <v>10</v>
      </c>
      <c r="H96085">
        <v>10</v>
      </c>
      <c r="I96085">
        <v>10</v>
      </c>
      <c r="J96085">
        <v>10</v>
      </c>
      <c r="K96085">
        <v>10</v>
      </c>
      <c r="L96085">
        <v>10</v>
      </c>
      <c r="M96085">
        <v>99</v>
      </c>
      <c r="N96085">
        <v>99</v>
      </c>
      <c r="O96085">
        <v>99</v>
      </c>
      <c r="P96085" t="s">
        <v>0</v>
      </c>
    </row>
    <row r="96086" spans="5:16" x14ac:dyDescent="0.25">
      <c r="E96086">
        <v>99</v>
      </c>
      <c r="F96086">
        <v>99</v>
      </c>
      <c r="G96086">
        <v>10</v>
      </c>
      <c r="H96086">
        <v>10</v>
      </c>
      <c r="I96086">
        <v>10</v>
      </c>
      <c r="J96086">
        <v>10</v>
      </c>
      <c r="K96086">
        <v>10</v>
      </c>
      <c r="L96086">
        <v>99</v>
      </c>
      <c r="M96086">
        <v>99</v>
      </c>
      <c r="N96086">
        <v>99</v>
      </c>
      <c r="O96086">
        <v>99</v>
      </c>
      <c r="P96086" t="s">
        <v>0</v>
      </c>
    </row>
    <row r="96087" spans="5:16" x14ac:dyDescent="0.25">
      <c r="E96087">
        <v>99</v>
      </c>
      <c r="F96087">
        <v>99</v>
      </c>
      <c r="G96087">
        <v>99</v>
      </c>
      <c r="H96087">
        <v>99</v>
      </c>
      <c r="I96087">
        <v>99</v>
      </c>
      <c r="J96087">
        <v>99</v>
      </c>
      <c r="K96087">
        <v>99</v>
      </c>
      <c r="L96087">
        <v>99</v>
      </c>
      <c r="M96087">
        <v>99</v>
      </c>
      <c r="N96087">
        <v>99</v>
      </c>
      <c r="O96087">
        <v>99</v>
      </c>
      <c r="P96087" t="s">
        <v>0</v>
      </c>
    </row>
    <row r="96089" spans="5:16" x14ac:dyDescent="0.25">
      <c r="E96089" t="s">
        <v>87</v>
      </c>
    </row>
    <row r="96090" spans="5:16" x14ac:dyDescent="0.25">
      <c r="E96090">
        <v>99</v>
      </c>
      <c r="F96090">
        <v>99</v>
      </c>
      <c r="G96090">
        <v>99</v>
      </c>
      <c r="H96090">
        <v>99</v>
      </c>
      <c r="I96090">
        <v>99</v>
      </c>
      <c r="J96090">
        <v>99</v>
      </c>
      <c r="K96090">
        <v>99</v>
      </c>
      <c r="L96090">
        <v>99</v>
      </c>
      <c r="M96090">
        <v>99</v>
      </c>
      <c r="N96090">
        <v>99</v>
      </c>
      <c r="O96090">
        <v>99</v>
      </c>
      <c r="P96090" t="s">
        <v>0</v>
      </c>
    </row>
    <row r="96091" spans="5:16" x14ac:dyDescent="0.25">
      <c r="E96091">
        <v>99</v>
      </c>
      <c r="F96091">
        <v>99</v>
      </c>
      <c r="G96091">
        <v>99</v>
      </c>
      <c r="H96091">
        <v>99</v>
      </c>
      <c r="I96091">
        <v>10</v>
      </c>
      <c r="J96091">
        <v>10</v>
      </c>
      <c r="K96091">
        <v>10</v>
      </c>
      <c r="L96091">
        <v>99</v>
      </c>
      <c r="M96091">
        <v>99</v>
      </c>
      <c r="N96091">
        <v>99</v>
      </c>
      <c r="O96091">
        <v>99</v>
      </c>
      <c r="P96091" t="s">
        <v>0</v>
      </c>
    </row>
    <row r="96092" spans="5:16" x14ac:dyDescent="0.25">
      <c r="E96092">
        <v>99</v>
      </c>
      <c r="F96092">
        <v>99</v>
      </c>
      <c r="G96092">
        <v>99</v>
      </c>
      <c r="H96092">
        <v>10</v>
      </c>
      <c r="I96092">
        <v>10</v>
      </c>
      <c r="J96092">
        <v>20</v>
      </c>
      <c r="K96092">
        <v>10</v>
      </c>
      <c r="L96092">
        <v>99</v>
      </c>
      <c r="M96092">
        <v>99</v>
      </c>
      <c r="N96092">
        <v>99</v>
      </c>
      <c r="O96092">
        <v>99</v>
      </c>
      <c r="P96092" t="s">
        <v>0</v>
      </c>
    </row>
    <row r="96093" spans="5:16" x14ac:dyDescent="0.25">
      <c r="E96093">
        <v>99</v>
      </c>
      <c r="F96093">
        <v>99</v>
      </c>
      <c r="G96093">
        <v>10</v>
      </c>
      <c r="H96093">
        <v>10</v>
      </c>
      <c r="I96093">
        <v>20</v>
      </c>
      <c r="J96093">
        <v>17</v>
      </c>
      <c r="K96093">
        <v>99</v>
      </c>
      <c r="L96093">
        <v>99</v>
      </c>
      <c r="M96093">
        <v>10</v>
      </c>
      <c r="N96093">
        <v>10</v>
      </c>
      <c r="O96093">
        <v>99</v>
      </c>
      <c r="P96093" t="s">
        <v>0</v>
      </c>
    </row>
    <row r="96094" spans="5:16" x14ac:dyDescent="0.25">
      <c r="E96094">
        <v>99</v>
      </c>
      <c r="F96094">
        <v>10</v>
      </c>
      <c r="G96094">
        <v>10</v>
      </c>
      <c r="H96094">
        <v>20</v>
      </c>
      <c r="I96094">
        <v>10</v>
      </c>
      <c r="J96094">
        <v>99</v>
      </c>
      <c r="K96094">
        <v>99</v>
      </c>
      <c r="L96094">
        <v>10</v>
      </c>
      <c r="M96094">
        <v>10</v>
      </c>
      <c r="N96094">
        <v>15</v>
      </c>
      <c r="O96094">
        <v>99</v>
      </c>
      <c r="P96094" t="s">
        <v>0</v>
      </c>
    </row>
    <row r="96095" spans="5:16" x14ac:dyDescent="0.25">
      <c r="E96095">
        <v>99</v>
      </c>
      <c r="F96095">
        <v>10</v>
      </c>
      <c r="G96095">
        <v>25</v>
      </c>
      <c r="H96095">
        <v>10</v>
      </c>
      <c r="I96095">
        <v>99</v>
      </c>
      <c r="J96095">
        <v>99</v>
      </c>
      <c r="K96095">
        <v>10</v>
      </c>
      <c r="L96095">
        <v>10</v>
      </c>
      <c r="M96095">
        <v>15</v>
      </c>
      <c r="N96095">
        <v>10</v>
      </c>
      <c r="O96095">
        <v>99</v>
      </c>
      <c r="P96095" t="s">
        <v>0</v>
      </c>
    </row>
    <row r="96096" spans="5:16" x14ac:dyDescent="0.25">
      <c r="E96096">
        <v>99</v>
      </c>
      <c r="F96096">
        <v>10</v>
      </c>
      <c r="G96096">
        <v>10</v>
      </c>
      <c r="H96096">
        <v>99</v>
      </c>
      <c r="I96096">
        <v>99</v>
      </c>
      <c r="J96096">
        <v>10</v>
      </c>
      <c r="K96096">
        <v>10</v>
      </c>
      <c r="L96096">
        <v>10</v>
      </c>
      <c r="M96096">
        <v>10</v>
      </c>
      <c r="N96096">
        <v>99</v>
      </c>
      <c r="O96096">
        <v>99</v>
      </c>
      <c r="P96096" t="s">
        <v>0</v>
      </c>
    </row>
    <row r="96097" spans="5:16" x14ac:dyDescent="0.25">
      <c r="E96097">
        <v>99</v>
      </c>
      <c r="F96097">
        <v>10</v>
      </c>
      <c r="G96097">
        <v>10</v>
      </c>
      <c r="H96097">
        <v>10</v>
      </c>
      <c r="I96097">
        <v>10</v>
      </c>
      <c r="J96097">
        <v>10</v>
      </c>
      <c r="K96097">
        <v>15</v>
      </c>
      <c r="L96097">
        <v>10</v>
      </c>
      <c r="M96097">
        <v>99</v>
      </c>
      <c r="N96097">
        <v>99</v>
      </c>
      <c r="O96097">
        <v>99</v>
      </c>
      <c r="P96097" t="s">
        <v>0</v>
      </c>
    </row>
    <row r="96098" spans="5:16" x14ac:dyDescent="0.25">
      <c r="E96098">
        <v>99</v>
      </c>
      <c r="F96098">
        <v>99</v>
      </c>
      <c r="G96098">
        <v>10</v>
      </c>
      <c r="H96098">
        <v>10</v>
      </c>
      <c r="I96098">
        <v>10</v>
      </c>
      <c r="J96098">
        <v>10</v>
      </c>
      <c r="K96098">
        <v>10</v>
      </c>
      <c r="L96098">
        <v>99</v>
      </c>
      <c r="M96098">
        <v>99</v>
      </c>
      <c r="N96098">
        <v>99</v>
      </c>
      <c r="O96098">
        <v>99</v>
      </c>
      <c r="P96098" t="s">
        <v>0</v>
      </c>
    </row>
    <row r="96099" spans="5:16" x14ac:dyDescent="0.25">
      <c r="E96099">
        <v>99</v>
      </c>
      <c r="F96099">
        <v>99</v>
      </c>
      <c r="G96099">
        <v>99</v>
      </c>
      <c r="H96099">
        <v>99</v>
      </c>
      <c r="I96099">
        <v>99</v>
      </c>
      <c r="J96099">
        <v>99</v>
      </c>
      <c r="K96099">
        <v>99</v>
      </c>
      <c r="L96099">
        <v>99</v>
      </c>
      <c r="M96099">
        <v>99</v>
      </c>
      <c r="N96099">
        <v>99</v>
      </c>
      <c r="O96099">
        <v>99</v>
      </c>
      <c r="P96099" t="s">
        <v>0</v>
      </c>
    </row>
    <row r="96101" spans="5:16" x14ac:dyDescent="0.25">
      <c r="E96101" t="s">
        <v>87</v>
      </c>
    </row>
    <row r="96102" spans="5:16" x14ac:dyDescent="0.25">
      <c r="E96102">
        <v>99</v>
      </c>
      <c r="F96102">
        <v>99</v>
      </c>
      <c r="G96102">
        <v>99</v>
      </c>
      <c r="H96102">
        <v>99</v>
      </c>
      <c r="I96102">
        <v>99</v>
      </c>
      <c r="J96102">
        <v>99</v>
      </c>
      <c r="K96102">
        <v>99</v>
      </c>
      <c r="L96102">
        <v>99</v>
      </c>
      <c r="M96102">
        <v>99</v>
      </c>
      <c r="N96102">
        <v>99</v>
      </c>
      <c r="O96102">
        <v>99</v>
      </c>
      <c r="P96102" t="s">
        <v>0</v>
      </c>
    </row>
    <row r="96103" spans="5:16" x14ac:dyDescent="0.25">
      <c r="E96103">
        <v>99</v>
      </c>
      <c r="F96103">
        <v>99</v>
      </c>
      <c r="G96103">
        <v>99</v>
      </c>
      <c r="H96103">
        <v>99</v>
      </c>
      <c r="I96103">
        <v>10</v>
      </c>
      <c r="J96103">
        <v>10</v>
      </c>
      <c r="K96103">
        <v>10</v>
      </c>
      <c r="L96103">
        <v>99</v>
      </c>
      <c r="M96103">
        <v>99</v>
      </c>
      <c r="N96103">
        <v>99</v>
      </c>
      <c r="O96103">
        <v>99</v>
      </c>
      <c r="P96103" t="s">
        <v>0</v>
      </c>
    </row>
    <row r="96104" spans="5:16" x14ac:dyDescent="0.25">
      <c r="E96104">
        <v>99</v>
      </c>
      <c r="F96104">
        <v>99</v>
      </c>
      <c r="G96104">
        <v>99</v>
      </c>
      <c r="H96104">
        <v>10</v>
      </c>
      <c r="I96104">
        <v>17</v>
      </c>
      <c r="J96104">
        <v>20</v>
      </c>
      <c r="K96104">
        <v>10</v>
      </c>
      <c r="L96104">
        <v>99</v>
      </c>
      <c r="M96104">
        <v>99</v>
      </c>
      <c r="N96104">
        <v>99</v>
      </c>
      <c r="O96104">
        <v>99</v>
      </c>
      <c r="P96104" t="s">
        <v>0</v>
      </c>
    </row>
    <row r="96105" spans="5:16" x14ac:dyDescent="0.25">
      <c r="E96105">
        <v>99</v>
      </c>
      <c r="F96105">
        <v>99</v>
      </c>
      <c r="G96105">
        <v>10</v>
      </c>
      <c r="H96105">
        <v>10</v>
      </c>
      <c r="I96105">
        <v>20</v>
      </c>
      <c r="J96105">
        <v>10</v>
      </c>
      <c r="K96105">
        <v>99</v>
      </c>
      <c r="L96105">
        <v>99</v>
      </c>
      <c r="M96105">
        <v>10</v>
      </c>
      <c r="N96105">
        <v>10</v>
      </c>
      <c r="O96105">
        <v>99</v>
      </c>
      <c r="P96105" t="s">
        <v>0</v>
      </c>
    </row>
    <row r="96106" spans="5:16" x14ac:dyDescent="0.25">
      <c r="E96106">
        <v>99</v>
      </c>
      <c r="F96106">
        <v>10</v>
      </c>
      <c r="G96106">
        <v>10</v>
      </c>
      <c r="H96106">
        <v>20</v>
      </c>
      <c r="I96106">
        <v>10</v>
      </c>
      <c r="J96106">
        <v>99</v>
      </c>
      <c r="K96106">
        <v>99</v>
      </c>
      <c r="L96106">
        <v>10</v>
      </c>
      <c r="M96106">
        <v>10</v>
      </c>
      <c r="N96106">
        <v>15</v>
      </c>
      <c r="O96106">
        <v>99</v>
      </c>
      <c r="P96106" t="s">
        <v>0</v>
      </c>
    </row>
    <row r="96107" spans="5:16" x14ac:dyDescent="0.25">
      <c r="E96107">
        <v>99</v>
      </c>
      <c r="F96107">
        <v>10</v>
      </c>
      <c r="G96107">
        <v>25</v>
      </c>
      <c r="H96107">
        <v>10</v>
      </c>
      <c r="I96107">
        <v>99</v>
      </c>
      <c r="J96107">
        <v>99</v>
      </c>
      <c r="K96107">
        <v>10</v>
      </c>
      <c r="L96107">
        <v>10</v>
      </c>
      <c r="M96107">
        <v>15</v>
      </c>
      <c r="N96107">
        <v>10</v>
      </c>
      <c r="O96107">
        <v>99</v>
      </c>
      <c r="P96107" t="s">
        <v>0</v>
      </c>
    </row>
    <row r="96108" spans="5:16" x14ac:dyDescent="0.25">
      <c r="E96108">
        <v>99</v>
      </c>
      <c r="F96108">
        <v>10</v>
      </c>
      <c r="G96108">
        <v>10</v>
      </c>
      <c r="H96108">
        <v>99</v>
      </c>
      <c r="I96108">
        <v>99</v>
      </c>
      <c r="J96108">
        <v>10</v>
      </c>
      <c r="K96108">
        <v>10</v>
      </c>
      <c r="L96108">
        <v>10</v>
      </c>
      <c r="M96108">
        <v>10</v>
      </c>
      <c r="N96108">
        <v>99</v>
      </c>
      <c r="O96108">
        <v>99</v>
      </c>
      <c r="P96108" t="s">
        <v>0</v>
      </c>
    </row>
    <row r="96109" spans="5:16" x14ac:dyDescent="0.25">
      <c r="E96109">
        <v>99</v>
      </c>
      <c r="F96109">
        <v>10</v>
      </c>
      <c r="G96109">
        <v>10</v>
      </c>
      <c r="H96109">
        <v>10</v>
      </c>
      <c r="I96109">
        <v>10</v>
      </c>
      <c r="J96109">
        <v>10</v>
      </c>
      <c r="K96109">
        <v>15</v>
      </c>
      <c r="L96109">
        <v>10</v>
      </c>
      <c r="M96109">
        <v>99</v>
      </c>
      <c r="N96109">
        <v>99</v>
      </c>
      <c r="O96109">
        <v>99</v>
      </c>
      <c r="P96109" t="s">
        <v>0</v>
      </c>
    </row>
    <row r="96110" spans="5:16" x14ac:dyDescent="0.25">
      <c r="E96110">
        <v>99</v>
      </c>
      <c r="F96110">
        <v>99</v>
      </c>
      <c r="G96110">
        <v>10</v>
      </c>
      <c r="H96110">
        <v>10</v>
      </c>
      <c r="I96110">
        <v>10</v>
      </c>
      <c r="J96110">
        <v>10</v>
      </c>
      <c r="K96110">
        <v>10</v>
      </c>
      <c r="L96110">
        <v>99</v>
      </c>
      <c r="M96110">
        <v>99</v>
      </c>
      <c r="N96110">
        <v>99</v>
      </c>
      <c r="O96110">
        <v>99</v>
      </c>
      <c r="P96110" t="s">
        <v>0</v>
      </c>
    </row>
    <row r="96111" spans="5:16" x14ac:dyDescent="0.25">
      <c r="E96111">
        <v>99</v>
      </c>
      <c r="F96111">
        <v>99</v>
      </c>
      <c r="G96111">
        <v>99</v>
      </c>
      <c r="H96111">
        <v>99</v>
      </c>
      <c r="I96111">
        <v>99</v>
      </c>
      <c r="J96111">
        <v>99</v>
      </c>
      <c r="K96111">
        <v>99</v>
      </c>
      <c r="L96111">
        <v>99</v>
      </c>
      <c r="M96111">
        <v>99</v>
      </c>
      <c r="N96111">
        <v>99</v>
      </c>
      <c r="O96111">
        <v>99</v>
      </c>
      <c r="P96111" t="s">
        <v>0</v>
      </c>
    </row>
    <row r="96113" spans="5:16" x14ac:dyDescent="0.25">
      <c r="E96113" t="s">
        <v>87</v>
      </c>
    </row>
    <row r="96114" spans="5:16" x14ac:dyDescent="0.25">
      <c r="E96114">
        <v>99</v>
      </c>
      <c r="F96114">
        <v>99</v>
      </c>
      <c r="G96114">
        <v>99</v>
      </c>
      <c r="H96114">
        <v>99</v>
      </c>
      <c r="I96114">
        <v>99</v>
      </c>
      <c r="J96114">
        <v>99</v>
      </c>
      <c r="K96114">
        <v>99</v>
      </c>
      <c r="L96114">
        <v>99</v>
      </c>
      <c r="M96114">
        <v>99</v>
      </c>
      <c r="N96114">
        <v>99</v>
      </c>
      <c r="O96114">
        <v>99</v>
      </c>
      <c r="P96114" t="s">
        <v>0</v>
      </c>
    </row>
    <row r="96115" spans="5:16" x14ac:dyDescent="0.25">
      <c r="E96115">
        <v>99</v>
      </c>
      <c r="F96115">
        <v>99</v>
      </c>
      <c r="G96115">
        <v>99</v>
      </c>
      <c r="H96115">
        <v>99</v>
      </c>
      <c r="I96115">
        <v>10</v>
      </c>
      <c r="J96115">
        <v>10</v>
      </c>
      <c r="K96115">
        <v>10</v>
      </c>
      <c r="L96115">
        <v>99</v>
      </c>
      <c r="M96115">
        <v>99</v>
      </c>
      <c r="N96115">
        <v>99</v>
      </c>
      <c r="O96115">
        <v>99</v>
      </c>
      <c r="P96115" t="s">
        <v>0</v>
      </c>
    </row>
    <row r="96116" spans="5:16" x14ac:dyDescent="0.25">
      <c r="E96116">
        <v>99</v>
      </c>
      <c r="F96116">
        <v>99</v>
      </c>
      <c r="G96116">
        <v>99</v>
      </c>
      <c r="H96116">
        <v>10</v>
      </c>
      <c r="I96116">
        <v>10</v>
      </c>
      <c r="J96116">
        <v>20</v>
      </c>
      <c r="K96116">
        <v>17</v>
      </c>
      <c r="L96116">
        <v>99</v>
      </c>
      <c r="M96116">
        <v>99</v>
      </c>
      <c r="N96116">
        <v>99</v>
      </c>
      <c r="O96116">
        <v>99</v>
      </c>
      <c r="P96116" t="s">
        <v>0</v>
      </c>
    </row>
    <row r="96117" spans="5:16" x14ac:dyDescent="0.25">
      <c r="E96117">
        <v>99</v>
      </c>
      <c r="F96117">
        <v>99</v>
      </c>
      <c r="G96117">
        <v>10</v>
      </c>
      <c r="H96117">
        <v>10</v>
      </c>
      <c r="I96117">
        <v>20</v>
      </c>
      <c r="J96117">
        <v>10</v>
      </c>
      <c r="K96117">
        <v>99</v>
      </c>
      <c r="L96117">
        <v>99</v>
      </c>
      <c r="M96117">
        <v>10</v>
      </c>
      <c r="N96117">
        <v>10</v>
      </c>
      <c r="O96117">
        <v>99</v>
      </c>
      <c r="P96117" t="s">
        <v>0</v>
      </c>
    </row>
    <row r="96118" spans="5:16" x14ac:dyDescent="0.25">
      <c r="E96118">
        <v>99</v>
      </c>
      <c r="F96118">
        <v>10</v>
      </c>
      <c r="G96118">
        <v>10</v>
      </c>
      <c r="H96118">
        <v>20</v>
      </c>
      <c r="I96118">
        <v>10</v>
      </c>
      <c r="J96118">
        <v>99</v>
      </c>
      <c r="K96118">
        <v>99</v>
      </c>
      <c r="L96118">
        <v>10</v>
      </c>
      <c r="M96118">
        <v>10</v>
      </c>
      <c r="N96118">
        <v>15</v>
      </c>
      <c r="O96118">
        <v>99</v>
      </c>
      <c r="P96118" t="s">
        <v>0</v>
      </c>
    </row>
    <row r="96119" spans="5:16" x14ac:dyDescent="0.25">
      <c r="E96119">
        <v>99</v>
      </c>
      <c r="F96119">
        <v>10</v>
      </c>
      <c r="G96119">
        <v>25</v>
      </c>
      <c r="H96119">
        <v>10</v>
      </c>
      <c r="I96119">
        <v>99</v>
      </c>
      <c r="J96119">
        <v>99</v>
      </c>
      <c r="K96119">
        <v>10</v>
      </c>
      <c r="L96119">
        <v>10</v>
      </c>
      <c r="M96119">
        <v>15</v>
      </c>
      <c r="N96119">
        <v>10</v>
      </c>
      <c r="O96119">
        <v>99</v>
      </c>
      <c r="P96119" t="s">
        <v>0</v>
      </c>
    </row>
    <row r="96120" spans="5:16" x14ac:dyDescent="0.25">
      <c r="E96120">
        <v>99</v>
      </c>
      <c r="F96120">
        <v>10</v>
      </c>
      <c r="G96120">
        <v>10</v>
      </c>
      <c r="H96120">
        <v>99</v>
      </c>
      <c r="I96120">
        <v>99</v>
      </c>
      <c r="J96120">
        <v>10</v>
      </c>
      <c r="K96120">
        <v>10</v>
      </c>
      <c r="L96120">
        <v>10</v>
      </c>
      <c r="M96120">
        <v>10</v>
      </c>
      <c r="N96120">
        <v>99</v>
      </c>
      <c r="O96120">
        <v>99</v>
      </c>
      <c r="P96120" t="s">
        <v>0</v>
      </c>
    </row>
    <row r="96121" spans="5:16" x14ac:dyDescent="0.25">
      <c r="E96121">
        <v>99</v>
      </c>
      <c r="F96121">
        <v>10</v>
      </c>
      <c r="G96121">
        <v>10</v>
      </c>
      <c r="H96121">
        <v>10</v>
      </c>
      <c r="I96121">
        <v>10</v>
      </c>
      <c r="J96121">
        <v>15</v>
      </c>
      <c r="K96121">
        <v>10</v>
      </c>
      <c r="L96121">
        <v>10</v>
      </c>
      <c r="M96121">
        <v>99</v>
      </c>
      <c r="N96121">
        <v>99</v>
      </c>
      <c r="O96121">
        <v>99</v>
      </c>
      <c r="P96121" t="s">
        <v>0</v>
      </c>
    </row>
    <row r="96122" spans="5:16" x14ac:dyDescent="0.25">
      <c r="E96122">
        <v>99</v>
      </c>
      <c r="F96122">
        <v>99</v>
      </c>
      <c r="G96122">
        <v>10</v>
      </c>
      <c r="H96122">
        <v>10</v>
      </c>
      <c r="I96122">
        <v>10</v>
      </c>
      <c r="J96122">
        <v>10</v>
      </c>
      <c r="K96122">
        <v>10</v>
      </c>
      <c r="L96122">
        <v>99</v>
      </c>
      <c r="M96122">
        <v>99</v>
      </c>
      <c r="N96122">
        <v>99</v>
      </c>
      <c r="O96122">
        <v>99</v>
      </c>
      <c r="P96122" t="s">
        <v>0</v>
      </c>
    </row>
    <row r="96123" spans="5:16" x14ac:dyDescent="0.25">
      <c r="E96123">
        <v>99</v>
      </c>
      <c r="F96123">
        <v>99</v>
      </c>
      <c r="G96123">
        <v>99</v>
      </c>
      <c r="H96123">
        <v>99</v>
      </c>
      <c r="I96123">
        <v>99</v>
      </c>
      <c r="J96123">
        <v>99</v>
      </c>
      <c r="K96123">
        <v>99</v>
      </c>
      <c r="L96123">
        <v>99</v>
      </c>
      <c r="M96123">
        <v>99</v>
      </c>
      <c r="N96123">
        <v>99</v>
      </c>
      <c r="O96123">
        <v>99</v>
      </c>
      <c r="P96123" t="s">
        <v>0</v>
      </c>
    </row>
    <row r="96125" spans="5:16" x14ac:dyDescent="0.25">
      <c r="E96125" t="s">
        <v>87</v>
      </c>
    </row>
    <row r="96126" spans="5:16" x14ac:dyDescent="0.25">
      <c r="E96126">
        <v>99</v>
      </c>
      <c r="F96126">
        <v>99</v>
      </c>
      <c r="G96126">
        <v>99</v>
      </c>
      <c r="H96126">
        <v>99</v>
      </c>
      <c r="I96126">
        <v>99</v>
      </c>
      <c r="J96126">
        <v>99</v>
      </c>
      <c r="K96126">
        <v>99</v>
      </c>
      <c r="L96126">
        <v>99</v>
      </c>
      <c r="M96126">
        <v>99</v>
      </c>
      <c r="N96126">
        <v>99</v>
      </c>
      <c r="O96126">
        <v>99</v>
      </c>
      <c r="P96126" t="s">
        <v>0</v>
      </c>
    </row>
    <row r="96127" spans="5:16" x14ac:dyDescent="0.25">
      <c r="E96127">
        <v>99</v>
      </c>
      <c r="F96127">
        <v>99</v>
      </c>
      <c r="G96127">
        <v>99</v>
      </c>
      <c r="H96127">
        <v>99</v>
      </c>
      <c r="I96127">
        <v>10</v>
      </c>
      <c r="J96127">
        <v>17</v>
      </c>
      <c r="K96127">
        <v>10</v>
      </c>
      <c r="L96127">
        <v>99</v>
      </c>
      <c r="M96127">
        <v>99</v>
      </c>
      <c r="N96127">
        <v>99</v>
      </c>
      <c r="O96127">
        <v>99</v>
      </c>
      <c r="P96127" t="s">
        <v>0</v>
      </c>
    </row>
    <row r="96128" spans="5:16" x14ac:dyDescent="0.25">
      <c r="E96128">
        <v>99</v>
      </c>
      <c r="F96128">
        <v>99</v>
      </c>
      <c r="G96128">
        <v>99</v>
      </c>
      <c r="H96128">
        <v>10</v>
      </c>
      <c r="I96128">
        <v>10</v>
      </c>
      <c r="J96128">
        <v>20</v>
      </c>
      <c r="K96128">
        <v>10</v>
      </c>
      <c r="L96128">
        <v>99</v>
      </c>
      <c r="M96128">
        <v>99</v>
      </c>
      <c r="N96128">
        <v>99</v>
      </c>
      <c r="O96128">
        <v>99</v>
      </c>
      <c r="P96128" t="s">
        <v>0</v>
      </c>
    </row>
    <row r="96129" spans="5:16" x14ac:dyDescent="0.25">
      <c r="E96129">
        <v>99</v>
      </c>
      <c r="F96129">
        <v>99</v>
      </c>
      <c r="G96129">
        <v>10</v>
      </c>
      <c r="H96129">
        <v>10</v>
      </c>
      <c r="I96129">
        <v>20</v>
      </c>
      <c r="J96129">
        <v>10</v>
      </c>
      <c r="K96129">
        <v>99</v>
      </c>
      <c r="L96129">
        <v>99</v>
      </c>
      <c r="M96129">
        <v>10</v>
      </c>
      <c r="N96129">
        <v>10</v>
      </c>
      <c r="O96129">
        <v>99</v>
      </c>
      <c r="P96129" t="s">
        <v>0</v>
      </c>
    </row>
    <row r="96130" spans="5:16" x14ac:dyDescent="0.25">
      <c r="E96130">
        <v>99</v>
      </c>
      <c r="F96130">
        <v>10</v>
      </c>
      <c r="G96130">
        <v>10</v>
      </c>
      <c r="H96130">
        <v>20</v>
      </c>
      <c r="I96130">
        <v>10</v>
      </c>
      <c r="J96130">
        <v>99</v>
      </c>
      <c r="K96130">
        <v>99</v>
      </c>
      <c r="L96130">
        <v>10</v>
      </c>
      <c r="M96130">
        <v>10</v>
      </c>
      <c r="N96130">
        <v>15</v>
      </c>
      <c r="O96130">
        <v>99</v>
      </c>
      <c r="P96130" t="s">
        <v>0</v>
      </c>
    </row>
    <row r="96131" spans="5:16" x14ac:dyDescent="0.25">
      <c r="E96131">
        <v>99</v>
      </c>
      <c r="F96131">
        <v>10</v>
      </c>
      <c r="G96131">
        <v>25</v>
      </c>
      <c r="H96131">
        <v>10</v>
      </c>
      <c r="I96131">
        <v>99</v>
      </c>
      <c r="J96131">
        <v>99</v>
      </c>
      <c r="K96131">
        <v>10</v>
      </c>
      <c r="L96131">
        <v>10</v>
      </c>
      <c r="M96131">
        <v>15</v>
      </c>
      <c r="N96131">
        <v>10</v>
      </c>
      <c r="O96131">
        <v>99</v>
      </c>
      <c r="P96131" t="s">
        <v>0</v>
      </c>
    </row>
    <row r="96132" spans="5:16" x14ac:dyDescent="0.25">
      <c r="E96132">
        <v>99</v>
      </c>
      <c r="F96132">
        <v>10</v>
      </c>
      <c r="G96132">
        <v>10</v>
      </c>
      <c r="H96132">
        <v>99</v>
      </c>
      <c r="I96132">
        <v>99</v>
      </c>
      <c r="J96132">
        <v>10</v>
      </c>
      <c r="K96132">
        <v>10</v>
      </c>
      <c r="L96132">
        <v>10</v>
      </c>
      <c r="M96132">
        <v>10</v>
      </c>
      <c r="N96132">
        <v>99</v>
      </c>
      <c r="O96132">
        <v>99</v>
      </c>
      <c r="P96132" t="s">
        <v>0</v>
      </c>
    </row>
    <row r="96133" spans="5:16" x14ac:dyDescent="0.25">
      <c r="E96133">
        <v>99</v>
      </c>
      <c r="F96133">
        <v>10</v>
      </c>
      <c r="G96133">
        <v>10</v>
      </c>
      <c r="H96133">
        <v>10</v>
      </c>
      <c r="I96133">
        <v>10</v>
      </c>
      <c r="J96133">
        <v>15</v>
      </c>
      <c r="K96133">
        <v>10</v>
      </c>
      <c r="L96133">
        <v>10</v>
      </c>
      <c r="M96133">
        <v>99</v>
      </c>
      <c r="N96133">
        <v>99</v>
      </c>
      <c r="O96133">
        <v>99</v>
      </c>
      <c r="P96133" t="s">
        <v>0</v>
      </c>
    </row>
    <row r="96134" spans="5:16" x14ac:dyDescent="0.25">
      <c r="E96134">
        <v>99</v>
      </c>
      <c r="F96134">
        <v>99</v>
      </c>
      <c r="G96134">
        <v>10</v>
      </c>
      <c r="H96134">
        <v>10</v>
      </c>
      <c r="I96134">
        <v>10</v>
      </c>
      <c r="J96134">
        <v>10</v>
      </c>
      <c r="K96134">
        <v>10</v>
      </c>
      <c r="L96134">
        <v>99</v>
      </c>
      <c r="M96134">
        <v>99</v>
      </c>
      <c r="N96134">
        <v>99</v>
      </c>
      <c r="O96134">
        <v>99</v>
      </c>
      <c r="P96134" t="s">
        <v>0</v>
      </c>
    </row>
    <row r="96135" spans="5:16" x14ac:dyDescent="0.25">
      <c r="E96135">
        <v>99</v>
      </c>
      <c r="F96135">
        <v>99</v>
      </c>
      <c r="G96135">
        <v>99</v>
      </c>
      <c r="H96135">
        <v>99</v>
      </c>
      <c r="I96135">
        <v>99</v>
      </c>
      <c r="J96135">
        <v>99</v>
      </c>
      <c r="K96135">
        <v>99</v>
      </c>
      <c r="L96135">
        <v>99</v>
      </c>
      <c r="M96135">
        <v>99</v>
      </c>
      <c r="N96135">
        <v>99</v>
      </c>
      <c r="O96135">
        <v>99</v>
      </c>
      <c r="P96135" t="s">
        <v>0</v>
      </c>
    </row>
    <row r="96137" spans="5:16" x14ac:dyDescent="0.25">
      <c r="E96137" t="s">
        <v>87</v>
      </c>
    </row>
    <row r="96138" spans="5:16" x14ac:dyDescent="0.25">
      <c r="E96138">
        <v>99</v>
      </c>
      <c r="F96138">
        <v>99</v>
      </c>
      <c r="G96138">
        <v>99</v>
      </c>
      <c r="H96138">
        <v>99</v>
      </c>
      <c r="I96138">
        <v>99</v>
      </c>
      <c r="J96138">
        <v>99</v>
      </c>
      <c r="K96138">
        <v>99</v>
      </c>
      <c r="L96138">
        <v>99</v>
      </c>
      <c r="M96138">
        <v>99</v>
      </c>
      <c r="N96138">
        <v>99</v>
      </c>
      <c r="O96138">
        <v>99</v>
      </c>
      <c r="P96138" t="s">
        <v>0</v>
      </c>
    </row>
    <row r="96139" spans="5:16" x14ac:dyDescent="0.25">
      <c r="E96139">
        <v>99</v>
      </c>
      <c r="F96139">
        <v>99</v>
      </c>
      <c r="G96139">
        <v>99</v>
      </c>
      <c r="H96139">
        <v>99</v>
      </c>
      <c r="I96139">
        <v>10</v>
      </c>
      <c r="J96139">
        <v>10</v>
      </c>
      <c r="K96139">
        <v>10</v>
      </c>
      <c r="L96139">
        <v>99</v>
      </c>
      <c r="M96139">
        <v>99</v>
      </c>
      <c r="N96139">
        <v>99</v>
      </c>
      <c r="O96139">
        <v>99</v>
      </c>
      <c r="P96139" t="s">
        <v>0</v>
      </c>
    </row>
    <row r="96140" spans="5:16" x14ac:dyDescent="0.25">
      <c r="E96140">
        <v>99</v>
      </c>
      <c r="F96140">
        <v>99</v>
      </c>
      <c r="G96140">
        <v>99</v>
      </c>
      <c r="H96140">
        <v>10</v>
      </c>
      <c r="I96140">
        <v>10</v>
      </c>
      <c r="J96140">
        <v>20</v>
      </c>
      <c r="K96140">
        <v>10</v>
      </c>
      <c r="L96140">
        <v>99</v>
      </c>
      <c r="M96140">
        <v>99</v>
      </c>
      <c r="N96140">
        <v>99</v>
      </c>
      <c r="O96140">
        <v>99</v>
      </c>
      <c r="P96140" t="s">
        <v>0</v>
      </c>
    </row>
    <row r="96141" spans="5:16" x14ac:dyDescent="0.25">
      <c r="E96141">
        <v>99</v>
      </c>
      <c r="F96141">
        <v>99</v>
      </c>
      <c r="G96141">
        <v>10</v>
      </c>
      <c r="H96141">
        <v>10</v>
      </c>
      <c r="I96141">
        <v>20</v>
      </c>
      <c r="J96141">
        <v>17</v>
      </c>
      <c r="K96141">
        <v>99</v>
      </c>
      <c r="L96141">
        <v>99</v>
      </c>
      <c r="M96141">
        <v>10</v>
      </c>
      <c r="N96141">
        <v>10</v>
      </c>
      <c r="O96141">
        <v>99</v>
      </c>
      <c r="P96141" t="s">
        <v>0</v>
      </c>
    </row>
    <row r="96142" spans="5:16" x14ac:dyDescent="0.25">
      <c r="E96142">
        <v>99</v>
      </c>
      <c r="F96142">
        <v>10</v>
      </c>
      <c r="G96142">
        <v>10</v>
      </c>
      <c r="H96142">
        <v>20</v>
      </c>
      <c r="I96142">
        <v>10</v>
      </c>
      <c r="J96142">
        <v>99</v>
      </c>
      <c r="K96142">
        <v>99</v>
      </c>
      <c r="L96142">
        <v>10</v>
      </c>
      <c r="M96142">
        <v>15</v>
      </c>
      <c r="N96142">
        <v>10</v>
      </c>
      <c r="O96142">
        <v>99</v>
      </c>
      <c r="P96142" t="s">
        <v>0</v>
      </c>
    </row>
    <row r="96143" spans="5:16" x14ac:dyDescent="0.25">
      <c r="E96143">
        <v>99</v>
      </c>
      <c r="F96143">
        <v>10</v>
      </c>
      <c r="G96143">
        <v>25</v>
      </c>
      <c r="H96143">
        <v>10</v>
      </c>
      <c r="I96143">
        <v>99</v>
      </c>
      <c r="J96143">
        <v>99</v>
      </c>
      <c r="K96143">
        <v>10</v>
      </c>
      <c r="L96143">
        <v>15</v>
      </c>
      <c r="M96143">
        <v>10</v>
      </c>
      <c r="N96143">
        <v>10</v>
      </c>
      <c r="O96143">
        <v>99</v>
      </c>
      <c r="P96143" t="s">
        <v>0</v>
      </c>
    </row>
    <row r="96144" spans="5:16" x14ac:dyDescent="0.25">
      <c r="E96144">
        <v>99</v>
      </c>
      <c r="F96144">
        <v>10</v>
      </c>
      <c r="G96144">
        <v>10</v>
      </c>
      <c r="H96144">
        <v>99</v>
      </c>
      <c r="I96144">
        <v>99</v>
      </c>
      <c r="J96144">
        <v>10</v>
      </c>
      <c r="K96144">
        <v>10</v>
      </c>
      <c r="L96144">
        <v>10</v>
      </c>
      <c r="M96144">
        <v>10</v>
      </c>
      <c r="N96144">
        <v>99</v>
      </c>
      <c r="O96144">
        <v>99</v>
      </c>
      <c r="P96144" t="s">
        <v>0</v>
      </c>
    </row>
    <row r="96145" spans="5:16" x14ac:dyDescent="0.25">
      <c r="E96145">
        <v>99</v>
      </c>
      <c r="F96145">
        <v>10</v>
      </c>
      <c r="G96145">
        <v>10</v>
      </c>
      <c r="H96145">
        <v>10</v>
      </c>
      <c r="I96145">
        <v>10</v>
      </c>
      <c r="J96145">
        <v>10</v>
      </c>
      <c r="K96145">
        <v>10</v>
      </c>
      <c r="L96145">
        <v>10</v>
      </c>
      <c r="M96145">
        <v>99</v>
      </c>
      <c r="N96145">
        <v>99</v>
      </c>
      <c r="O96145">
        <v>99</v>
      </c>
      <c r="P96145" t="s">
        <v>0</v>
      </c>
    </row>
    <row r="96146" spans="5:16" x14ac:dyDescent="0.25">
      <c r="E96146">
        <v>99</v>
      </c>
      <c r="F96146">
        <v>99</v>
      </c>
      <c r="G96146">
        <v>10</v>
      </c>
      <c r="H96146">
        <v>15</v>
      </c>
      <c r="I96146">
        <v>10</v>
      </c>
      <c r="J96146">
        <v>10</v>
      </c>
      <c r="K96146">
        <v>10</v>
      </c>
      <c r="L96146">
        <v>99</v>
      </c>
      <c r="M96146">
        <v>99</v>
      </c>
      <c r="N96146">
        <v>99</v>
      </c>
      <c r="O96146">
        <v>99</v>
      </c>
      <c r="P96146" t="s">
        <v>0</v>
      </c>
    </row>
    <row r="96147" spans="5:16" x14ac:dyDescent="0.25">
      <c r="E96147">
        <v>99</v>
      </c>
      <c r="F96147">
        <v>99</v>
      </c>
      <c r="G96147">
        <v>99</v>
      </c>
      <c r="H96147">
        <v>99</v>
      </c>
      <c r="I96147">
        <v>99</v>
      </c>
      <c r="J96147">
        <v>99</v>
      </c>
      <c r="K96147">
        <v>99</v>
      </c>
      <c r="L96147">
        <v>99</v>
      </c>
      <c r="M96147">
        <v>99</v>
      </c>
      <c r="N96147">
        <v>99</v>
      </c>
      <c r="O96147">
        <v>99</v>
      </c>
      <c r="P96147" t="s">
        <v>0</v>
      </c>
    </row>
    <row r="96149" spans="5:16" x14ac:dyDescent="0.25">
      <c r="E96149" t="s">
        <v>87</v>
      </c>
    </row>
    <row r="96150" spans="5:16" x14ac:dyDescent="0.25">
      <c r="E96150">
        <v>99</v>
      </c>
      <c r="F96150">
        <v>99</v>
      </c>
      <c r="G96150">
        <v>99</v>
      </c>
      <c r="H96150">
        <v>99</v>
      </c>
      <c r="I96150">
        <v>99</v>
      </c>
      <c r="J96150">
        <v>99</v>
      </c>
      <c r="K96150">
        <v>99</v>
      </c>
      <c r="L96150">
        <v>99</v>
      </c>
      <c r="M96150">
        <v>99</v>
      </c>
      <c r="N96150">
        <v>99</v>
      </c>
      <c r="O96150">
        <v>99</v>
      </c>
      <c r="P96150" t="s">
        <v>0</v>
      </c>
    </row>
    <row r="96151" spans="5:16" x14ac:dyDescent="0.25">
      <c r="E96151">
        <v>99</v>
      </c>
      <c r="F96151">
        <v>99</v>
      </c>
      <c r="G96151">
        <v>99</v>
      </c>
      <c r="H96151">
        <v>99</v>
      </c>
      <c r="I96151">
        <v>10</v>
      </c>
      <c r="J96151">
        <v>10</v>
      </c>
      <c r="K96151">
        <v>10</v>
      </c>
      <c r="L96151">
        <v>99</v>
      </c>
      <c r="M96151">
        <v>99</v>
      </c>
      <c r="N96151">
        <v>99</v>
      </c>
      <c r="O96151">
        <v>99</v>
      </c>
      <c r="P96151" t="s">
        <v>0</v>
      </c>
    </row>
    <row r="96152" spans="5:16" x14ac:dyDescent="0.25">
      <c r="E96152">
        <v>99</v>
      </c>
      <c r="F96152">
        <v>99</v>
      </c>
      <c r="G96152">
        <v>99</v>
      </c>
      <c r="H96152">
        <v>10</v>
      </c>
      <c r="I96152">
        <v>17</v>
      </c>
      <c r="J96152">
        <v>20</v>
      </c>
      <c r="K96152">
        <v>10</v>
      </c>
      <c r="L96152">
        <v>99</v>
      </c>
      <c r="M96152">
        <v>99</v>
      </c>
      <c r="N96152">
        <v>99</v>
      </c>
      <c r="O96152">
        <v>99</v>
      </c>
      <c r="P96152" t="s">
        <v>0</v>
      </c>
    </row>
    <row r="96153" spans="5:16" x14ac:dyDescent="0.25">
      <c r="E96153">
        <v>99</v>
      </c>
      <c r="F96153">
        <v>99</v>
      </c>
      <c r="G96153">
        <v>10</v>
      </c>
      <c r="H96153">
        <v>10</v>
      </c>
      <c r="I96153">
        <v>20</v>
      </c>
      <c r="J96153">
        <v>10</v>
      </c>
      <c r="K96153">
        <v>99</v>
      </c>
      <c r="L96153">
        <v>99</v>
      </c>
      <c r="M96153">
        <v>10</v>
      </c>
      <c r="N96153">
        <v>10</v>
      </c>
      <c r="O96153">
        <v>99</v>
      </c>
      <c r="P96153" t="s">
        <v>0</v>
      </c>
    </row>
    <row r="96154" spans="5:16" x14ac:dyDescent="0.25">
      <c r="E96154">
        <v>99</v>
      </c>
      <c r="F96154">
        <v>10</v>
      </c>
      <c r="G96154">
        <v>10</v>
      </c>
      <c r="H96154">
        <v>20</v>
      </c>
      <c r="I96154">
        <v>10</v>
      </c>
      <c r="J96154">
        <v>99</v>
      </c>
      <c r="K96154">
        <v>99</v>
      </c>
      <c r="L96154">
        <v>10</v>
      </c>
      <c r="M96154">
        <v>15</v>
      </c>
      <c r="N96154">
        <v>10</v>
      </c>
      <c r="O96154">
        <v>99</v>
      </c>
      <c r="P96154" t="s">
        <v>0</v>
      </c>
    </row>
    <row r="96155" spans="5:16" x14ac:dyDescent="0.25">
      <c r="E96155">
        <v>99</v>
      </c>
      <c r="F96155">
        <v>10</v>
      </c>
      <c r="G96155">
        <v>25</v>
      </c>
      <c r="H96155">
        <v>10</v>
      </c>
      <c r="I96155">
        <v>99</v>
      </c>
      <c r="J96155">
        <v>99</v>
      </c>
      <c r="K96155">
        <v>10</v>
      </c>
      <c r="L96155">
        <v>15</v>
      </c>
      <c r="M96155">
        <v>10</v>
      </c>
      <c r="N96155">
        <v>10</v>
      </c>
      <c r="O96155">
        <v>99</v>
      </c>
      <c r="P96155" t="s">
        <v>0</v>
      </c>
    </row>
    <row r="96156" spans="5:16" x14ac:dyDescent="0.25">
      <c r="E96156">
        <v>99</v>
      </c>
      <c r="F96156">
        <v>10</v>
      </c>
      <c r="G96156">
        <v>10</v>
      </c>
      <c r="H96156">
        <v>99</v>
      </c>
      <c r="I96156">
        <v>99</v>
      </c>
      <c r="J96156">
        <v>10</v>
      </c>
      <c r="K96156">
        <v>10</v>
      </c>
      <c r="L96156">
        <v>10</v>
      </c>
      <c r="M96156">
        <v>10</v>
      </c>
      <c r="N96156">
        <v>99</v>
      </c>
      <c r="O96156">
        <v>99</v>
      </c>
      <c r="P96156" t="s">
        <v>0</v>
      </c>
    </row>
    <row r="96157" spans="5:16" x14ac:dyDescent="0.25">
      <c r="E96157">
        <v>99</v>
      </c>
      <c r="F96157">
        <v>10</v>
      </c>
      <c r="G96157">
        <v>10</v>
      </c>
      <c r="H96157">
        <v>10</v>
      </c>
      <c r="I96157">
        <v>10</v>
      </c>
      <c r="J96157">
        <v>10</v>
      </c>
      <c r="K96157">
        <v>10</v>
      </c>
      <c r="L96157">
        <v>10</v>
      </c>
      <c r="M96157">
        <v>99</v>
      </c>
      <c r="N96157">
        <v>99</v>
      </c>
      <c r="O96157">
        <v>99</v>
      </c>
      <c r="P96157" t="s">
        <v>0</v>
      </c>
    </row>
    <row r="96158" spans="5:16" x14ac:dyDescent="0.25">
      <c r="E96158">
        <v>99</v>
      </c>
      <c r="F96158">
        <v>99</v>
      </c>
      <c r="G96158">
        <v>10</v>
      </c>
      <c r="H96158">
        <v>15</v>
      </c>
      <c r="I96158">
        <v>10</v>
      </c>
      <c r="J96158">
        <v>10</v>
      </c>
      <c r="K96158">
        <v>10</v>
      </c>
      <c r="L96158">
        <v>99</v>
      </c>
      <c r="M96158">
        <v>99</v>
      </c>
      <c r="N96158">
        <v>99</v>
      </c>
      <c r="O96158">
        <v>99</v>
      </c>
      <c r="P96158" t="s">
        <v>0</v>
      </c>
    </row>
    <row r="96159" spans="5:16" x14ac:dyDescent="0.25">
      <c r="E96159">
        <v>99</v>
      </c>
      <c r="F96159">
        <v>99</v>
      </c>
      <c r="G96159">
        <v>99</v>
      </c>
      <c r="H96159">
        <v>99</v>
      </c>
      <c r="I96159">
        <v>99</v>
      </c>
      <c r="J96159">
        <v>99</v>
      </c>
      <c r="K96159">
        <v>99</v>
      </c>
      <c r="L96159">
        <v>99</v>
      </c>
      <c r="M96159">
        <v>99</v>
      </c>
      <c r="N96159">
        <v>99</v>
      </c>
      <c r="O96159">
        <v>99</v>
      </c>
      <c r="P96159" t="s">
        <v>0</v>
      </c>
    </row>
    <row r="96161" spans="5:16" x14ac:dyDescent="0.25">
      <c r="E96161" t="s">
        <v>87</v>
      </c>
    </row>
    <row r="96162" spans="5:16" x14ac:dyDescent="0.25">
      <c r="E96162">
        <v>99</v>
      </c>
      <c r="F96162">
        <v>99</v>
      </c>
      <c r="G96162">
        <v>99</v>
      </c>
      <c r="H96162">
        <v>99</v>
      </c>
      <c r="I96162">
        <v>99</v>
      </c>
      <c r="J96162">
        <v>99</v>
      </c>
      <c r="K96162">
        <v>99</v>
      </c>
      <c r="L96162">
        <v>99</v>
      </c>
      <c r="M96162">
        <v>99</v>
      </c>
      <c r="N96162">
        <v>99</v>
      </c>
      <c r="O96162">
        <v>99</v>
      </c>
      <c r="P96162" t="s">
        <v>0</v>
      </c>
    </row>
    <row r="96163" spans="5:16" x14ac:dyDescent="0.25">
      <c r="E96163">
        <v>99</v>
      </c>
      <c r="F96163">
        <v>99</v>
      </c>
      <c r="G96163">
        <v>99</v>
      </c>
      <c r="H96163">
        <v>99</v>
      </c>
      <c r="I96163">
        <v>10</v>
      </c>
      <c r="J96163">
        <v>10</v>
      </c>
      <c r="K96163">
        <v>10</v>
      </c>
      <c r="L96163">
        <v>99</v>
      </c>
      <c r="M96163">
        <v>99</v>
      </c>
      <c r="N96163">
        <v>99</v>
      </c>
      <c r="O96163">
        <v>99</v>
      </c>
      <c r="P96163" t="s">
        <v>0</v>
      </c>
    </row>
    <row r="96164" spans="5:16" x14ac:dyDescent="0.25">
      <c r="E96164">
        <v>99</v>
      </c>
      <c r="F96164">
        <v>99</v>
      </c>
      <c r="G96164">
        <v>99</v>
      </c>
      <c r="H96164">
        <v>10</v>
      </c>
      <c r="I96164">
        <v>10</v>
      </c>
      <c r="J96164">
        <v>20</v>
      </c>
      <c r="K96164">
        <v>10</v>
      </c>
      <c r="L96164">
        <v>99</v>
      </c>
      <c r="M96164">
        <v>99</v>
      </c>
      <c r="N96164">
        <v>99</v>
      </c>
      <c r="O96164">
        <v>99</v>
      </c>
      <c r="P96164" t="s">
        <v>0</v>
      </c>
    </row>
    <row r="96165" spans="5:16" x14ac:dyDescent="0.25">
      <c r="E96165">
        <v>99</v>
      </c>
      <c r="F96165">
        <v>99</v>
      </c>
      <c r="G96165">
        <v>10</v>
      </c>
      <c r="H96165">
        <v>10</v>
      </c>
      <c r="I96165">
        <v>20</v>
      </c>
      <c r="J96165">
        <v>17</v>
      </c>
      <c r="K96165">
        <v>99</v>
      </c>
      <c r="L96165">
        <v>99</v>
      </c>
      <c r="M96165">
        <v>10</v>
      </c>
      <c r="N96165">
        <v>10</v>
      </c>
      <c r="O96165">
        <v>99</v>
      </c>
      <c r="P96165" t="s">
        <v>0</v>
      </c>
    </row>
    <row r="96166" spans="5:16" x14ac:dyDescent="0.25">
      <c r="E96166">
        <v>99</v>
      </c>
      <c r="F96166">
        <v>10</v>
      </c>
      <c r="G96166">
        <v>10</v>
      </c>
      <c r="H96166">
        <v>20</v>
      </c>
      <c r="I96166">
        <v>10</v>
      </c>
      <c r="J96166">
        <v>99</v>
      </c>
      <c r="K96166">
        <v>99</v>
      </c>
      <c r="L96166">
        <v>10</v>
      </c>
      <c r="M96166">
        <v>15</v>
      </c>
      <c r="N96166">
        <v>10</v>
      </c>
      <c r="O96166">
        <v>99</v>
      </c>
      <c r="P96166" t="s">
        <v>0</v>
      </c>
    </row>
    <row r="96167" spans="5:16" x14ac:dyDescent="0.25">
      <c r="E96167">
        <v>99</v>
      </c>
      <c r="F96167">
        <v>10</v>
      </c>
      <c r="G96167">
        <v>25</v>
      </c>
      <c r="H96167">
        <v>10</v>
      </c>
      <c r="I96167">
        <v>99</v>
      </c>
      <c r="J96167">
        <v>99</v>
      </c>
      <c r="K96167">
        <v>10</v>
      </c>
      <c r="L96167">
        <v>15</v>
      </c>
      <c r="M96167">
        <v>10</v>
      </c>
      <c r="N96167">
        <v>10</v>
      </c>
      <c r="O96167">
        <v>99</v>
      </c>
      <c r="P96167" t="s">
        <v>0</v>
      </c>
    </row>
    <row r="96168" spans="5:16" x14ac:dyDescent="0.25">
      <c r="E96168">
        <v>99</v>
      </c>
      <c r="F96168">
        <v>10</v>
      </c>
      <c r="G96168">
        <v>10</v>
      </c>
      <c r="H96168">
        <v>99</v>
      </c>
      <c r="I96168">
        <v>99</v>
      </c>
      <c r="J96168">
        <v>10</v>
      </c>
      <c r="K96168">
        <v>10</v>
      </c>
      <c r="L96168">
        <v>10</v>
      </c>
      <c r="M96168">
        <v>10</v>
      </c>
      <c r="N96168">
        <v>99</v>
      </c>
      <c r="O96168">
        <v>99</v>
      </c>
      <c r="P96168" t="s">
        <v>0</v>
      </c>
    </row>
    <row r="96169" spans="5:16" x14ac:dyDescent="0.25">
      <c r="E96169">
        <v>99</v>
      </c>
      <c r="F96169">
        <v>10</v>
      </c>
      <c r="G96169">
        <v>10</v>
      </c>
      <c r="H96169">
        <v>10</v>
      </c>
      <c r="I96169">
        <v>10</v>
      </c>
      <c r="J96169">
        <v>10</v>
      </c>
      <c r="K96169">
        <v>10</v>
      </c>
      <c r="L96169">
        <v>10</v>
      </c>
      <c r="M96169">
        <v>99</v>
      </c>
      <c r="N96169">
        <v>99</v>
      </c>
      <c r="O96169">
        <v>99</v>
      </c>
      <c r="P96169" t="s">
        <v>0</v>
      </c>
    </row>
    <row r="96170" spans="5:16" x14ac:dyDescent="0.25">
      <c r="E96170">
        <v>99</v>
      </c>
      <c r="F96170">
        <v>99</v>
      </c>
      <c r="G96170">
        <v>10</v>
      </c>
      <c r="H96170">
        <v>10</v>
      </c>
      <c r="I96170">
        <v>15</v>
      </c>
      <c r="J96170">
        <v>10</v>
      </c>
      <c r="K96170">
        <v>10</v>
      </c>
      <c r="L96170">
        <v>99</v>
      </c>
      <c r="M96170">
        <v>99</v>
      </c>
      <c r="N96170">
        <v>99</v>
      </c>
      <c r="O96170">
        <v>99</v>
      </c>
      <c r="P96170" t="s">
        <v>0</v>
      </c>
    </row>
    <row r="96171" spans="5:16" x14ac:dyDescent="0.25">
      <c r="E96171">
        <v>99</v>
      </c>
      <c r="F96171">
        <v>99</v>
      </c>
      <c r="G96171">
        <v>99</v>
      </c>
      <c r="H96171">
        <v>99</v>
      </c>
      <c r="I96171">
        <v>99</v>
      </c>
      <c r="J96171">
        <v>99</v>
      </c>
      <c r="K96171">
        <v>99</v>
      </c>
      <c r="L96171">
        <v>99</v>
      </c>
      <c r="M96171">
        <v>99</v>
      </c>
      <c r="N96171">
        <v>99</v>
      </c>
      <c r="O96171">
        <v>99</v>
      </c>
      <c r="P96171" t="s">
        <v>0</v>
      </c>
    </row>
    <row r="96173" spans="5:16" x14ac:dyDescent="0.25">
      <c r="E96173" t="s">
        <v>87</v>
      </c>
    </row>
    <row r="96174" spans="5:16" x14ac:dyDescent="0.25">
      <c r="E96174">
        <v>99</v>
      </c>
      <c r="F96174">
        <v>99</v>
      </c>
      <c r="G96174">
        <v>99</v>
      </c>
      <c r="H96174">
        <v>99</v>
      </c>
      <c r="I96174">
        <v>99</v>
      </c>
      <c r="J96174">
        <v>99</v>
      </c>
      <c r="K96174">
        <v>99</v>
      </c>
      <c r="L96174">
        <v>99</v>
      </c>
      <c r="M96174">
        <v>99</v>
      </c>
      <c r="N96174">
        <v>99</v>
      </c>
      <c r="O96174">
        <v>99</v>
      </c>
      <c r="P96174" t="s">
        <v>0</v>
      </c>
    </row>
    <row r="96175" spans="5:16" x14ac:dyDescent="0.25">
      <c r="E96175">
        <v>99</v>
      </c>
      <c r="F96175">
        <v>99</v>
      </c>
      <c r="G96175">
        <v>99</v>
      </c>
      <c r="H96175">
        <v>99</v>
      </c>
      <c r="I96175">
        <v>10</v>
      </c>
      <c r="J96175">
        <v>10</v>
      </c>
      <c r="K96175">
        <v>10</v>
      </c>
      <c r="L96175">
        <v>99</v>
      </c>
      <c r="M96175">
        <v>99</v>
      </c>
      <c r="N96175">
        <v>99</v>
      </c>
      <c r="O96175">
        <v>99</v>
      </c>
      <c r="P96175" t="s">
        <v>0</v>
      </c>
    </row>
    <row r="96176" spans="5:16" x14ac:dyDescent="0.25">
      <c r="E96176">
        <v>99</v>
      </c>
      <c r="F96176">
        <v>99</v>
      </c>
      <c r="G96176">
        <v>99</v>
      </c>
      <c r="H96176">
        <v>10</v>
      </c>
      <c r="I96176">
        <v>17</v>
      </c>
      <c r="J96176">
        <v>20</v>
      </c>
      <c r="K96176">
        <v>10</v>
      </c>
      <c r="L96176">
        <v>99</v>
      </c>
      <c r="M96176">
        <v>99</v>
      </c>
      <c r="N96176">
        <v>99</v>
      </c>
      <c r="O96176">
        <v>99</v>
      </c>
      <c r="P96176" t="s">
        <v>0</v>
      </c>
    </row>
    <row r="96177" spans="5:16" x14ac:dyDescent="0.25">
      <c r="E96177">
        <v>99</v>
      </c>
      <c r="F96177">
        <v>99</v>
      </c>
      <c r="G96177">
        <v>10</v>
      </c>
      <c r="H96177">
        <v>10</v>
      </c>
      <c r="I96177">
        <v>20</v>
      </c>
      <c r="J96177">
        <v>10</v>
      </c>
      <c r="K96177">
        <v>99</v>
      </c>
      <c r="L96177">
        <v>99</v>
      </c>
      <c r="M96177">
        <v>10</v>
      </c>
      <c r="N96177">
        <v>10</v>
      </c>
      <c r="O96177">
        <v>99</v>
      </c>
      <c r="P96177" t="s">
        <v>0</v>
      </c>
    </row>
    <row r="96178" spans="5:16" x14ac:dyDescent="0.25">
      <c r="E96178">
        <v>99</v>
      </c>
      <c r="F96178">
        <v>10</v>
      </c>
      <c r="G96178">
        <v>10</v>
      </c>
      <c r="H96178">
        <v>20</v>
      </c>
      <c r="I96178">
        <v>10</v>
      </c>
      <c r="J96178">
        <v>99</v>
      </c>
      <c r="K96178">
        <v>99</v>
      </c>
      <c r="L96178">
        <v>10</v>
      </c>
      <c r="M96178">
        <v>15</v>
      </c>
      <c r="N96178">
        <v>10</v>
      </c>
      <c r="O96178">
        <v>99</v>
      </c>
      <c r="P96178" t="s">
        <v>0</v>
      </c>
    </row>
    <row r="96179" spans="5:16" x14ac:dyDescent="0.25">
      <c r="E96179">
        <v>99</v>
      </c>
      <c r="F96179">
        <v>10</v>
      </c>
      <c r="G96179">
        <v>25</v>
      </c>
      <c r="H96179">
        <v>10</v>
      </c>
      <c r="I96179">
        <v>99</v>
      </c>
      <c r="J96179">
        <v>99</v>
      </c>
      <c r="K96179">
        <v>10</v>
      </c>
      <c r="L96179">
        <v>15</v>
      </c>
      <c r="M96179">
        <v>10</v>
      </c>
      <c r="N96179">
        <v>10</v>
      </c>
      <c r="O96179">
        <v>99</v>
      </c>
      <c r="P96179" t="s">
        <v>0</v>
      </c>
    </row>
    <row r="96180" spans="5:16" x14ac:dyDescent="0.25">
      <c r="E96180">
        <v>99</v>
      </c>
      <c r="F96180">
        <v>10</v>
      </c>
      <c r="G96180">
        <v>10</v>
      </c>
      <c r="H96180">
        <v>99</v>
      </c>
      <c r="I96180">
        <v>99</v>
      </c>
      <c r="J96180">
        <v>10</v>
      </c>
      <c r="K96180">
        <v>10</v>
      </c>
      <c r="L96180">
        <v>10</v>
      </c>
      <c r="M96180">
        <v>10</v>
      </c>
      <c r="N96180">
        <v>99</v>
      </c>
      <c r="O96180">
        <v>99</v>
      </c>
      <c r="P96180" t="s">
        <v>0</v>
      </c>
    </row>
    <row r="96181" spans="5:16" x14ac:dyDescent="0.25">
      <c r="E96181">
        <v>99</v>
      </c>
      <c r="F96181">
        <v>10</v>
      </c>
      <c r="G96181">
        <v>10</v>
      </c>
      <c r="H96181">
        <v>10</v>
      </c>
      <c r="I96181">
        <v>10</v>
      </c>
      <c r="J96181">
        <v>10</v>
      </c>
      <c r="K96181">
        <v>10</v>
      </c>
      <c r="L96181">
        <v>10</v>
      </c>
      <c r="M96181">
        <v>99</v>
      </c>
      <c r="N96181">
        <v>99</v>
      </c>
      <c r="O96181">
        <v>99</v>
      </c>
      <c r="P96181" t="s">
        <v>0</v>
      </c>
    </row>
    <row r="96182" spans="5:16" x14ac:dyDescent="0.25">
      <c r="E96182">
        <v>99</v>
      </c>
      <c r="F96182">
        <v>99</v>
      </c>
      <c r="G96182">
        <v>10</v>
      </c>
      <c r="H96182">
        <v>10</v>
      </c>
      <c r="I96182">
        <v>15</v>
      </c>
      <c r="J96182">
        <v>10</v>
      </c>
      <c r="K96182">
        <v>10</v>
      </c>
      <c r="L96182">
        <v>99</v>
      </c>
      <c r="M96182">
        <v>99</v>
      </c>
      <c r="N96182">
        <v>99</v>
      </c>
      <c r="O96182">
        <v>99</v>
      </c>
      <c r="P96182" t="s">
        <v>0</v>
      </c>
    </row>
    <row r="96183" spans="5:16" x14ac:dyDescent="0.25">
      <c r="E96183">
        <v>99</v>
      </c>
      <c r="F96183">
        <v>99</v>
      </c>
      <c r="G96183">
        <v>99</v>
      </c>
      <c r="H96183">
        <v>99</v>
      </c>
      <c r="I96183">
        <v>99</v>
      </c>
      <c r="J96183">
        <v>99</v>
      </c>
      <c r="K96183">
        <v>99</v>
      </c>
      <c r="L96183">
        <v>99</v>
      </c>
      <c r="M96183">
        <v>99</v>
      </c>
      <c r="N96183">
        <v>99</v>
      </c>
      <c r="O96183">
        <v>99</v>
      </c>
      <c r="P96183" t="s">
        <v>0</v>
      </c>
    </row>
    <row r="96185" spans="5:16" x14ac:dyDescent="0.25">
      <c r="E96185" t="s">
        <v>87</v>
      </c>
    </row>
    <row r="96186" spans="5:16" x14ac:dyDescent="0.25">
      <c r="E96186">
        <v>99</v>
      </c>
      <c r="F96186">
        <v>99</v>
      </c>
      <c r="G96186">
        <v>99</v>
      </c>
      <c r="H96186">
        <v>99</v>
      </c>
      <c r="I96186">
        <v>99</v>
      </c>
      <c r="J96186">
        <v>99</v>
      </c>
      <c r="K96186">
        <v>99</v>
      </c>
      <c r="L96186">
        <v>99</v>
      </c>
      <c r="M96186">
        <v>99</v>
      </c>
      <c r="N96186">
        <v>99</v>
      </c>
      <c r="O96186">
        <v>99</v>
      </c>
      <c r="P96186" t="s">
        <v>0</v>
      </c>
    </row>
    <row r="96187" spans="5:16" x14ac:dyDescent="0.25">
      <c r="E96187">
        <v>99</v>
      </c>
      <c r="F96187">
        <v>99</v>
      </c>
      <c r="G96187">
        <v>99</v>
      </c>
      <c r="H96187">
        <v>99</v>
      </c>
      <c r="I96187">
        <v>10</v>
      </c>
      <c r="J96187">
        <v>10</v>
      </c>
      <c r="K96187">
        <v>10</v>
      </c>
      <c r="L96187">
        <v>99</v>
      </c>
      <c r="M96187">
        <v>99</v>
      </c>
      <c r="N96187">
        <v>99</v>
      </c>
      <c r="O96187">
        <v>99</v>
      </c>
      <c r="P96187" t="s">
        <v>0</v>
      </c>
    </row>
    <row r="96188" spans="5:16" x14ac:dyDescent="0.25">
      <c r="E96188">
        <v>99</v>
      </c>
      <c r="F96188">
        <v>99</v>
      </c>
      <c r="G96188">
        <v>99</v>
      </c>
      <c r="H96188">
        <v>10</v>
      </c>
      <c r="I96188">
        <v>10</v>
      </c>
      <c r="J96188">
        <v>20</v>
      </c>
      <c r="K96188">
        <v>10</v>
      </c>
      <c r="L96188">
        <v>99</v>
      </c>
      <c r="M96188">
        <v>99</v>
      </c>
      <c r="N96188">
        <v>99</v>
      </c>
      <c r="O96188">
        <v>99</v>
      </c>
      <c r="P96188" t="s">
        <v>0</v>
      </c>
    </row>
    <row r="96189" spans="5:16" x14ac:dyDescent="0.25">
      <c r="E96189">
        <v>99</v>
      </c>
      <c r="F96189">
        <v>99</v>
      </c>
      <c r="G96189">
        <v>10</v>
      </c>
      <c r="H96189">
        <v>10</v>
      </c>
      <c r="I96189">
        <v>20</v>
      </c>
      <c r="J96189">
        <v>10</v>
      </c>
      <c r="K96189">
        <v>99</v>
      </c>
      <c r="L96189">
        <v>99</v>
      </c>
      <c r="M96189">
        <v>10</v>
      </c>
      <c r="N96189">
        <v>10</v>
      </c>
      <c r="O96189">
        <v>99</v>
      </c>
      <c r="P96189" t="s">
        <v>0</v>
      </c>
    </row>
    <row r="96190" spans="5:16" x14ac:dyDescent="0.25">
      <c r="E96190">
        <v>99</v>
      </c>
      <c r="F96190">
        <v>10</v>
      </c>
      <c r="G96190">
        <v>17</v>
      </c>
      <c r="H96190">
        <v>20</v>
      </c>
      <c r="I96190">
        <v>10</v>
      </c>
      <c r="J96190">
        <v>99</v>
      </c>
      <c r="K96190">
        <v>99</v>
      </c>
      <c r="L96190">
        <v>10</v>
      </c>
      <c r="M96190">
        <v>15</v>
      </c>
      <c r="N96190">
        <v>10</v>
      </c>
      <c r="O96190">
        <v>99</v>
      </c>
      <c r="P96190" t="s">
        <v>0</v>
      </c>
    </row>
    <row r="96191" spans="5:16" x14ac:dyDescent="0.25">
      <c r="E96191">
        <v>99</v>
      </c>
      <c r="F96191">
        <v>10</v>
      </c>
      <c r="G96191">
        <v>25</v>
      </c>
      <c r="H96191">
        <v>10</v>
      </c>
      <c r="I96191">
        <v>99</v>
      </c>
      <c r="J96191">
        <v>99</v>
      </c>
      <c r="K96191">
        <v>10</v>
      </c>
      <c r="L96191">
        <v>10</v>
      </c>
      <c r="M96191">
        <v>15</v>
      </c>
      <c r="N96191">
        <v>10</v>
      </c>
      <c r="O96191">
        <v>99</v>
      </c>
      <c r="P96191" t="s">
        <v>0</v>
      </c>
    </row>
    <row r="96192" spans="5:16" x14ac:dyDescent="0.25">
      <c r="E96192">
        <v>99</v>
      </c>
      <c r="F96192">
        <v>10</v>
      </c>
      <c r="G96192">
        <v>10</v>
      </c>
      <c r="H96192">
        <v>99</v>
      </c>
      <c r="I96192">
        <v>99</v>
      </c>
      <c r="J96192">
        <v>10</v>
      </c>
      <c r="K96192">
        <v>10</v>
      </c>
      <c r="L96192">
        <v>10</v>
      </c>
      <c r="M96192">
        <v>10</v>
      </c>
      <c r="N96192">
        <v>99</v>
      </c>
      <c r="O96192">
        <v>99</v>
      </c>
      <c r="P96192" t="s">
        <v>0</v>
      </c>
    </row>
    <row r="96193" spans="5:16" x14ac:dyDescent="0.25">
      <c r="E96193">
        <v>99</v>
      </c>
      <c r="F96193">
        <v>10</v>
      </c>
      <c r="G96193">
        <v>10</v>
      </c>
      <c r="H96193">
        <v>10</v>
      </c>
      <c r="I96193">
        <v>10</v>
      </c>
      <c r="J96193">
        <v>10</v>
      </c>
      <c r="K96193">
        <v>10</v>
      </c>
      <c r="L96193">
        <v>10</v>
      </c>
      <c r="M96193">
        <v>99</v>
      </c>
      <c r="N96193">
        <v>99</v>
      </c>
      <c r="O96193">
        <v>99</v>
      </c>
      <c r="P96193" t="s">
        <v>0</v>
      </c>
    </row>
    <row r="96194" spans="5:16" x14ac:dyDescent="0.25">
      <c r="E96194">
        <v>99</v>
      </c>
      <c r="F96194">
        <v>99</v>
      </c>
      <c r="G96194">
        <v>10</v>
      </c>
      <c r="H96194">
        <v>15</v>
      </c>
      <c r="I96194">
        <v>10</v>
      </c>
      <c r="J96194">
        <v>10</v>
      </c>
      <c r="K96194">
        <v>10</v>
      </c>
      <c r="L96194">
        <v>99</v>
      </c>
      <c r="M96194">
        <v>99</v>
      </c>
      <c r="N96194">
        <v>99</v>
      </c>
      <c r="O96194">
        <v>99</v>
      </c>
      <c r="P96194" t="s">
        <v>0</v>
      </c>
    </row>
    <row r="96195" spans="5:16" x14ac:dyDescent="0.25">
      <c r="E96195">
        <v>99</v>
      </c>
      <c r="F96195">
        <v>99</v>
      </c>
      <c r="G96195">
        <v>99</v>
      </c>
      <c r="H96195">
        <v>99</v>
      </c>
      <c r="I96195">
        <v>99</v>
      </c>
      <c r="J96195">
        <v>99</v>
      </c>
      <c r="K96195">
        <v>99</v>
      </c>
      <c r="L96195">
        <v>99</v>
      </c>
      <c r="M96195">
        <v>99</v>
      </c>
      <c r="N96195">
        <v>99</v>
      </c>
      <c r="O96195">
        <v>99</v>
      </c>
      <c r="P96195" t="s">
        <v>0</v>
      </c>
    </row>
    <row r="96197" spans="5:16" x14ac:dyDescent="0.25">
      <c r="E96197" t="s">
        <v>87</v>
      </c>
    </row>
    <row r="96198" spans="5:16" x14ac:dyDescent="0.25">
      <c r="E96198">
        <v>99</v>
      </c>
      <c r="F96198">
        <v>99</v>
      </c>
      <c r="G96198">
        <v>99</v>
      </c>
      <c r="H96198">
        <v>99</v>
      </c>
      <c r="I96198">
        <v>99</v>
      </c>
      <c r="J96198">
        <v>99</v>
      </c>
      <c r="K96198">
        <v>99</v>
      </c>
      <c r="L96198">
        <v>99</v>
      </c>
      <c r="M96198">
        <v>99</v>
      </c>
      <c r="N96198">
        <v>99</v>
      </c>
      <c r="O96198">
        <v>99</v>
      </c>
      <c r="P96198" t="s">
        <v>0</v>
      </c>
    </row>
    <row r="96199" spans="5:16" x14ac:dyDescent="0.25">
      <c r="E96199">
        <v>99</v>
      </c>
      <c r="F96199">
        <v>99</v>
      </c>
      <c r="G96199">
        <v>99</v>
      </c>
      <c r="H96199">
        <v>99</v>
      </c>
      <c r="I96199">
        <v>10</v>
      </c>
      <c r="J96199">
        <v>10</v>
      </c>
      <c r="K96199">
        <v>10</v>
      </c>
      <c r="L96199">
        <v>99</v>
      </c>
      <c r="M96199">
        <v>99</v>
      </c>
      <c r="N96199">
        <v>99</v>
      </c>
      <c r="O96199">
        <v>99</v>
      </c>
      <c r="P96199" t="s">
        <v>0</v>
      </c>
    </row>
    <row r="96200" spans="5:16" x14ac:dyDescent="0.25">
      <c r="E96200">
        <v>99</v>
      </c>
      <c r="F96200">
        <v>99</v>
      </c>
      <c r="G96200">
        <v>99</v>
      </c>
      <c r="H96200">
        <v>10</v>
      </c>
      <c r="I96200">
        <v>10</v>
      </c>
      <c r="J96200">
        <v>20</v>
      </c>
      <c r="K96200">
        <v>10</v>
      </c>
      <c r="L96200">
        <v>99</v>
      </c>
      <c r="M96200">
        <v>99</v>
      </c>
      <c r="N96200">
        <v>99</v>
      </c>
      <c r="O96200">
        <v>99</v>
      </c>
      <c r="P96200" t="s">
        <v>0</v>
      </c>
    </row>
    <row r="96201" spans="5:16" x14ac:dyDescent="0.25">
      <c r="E96201">
        <v>99</v>
      </c>
      <c r="F96201">
        <v>99</v>
      </c>
      <c r="G96201">
        <v>10</v>
      </c>
      <c r="H96201">
        <v>10</v>
      </c>
      <c r="I96201">
        <v>20</v>
      </c>
      <c r="J96201">
        <v>10</v>
      </c>
      <c r="K96201">
        <v>99</v>
      </c>
      <c r="L96201">
        <v>99</v>
      </c>
      <c r="M96201">
        <v>10</v>
      </c>
      <c r="N96201">
        <v>10</v>
      </c>
      <c r="O96201">
        <v>99</v>
      </c>
      <c r="P96201" t="s">
        <v>0</v>
      </c>
    </row>
    <row r="96202" spans="5:16" x14ac:dyDescent="0.25">
      <c r="E96202">
        <v>99</v>
      </c>
      <c r="F96202">
        <v>10</v>
      </c>
      <c r="G96202">
        <v>17</v>
      </c>
      <c r="H96202">
        <v>20</v>
      </c>
      <c r="I96202">
        <v>10</v>
      </c>
      <c r="J96202">
        <v>99</v>
      </c>
      <c r="K96202">
        <v>99</v>
      </c>
      <c r="L96202">
        <v>10</v>
      </c>
      <c r="M96202">
        <v>15</v>
      </c>
      <c r="N96202">
        <v>10</v>
      </c>
      <c r="O96202">
        <v>99</v>
      </c>
      <c r="P96202" t="s">
        <v>0</v>
      </c>
    </row>
    <row r="96203" spans="5:16" x14ac:dyDescent="0.25">
      <c r="E96203">
        <v>99</v>
      </c>
      <c r="F96203">
        <v>10</v>
      </c>
      <c r="G96203">
        <v>25</v>
      </c>
      <c r="H96203">
        <v>10</v>
      </c>
      <c r="I96203">
        <v>99</v>
      </c>
      <c r="J96203">
        <v>99</v>
      </c>
      <c r="K96203">
        <v>10</v>
      </c>
      <c r="L96203">
        <v>10</v>
      </c>
      <c r="M96203">
        <v>15</v>
      </c>
      <c r="N96203">
        <v>10</v>
      </c>
      <c r="O96203">
        <v>99</v>
      </c>
      <c r="P96203" t="s">
        <v>0</v>
      </c>
    </row>
    <row r="96204" spans="5:16" x14ac:dyDescent="0.25">
      <c r="E96204">
        <v>99</v>
      </c>
      <c r="F96204">
        <v>10</v>
      </c>
      <c r="G96204">
        <v>10</v>
      </c>
      <c r="H96204">
        <v>99</v>
      </c>
      <c r="I96204">
        <v>99</v>
      </c>
      <c r="J96204">
        <v>10</v>
      </c>
      <c r="K96204">
        <v>10</v>
      </c>
      <c r="L96204">
        <v>10</v>
      </c>
      <c r="M96204">
        <v>10</v>
      </c>
      <c r="N96204">
        <v>99</v>
      </c>
      <c r="O96204">
        <v>99</v>
      </c>
      <c r="P96204" t="s">
        <v>0</v>
      </c>
    </row>
    <row r="96205" spans="5:16" x14ac:dyDescent="0.25">
      <c r="E96205">
        <v>99</v>
      </c>
      <c r="F96205">
        <v>10</v>
      </c>
      <c r="G96205">
        <v>10</v>
      </c>
      <c r="H96205">
        <v>10</v>
      </c>
      <c r="I96205">
        <v>10</v>
      </c>
      <c r="J96205">
        <v>10</v>
      </c>
      <c r="K96205">
        <v>10</v>
      </c>
      <c r="L96205">
        <v>10</v>
      </c>
      <c r="M96205">
        <v>99</v>
      </c>
      <c r="N96205">
        <v>99</v>
      </c>
      <c r="O96205">
        <v>99</v>
      </c>
      <c r="P96205" t="s">
        <v>0</v>
      </c>
    </row>
    <row r="96206" spans="5:16" x14ac:dyDescent="0.25">
      <c r="E96206">
        <v>99</v>
      </c>
      <c r="F96206">
        <v>99</v>
      </c>
      <c r="G96206">
        <v>10</v>
      </c>
      <c r="H96206">
        <v>10</v>
      </c>
      <c r="I96206">
        <v>15</v>
      </c>
      <c r="J96206">
        <v>10</v>
      </c>
      <c r="K96206">
        <v>10</v>
      </c>
      <c r="L96206">
        <v>99</v>
      </c>
      <c r="M96206">
        <v>99</v>
      </c>
      <c r="N96206">
        <v>99</v>
      </c>
      <c r="O96206">
        <v>99</v>
      </c>
      <c r="P96206" t="s">
        <v>0</v>
      </c>
    </row>
    <row r="96207" spans="5:16" x14ac:dyDescent="0.25">
      <c r="E96207">
        <v>99</v>
      </c>
      <c r="F96207">
        <v>99</v>
      </c>
      <c r="G96207">
        <v>99</v>
      </c>
      <c r="H96207">
        <v>99</v>
      </c>
      <c r="I96207">
        <v>99</v>
      </c>
      <c r="J96207">
        <v>99</v>
      </c>
      <c r="K96207">
        <v>99</v>
      </c>
      <c r="L96207">
        <v>99</v>
      </c>
      <c r="M96207">
        <v>99</v>
      </c>
      <c r="N96207">
        <v>99</v>
      </c>
      <c r="O96207">
        <v>99</v>
      </c>
      <c r="P96207" t="s">
        <v>0</v>
      </c>
    </row>
    <row r="96209" spans="5:16" x14ac:dyDescent="0.25">
      <c r="E96209" t="s">
        <v>87</v>
      </c>
    </row>
    <row r="96210" spans="5:16" x14ac:dyDescent="0.25">
      <c r="E96210">
        <v>99</v>
      </c>
      <c r="F96210">
        <v>99</v>
      </c>
      <c r="G96210">
        <v>99</v>
      </c>
      <c r="H96210">
        <v>99</v>
      </c>
      <c r="I96210">
        <v>99</v>
      </c>
      <c r="J96210">
        <v>99</v>
      </c>
      <c r="K96210">
        <v>99</v>
      </c>
      <c r="L96210">
        <v>99</v>
      </c>
      <c r="M96210">
        <v>99</v>
      </c>
      <c r="N96210">
        <v>99</v>
      </c>
      <c r="O96210">
        <v>99</v>
      </c>
      <c r="P96210" t="s">
        <v>0</v>
      </c>
    </row>
    <row r="96211" spans="5:16" x14ac:dyDescent="0.25">
      <c r="E96211">
        <v>99</v>
      </c>
      <c r="F96211">
        <v>99</v>
      </c>
      <c r="G96211">
        <v>99</v>
      </c>
      <c r="H96211">
        <v>99</v>
      </c>
      <c r="I96211">
        <v>10</v>
      </c>
      <c r="J96211">
        <v>10</v>
      </c>
      <c r="K96211">
        <v>10</v>
      </c>
      <c r="L96211">
        <v>99</v>
      </c>
      <c r="M96211">
        <v>99</v>
      </c>
      <c r="N96211">
        <v>99</v>
      </c>
      <c r="O96211">
        <v>99</v>
      </c>
      <c r="P96211" t="s">
        <v>0</v>
      </c>
    </row>
    <row r="96212" spans="5:16" x14ac:dyDescent="0.25">
      <c r="E96212">
        <v>99</v>
      </c>
      <c r="F96212">
        <v>99</v>
      </c>
      <c r="G96212">
        <v>99</v>
      </c>
      <c r="H96212">
        <v>10</v>
      </c>
      <c r="I96212">
        <v>10</v>
      </c>
      <c r="J96212">
        <v>20</v>
      </c>
      <c r="K96212">
        <v>10</v>
      </c>
      <c r="L96212">
        <v>99</v>
      </c>
      <c r="M96212">
        <v>99</v>
      </c>
      <c r="N96212">
        <v>99</v>
      </c>
      <c r="O96212">
        <v>99</v>
      </c>
      <c r="P96212" t="s">
        <v>0</v>
      </c>
    </row>
    <row r="96213" spans="5:16" x14ac:dyDescent="0.25">
      <c r="E96213">
        <v>99</v>
      </c>
      <c r="F96213">
        <v>99</v>
      </c>
      <c r="G96213">
        <v>10</v>
      </c>
      <c r="H96213">
        <v>10</v>
      </c>
      <c r="I96213">
        <v>20</v>
      </c>
      <c r="J96213">
        <v>17</v>
      </c>
      <c r="K96213">
        <v>99</v>
      </c>
      <c r="L96213">
        <v>99</v>
      </c>
      <c r="M96213">
        <v>10</v>
      </c>
      <c r="N96213">
        <v>10</v>
      </c>
      <c r="O96213">
        <v>99</v>
      </c>
      <c r="P96213" t="s">
        <v>0</v>
      </c>
    </row>
    <row r="96214" spans="5:16" x14ac:dyDescent="0.25">
      <c r="E96214">
        <v>99</v>
      </c>
      <c r="F96214">
        <v>10</v>
      </c>
      <c r="G96214">
        <v>10</v>
      </c>
      <c r="H96214">
        <v>20</v>
      </c>
      <c r="I96214">
        <v>10</v>
      </c>
      <c r="J96214">
        <v>99</v>
      </c>
      <c r="K96214">
        <v>99</v>
      </c>
      <c r="L96214">
        <v>10</v>
      </c>
      <c r="M96214">
        <v>15</v>
      </c>
      <c r="N96214">
        <v>10</v>
      </c>
      <c r="O96214">
        <v>99</v>
      </c>
      <c r="P96214" t="s">
        <v>0</v>
      </c>
    </row>
    <row r="96215" spans="5:16" x14ac:dyDescent="0.25">
      <c r="E96215">
        <v>99</v>
      </c>
      <c r="F96215">
        <v>10</v>
      </c>
      <c r="G96215">
        <v>25</v>
      </c>
      <c r="H96215">
        <v>10</v>
      </c>
      <c r="I96215">
        <v>99</v>
      </c>
      <c r="J96215">
        <v>99</v>
      </c>
      <c r="K96215">
        <v>10</v>
      </c>
      <c r="L96215">
        <v>10</v>
      </c>
      <c r="M96215">
        <v>15</v>
      </c>
      <c r="N96215">
        <v>10</v>
      </c>
      <c r="O96215">
        <v>99</v>
      </c>
      <c r="P96215" t="s">
        <v>0</v>
      </c>
    </row>
    <row r="96216" spans="5:16" x14ac:dyDescent="0.25">
      <c r="E96216">
        <v>99</v>
      </c>
      <c r="F96216">
        <v>10</v>
      </c>
      <c r="G96216">
        <v>10</v>
      </c>
      <c r="H96216">
        <v>99</v>
      </c>
      <c r="I96216">
        <v>99</v>
      </c>
      <c r="J96216">
        <v>10</v>
      </c>
      <c r="K96216">
        <v>10</v>
      </c>
      <c r="L96216">
        <v>10</v>
      </c>
      <c r="M96216">
        <v>10</v>
      </c>
      <c r="N96216">
        <v>99</v>
      </c>
      <c r="O96216">
        <v>99</v>
      </c>
      <c r="P96216" t="s">
        <v>0</v>
      </c>
    </row>
    <row r="96217" spans="5:16" x14ac:dyDescent="0.25">
      <c r="E96217">
        <v>99</v>
      </c>
      <c r="F96217">
        <v>10</v>
      </c>
      <c r="G96217">
        <v>10</v>
      </c>
      <c r="H96217">
        <v>10</v>
      </c>
      <c r="I96217">
        <v>10</v>
      </c>
      <c r="J96217">
        <v>10</v>
      </c>
      <c r="K96217">
        <v>10</v>
      </c>
      <c r="L96217">
        <v>10</v>
      </c>
      <c r="M96217">
        <v>99</v>
      </c>
      <c r="N96217">
        <v>99</v>
      </c>
      <c r="O96217">
        <v>99</v>
      </c>
      <c r="P96217" t="s">
        <v>0</v>
      </c>
    </row>
    <row r="96218" spans="5:16" x14ac:dyDescent="0.25">
      <c r="E96218">
        <v>99</v>
      </c>
      <c r="F96218">
        <v>99</v>
      </c>
      <c r="G96218">
        <v>10</v>
      </c>
      <c r="H96218">
        <v>10</v>
      </c>
      <c r="I96218">
        <v>10</v>
      </c>
      <c r="J96218">
        <v>15</v>
      </c>
      <c r="K96218">
        <v>10</v>
      </c>
      <c r="L96218">
        <v>99</v>
      </c>
      <c r="M96218">
        <v>99</v>
      </c>
      <c r="N96218">
        <v>99</v>
      </c>
      <c r="O96218">
        <v>99</v>
      </c>
      <c r="P96218" t="s">
        <v>0</v>
      </c>
    </row>
    <row r="96219" spans="5:16" x14ac:dyDescent="0.25">
      <c r="E96219">
        <v>99</v>
      </c>
      <c r="F96219">
        <v>99</v>
      </c>
      <c r="G96219">
        <v>99</v>
      </c>
      <c r="H96219">
        <v>99</v>
      </c>
      <c r="I96219">
        <v>99</v>
      </c>
      <c r="J96219">
        <v>99</v>
      </c>
      <c r="K96219">
        <v>99</v>
      </c>
      <c r="L96219">
        <v>99</v>
      </c>
      <c r="M96219">
        <v>99</v>
      </c>
      <c r="N96219">
        <v>99</v>
      </c>
      <c r="O96219">
        <v>99</v>
      </c>
      <c r="P96219" t="s">
        <v>0</v>
      </c>
    </row>
    <row r="96221" spans="5:16" x14ac:dyDescent="0.25">
      <c r="E96221" t="s">
        <v>87</v>
      </c>
    </row>
    <row r="96222" spans="5:16" x14ac:dyDescent="0.25">
      <c r="E96222">
        <v>99</v>
      </c>
      <c r="F96222">
        <v>99</v>
      </c>
      <c r="G96222">
        <v>99</v>
      </c>
      <c r="H96222">
        <v>99</v>
      </c>
      <c r="I96222">
        <v>99</v>
      </c>
      <c r="J96222">
        <v>99</v>
      </c>
      <c r="K96222">
        <v>99</v>
      </c>
      <c r="L96222">
        <v>99</v>
      </c>
      <c r="M96222">
        <v>99</v>
      </c>
      <c r="N96222">
        <v>99</v>
      </c>
      <c r="O96222">
        <v>99</v>
      </c>
      <c r="P96222" t="s">
        <v>0</v>
      </c>
    </row>
    <row r="96223" spans="5:16" x14ac:dyDescent="0.25">
      <c r="E96223">
        <v>99</v>
      </c>
      <c r="F96223">
        <v>99</v>
      </c>
      <c r="G96223">
        <v>99</v>
      </c>
      <c r="H96223">
        <v>99</v>
      </c>
      <c r="I96223">
        <v>10</v>
      </c>
      <c r="J96223">
        <v>10</v>
      </c>
      <c r="K96223">
        <v>10</v>
      </c>
      <c r="L96223">
        <v>99</v>
      </c>
      <c r="M96223">
        <v>99</v>
      </c>
      <c r="N96223">
        <v>99</v>
      </c>
      <c r="O96223">
        <v>99</v>
      </c>
      <c r="P96223" t="s">
        <v>0</v>
      </c>
    </row>
    <row r="96224" spans="5:16" x14ac:dyDescent="0.25">
      <c r="E96224">
        <v>99</v>
      </c>
      <c r="F96224">
        <v>99</v>
      </c>
      <c r="G96224">
        <v>99</v>
      </c>
      <c r="H96224">
        <v>10</v>
      </c>
      <c r="I96224">
        <v>17</v>
      </c>
      <c r="J96224">
        <v>20</v>
      </c>
      <c r="K96224">
        <v>10</v>
      </c>
      <c r="L96224">
        <v>99</v>
      </c>
      <c r="M96224">
        <v>99</v>
      </c>
      <c r="N96224">
        <v>99</v>
      </c>
      <c r="O96224">
        <v>99</v>
      </c>
      <c r="P96224" t="s">
        <v>0</v>
      </c>
    </row>
    <row r="96225" spans="5:16" x14ac:dyDescent="0.25">
      <c r="E96225">
        <v>99</v>
      </c>
      <c r="F96225">
        <v>99</v>
      </c>
      <c r="G96225">
        <v>10</v>
      </c>
      <c r="H96225">
        <v>10</v>
      </c>
      <c r="I96225">
        <v>20</v>
      </c>
      <c r="J96225">
        <v>10</v>
      </c>
      <c r="K96225">
        <v>99</v>
      </c>
      <c r="L96225">
        <v>99</v>
      </c>
      <c r="M96225">
        <v>10</v>
      </c>
      <c r="N96225">
        <v>10</v>
      </c>
      <c r="O96225">
        <v>99</v>
      </c>
      <c r="P96225" t="s">
        <v>0</v>
      </c>
    </row>
    <row r="96226" spans="5:16" x14ac:dyDescent="0.25">
      <c r="E96226">
        <v>99</v>
      </c>
      <c r="F96226">
        <v>10</v>
      </c>
      <c r="G96226">
        <v>10</v>
      </c>
      <c r="H96226">
        <v>20</v>
      </c>
      <c r="I96226">
        <v>10</v>
      </c>
      <c r="J96226">
        <v>99</v>
      </c>
      <c r="K96226">
        <v>99</v>
      </c>
      <c r="L96226">
        <v>10</v>
      </c>
      <c r="M96226">
        <v>15</v>
      </c>
      <c r="N96226">
        <v>10</v>
      </c>
      <c r="O96226">
        <v>99</v>
      </c>
      <c r="P96226" t="s">
        <v>0</v>
      </c>
    </row>
    <row r="96227" spans="5:16" x14ac:dyDescent="0.25">
      <c r="E96227">
        <v>99</v>
      </c>
      <c r="F96227">
        <v>10</v>
      </c>
      <c r="G96227">
        <v>25</v>
      </c>
      <c r="H96227">
        <v>10</v>
      </c>
      <c r="I96227">
        <v>99</v>
      </c>
      <c r="J96227">
        <v>99</v>
      </c>
      <c r="K96227">
        <v>10</v>
      </c>
      <c r="L96227">
        <v>10</v>
      </c>
      <c r="M96227">
        <v>15</v>
      </c>
      <c r="N96227">
        <v>10</v>
      </c>
      <c r="O96227">
        <v>99</v>
      </c>
      <c r="P96227" t="s">
        <v>0</v>
      </c>
    </row>
    <row r="96228" spans="5:16" x14ac:dyDescent="0.25">
      <c r="E96228">
        <v>99</v>
      </c>
      <c r="F96228">
        <v>10</v>
      </c>
      <c r="G96228">
        <v>10</v>
      </c>
      <c r="H96228">
        <v>99</v>
      </c>
      <c r="I96228">
        <v>99</v>
      </c>
      <c r="J96228">
        <v>10</v>
      </c>
      <c r="K96228">
        <v>10</v>
      </c>
      <c r="L96228">
        <v>10</v>
      </c>
      <c r="M96228">
        <v>10</v>
      </c>
      <c r="N96228">
        <v>99</v>
      </c>
      <c r="O96228">
        <v>99</v>
      </c>
      <c r="P96228" t="s">
        <v>0</v>
      </c>
    </row>
    <row r="96229" spans="5:16" x14ac:dyDescent="0.25">
      <c r="E96229">
        <v>99</v>
      </c>
      <c r="F96229">
        <v>10</v>
      </c>
      <c r="G96229">
        <v>10</v>
      </c>
      <c r="H96229">
        <v>10</v>
      </c>
      <c r="I96229">
        <v>10</v>
      </c>
      <c r="J96229">
        <v>10</v>
      </c>
      <c r="K96229">
        <v>10</v>
      </c>
      <c r="L96229">
        <v>10</v>
      </c>
      <c r="M96229">
        <v>99</v>
      </c>
      <c r="N96229">
        <v>99</v>
      </c>
      <c r="O96229">
        <v>99</v>
      </c>
      <c r="P96229" t="s">
        <v>0</v>
      </c>
    </row>
    <row r="96230" spans="5:16" x14ac:dyDescent="0.25">
      <c r="E96230">
        <v>99</v>
      </c>
      <c r="F96230">
        <v>99</v>
      </c>
      <c r="G96230">
        <v>10</v>
      </c>
      <c r="H96230">
        <v>10</v>
      </c>
      <c r="I96230">
        <v>10</v>
      </c>
      <c r="J96230">
        <v>15</v>
      </c>
      <c r="K96230">
        <v>10</v>
      </c>
      <c r="L96230">
        <v>99</v>
      </c>
      <c r="M96230">
        <v>99</v>
      </c>
      <c r="N96230">
        <v>99</v>
      </c>
      <c r="O96230">
        <v>99</v>
      </c>
      <c r="P96230" t="s">
        <v>0</v>
      </c>
    </row>
    <row r="96231" spans="5:16" x14ac:dyDescent="0.25">
      <c r="E96231">
        <v>99</v>
      </c>
      <c r="F96231">
        <v>99</v>
      </c>
      <c r="G96231">
        <v>99</v>
      </c>
      <c r="H96231">
        <v>99</v>
      </c>
      <c r="I96231">
        <v>99</v>
      </c>
      <c r="J96231">
        <v>99</v>
      </c>
      <c r="K96231">
        <v>99</v>
      </c>
      <c r="L96231">
        <v>99</v>
      </c>
      <c r="M96231">
        <v>99</v>
      </c>
      <c r="N96231">
        <v>99</v>
      </c>
      <c r="O96231">
        <v>99</v>
      </c>
      <c r="P96231" t="s">
        <v>0</v>
      </c>
    </row>
    <row r="96233" spans="5:16" x14ac:dyDescent="0.25">
      <c r="E96233" t="s">
        <v>87</v>
      </c>
    </row>
    <row r="96234" spans="5:16" x14ac:dyDescent="0.25">
      <c r="E96234">
        <v>99</v>
      </c>
      <c r="F96234">
        <v>99</v>
      </c>
      <c r="G96234">
        <v>99</v>
      </c>
      <c r="H96234">
        <v>99</v>
      </c>
      <c r="I96234">
        <v>99</v>
      </c>
      <c r="J96234">
        <v>99</v>
      </c>
      <c r="K96234">
        <v>99</v>
      </c>
      <c r="L96234">
        <v>99</v>
      </c>
      <c r="M96234">
        <v>99</v>
      </c>
      <c r="N96234">
        <v>99</v>
      </c>
      <c r="O96234">
        <v>99</v>
      </c>
      <c r="P96234" t="s">
        <v>0</v>
      </c>
    </row>
    <row r="96235" spans="5:16" x14ac:dyDescent="0.25">
      <c r="E96235">
        <v>99</v>
      </c>
      <c r="F96235">
        <v>99</v>
      </c>
      <c r="G96235">
        <v>99</v>
      </c>
      <c r="H96235">
        <v>99</v>
      </c>
      <c r="I96235">
        <v>10</v>
      </c>
      <c r="J96235">
        <v>10</v>
      </c>
      <c r="K96235">
        <v>10</v>
      </c>
      <c r="L96235">
        <v>99</v>
      </c>
      <c r="M96235">
        <v>99</v>
      </c>
      <c r="N96235">
        <v>99</v>
      </c>
      <c r="O96235">
        <v>99</v>
      </c>
      <c r="P96235" t="s">
        <v>0</v>
      </c>
    </row>
    <row r="96236" spans="5:16" x14ac:dyDescent="0.25">
      <c r="E96236">
        <v>99</v>
      </c>
      <c r="F96236">
        <v>99</v>
      </c>
      <c r="G96236">
        <v>99</v>
      </c>
      <c r="H96236">
        <v>10</v>
      </c>
      <c r="I96236">
        <v>10</v>
      </c>
      <c r="J96236">
        <v>20</v>
      </c>
      <c r="K96236">
        <v>10</v>
      </c>
      <c r="L96236">
        <v>99</v>
      </c>
      <c r="M96236">
        <v>99</v>
      </c>
      <c r="N96236">
        <v>99</v>
      </c>
      <c r="O96236">
        <v>99</v>
      </c>
      <c r="P96236" t="s">
        <v>0</v>
      </c>
    </row>
    <row r="96237" spans="5:16" x14ac:dyDescent="0.25">
      <c r="E96237">
        <v>99</v>
      </c>
      <c r="F96237">
        <v>99</v>
      </c>
      <c r="G96237">
        <v>10</v>
      </c>
      <c r="H96237">
        <v>10</v>
      </c>
      <c r="I96237">
        <v>20</v>
      </c>
      <c r="J96237">
        <v>10</v>
      </c>
      <c r="K96237">
        <v>99</v>
      </c>
      <c r="L96237">
        <v>99</v>
      </c>
      <c r="M96237">
        <v>10</v>
      </c>
      <c r="N96237">
        <v>10</v>
      </c>
      <c r="O96237">
        <v>99</v>
      </c>
      <c r="P96237" t="s">
        <v>0</v>
      </c>
    </row>
    <row r="96238" spans="5:16" x14ac:dyDescent="0.25">
      <c r="E96238">
        <v>99</v>
      </c>
      <c r="F96238">
        <v>10</v>
      </c>
      <c r="G96238">
        <v>10</v>
      </c>
      <c r="H96238">
        <v>20</v>
      </c>
      <c r="I96238">
        <v>10</v>
      </c>
      <c r="J96238">
        <v>99</v>
      </c>
      <c r="K96238">
        <v>99</v>
      </c>
      <c r="L96238">
        <v>10</v>
      </c>
      <c r="M96238">
        <v>15</v>
      </c>
      <c r="N96238">
        <v>15</v>
      </c>
      <c r="O96238">
        <v>99</v>
      </c>
      <c r="P96238" t="s">
        <v>0</v>
      </c>
    </row>
    <row r="96239" spans="5:16" x14ac:dyDescent="0.25">
      <c r="E96239">
        <v>99</v>
      </c>
      <c r="F96239">
        <v>10</v>
      </c>
      <c r="G96239">
        <v>25</v>
      </c>
      <c r="H96239">
        <v>10</v>
      </c>
      <c r="I96239">
        <v>99</v>
      </c>
      <c r="J96239">
        <v>99</v>
      </c>
      <c r="K96239">
        <v>10</v>
      </c>
      <c r="L96239">
        <v>10</v>
      </c>
      <c r="M96239">
        <v>10</v>
      </c>
      <c r="N96239">
        <v>10</v>
      </c>
      <c r="O96239">
        <v>99</v>
      </c>
      <c r="P96239" t="s">
        <v>0</v>
      </c>
    </row>
    <row r="96240" spans="5:16" x14ac:dyDescent="0.25">
      <c r="E96240">
        <v>99</v>
      </c>
      <c r="F96240">
        <v>10</v>
      </c>
      <c r="G96240">
        <v>10</v>
      </c>
      <c r="H96240">
        <v>99</v>
      </c>
      <c r="I96240">
        <v>99</v>
      </c>
      <c r="J96240">
        <v>10</v>
      </c>
      <c r="K96240">
        <v>10</v>
      </c>
      <c r="L96240">
        <v>10</v>
      </c>
      <c r="M96240">
        <v>10</v>
      </c>
      <c r="N96240">
        <v>99</v>
      </c>
      <c r="O96240">
        <v>99</v>
      </c>
      <c r="P96240" t="s">
        <v>0</v>
      </c>
    </row>
    <row r="96241" spans="5:16" x14ac:dyDescent="0.25">
      <c r="E96241">
        <v>99</v>
      </c>
      <c r="F96241">
        <v>10</v>
      </c>
      <c r="G96241">
        <v>10</v>
      </c>
      <c r="H96241">
        <v>10</v>
      </c>
      <c r="I96241">
        <v>10</v>
      </c>
      <c r="J96241">
        <v>10</v>
      </c>
      <c r="K96241">
        <v>10</v>
      </c>
      <c r="L96241">
        <v>10</v>
      </c>
      <c r="M96241">
        <v>99</v>
      </c>
      <c r="N96241">
        <v>99</v>
      </c>
      <c r="O96241">
        <v>99</v>
      </c>
      <c r="P96241" t="s">
        <v>0</v>
      </c>
    </row>
    <row r="96242" spans="5:16" x14ac:dyDescent="0.25">
      <c r="E96242">
        <v>99</v>
      </c>
      <c r="F96242">
        <v>99</v>
      </c>
      <c r="G96242">
        <v>10</v>
      </c>
      <c r="H96242">
        <v>10</v>
      </c>
      <c r="I96242">
        <v>15</v>
      </c>
      <c r="J96242">
        <v>10</v>
      </c>
      <c r="K96242">
        <v>17</v>
      </c>
      <c r="L96242">
        <v>99</v>
      </c>
      <c r="M96242">
        <v>99</v>
      </c>
      <c r="N96242">
        <v>99</v>
      </c>
      <c r="O96242">
        <v>99</v>
      </c>
      <c r="P96242" t="s">
        <v>0</v>
      </c>
    </row>
    <row r="96243" spans="5:16" x14ac:dyDescent="0.25">
      <c r="E96243">
        <v>99</v>
      </c>
      <c r="F96243">
        <v>99</v>
      </c>
      <c r="G96243">
        <v>99</v>
      </c>
      <c r="H96243">
        <v>99</v>
      </c>
      <c r="I96243">
        <v>99</v>
      </c>
      <c r="J96243">
        <v>99</v>
      </c>
      <c r="K96243">
        <v>99</v>
      </c>
      <c r="L96243">
        <v>99</v>
      </c>
      <c r="M96243">
        <v>99</v>
      </c>
      <c r="N96243">
        <v>99</v>
      </c>
      <c r="O96243">
        <v>99</v>
      </c>
      <c r="P96243" t="s">
        <v>0</v>
      </c>
    </row>
    <row r="96245" spans="5:16" x14ac:dyDescent="0.25">
      <c r="E96245" t="s">
        <v>87</v>
      </c>
    </row>
    <row r="96246" spans="5:16" x14ac:dyDescent="0.25">
      <c r="E96246">
        <v>99</v>
      </c>
      <c r="F96246">
        <v>99</v>
      </c>
      <c r="G96246">
        <v>99</v>
      </c>
      <c r="H96246">
        <v>99</v>
      </c>
      <c r="I96246">
        <v>99</v>
      </c>
      <c r="J96246">
        <v>99</v>
      </c>
      <c r="K96246">
        <v>99</v>
      </c>
      <c r="L96246">
        <v>99</v>
      </c>
      <c r="M96246">
        <v>99</v>
      </c>
      <c r="N96246">
        <v>99</v>
      </c>
      <c r="O96246">
        <v>99</v>
      </c>
      <c r="P96246" t="s">
        <v>0</v>
      </c>
    </row>
    <row r="96247" spans="5:16" x14ac:dyDescent="0.25">
      <c r="E96247">
        <v>99</v>
      </c>
      <c r="F96247">
        <v>99</v>
      </c>
      <c r="G96247">
        <v>99</v>
      </c>
      <c r="H96247">
        <v>99</v>
      </c>
      <c r="I96247">
        <v>10</v>
      </c>
      <c r="J96247">
        <v>10</v>
      </c>
      <c r="K96247">
        <v>10</v>
      </c>
      <c r="L96247">
        <v>99</v>
      </c>
      <c r="M96247">
        <v>99</v>
      </c>
      <c r="N96247">
        <v>99</v>
      </c>
      <c r="O96247">
        <v>99</v>
      </c>
      <c r="P96247" t="s">
        <v>0</v>
      </c>
    </row>
    <row r="96248" spans="5:16" x14ac:dyDescent="0.25">
      <c r="E96248">
        <v>99</v>
      </c>
      <c r="F96248">
        <v>99</v>
      </c>
      <c r="G96248">
        <v>99</v>
      </c>
      <c r="H96248">
        <v>10</v>
      </c>
      <c r="I96248">
        <v>10</v>
      </c>
      <c r="J96248">
        <v>20</v>
      </c>
      <c r="K96248">
        <v>10</v>
      </c>
      <c r="L96248">
        <v>99</v>
      </c>
      <c r="M96248">
        <v>99</v>
      </c>
      <c r="N96248">
        <v>99</v>
      </c>
      <c r="O96248">
        <v>99</v>
      </c>
      <c r="P96248" t="s">
        <v>0</v>
      </c>
    </row>
    <row r="96249" spans="5:16" x14ac:dyDescent="0.25">
      <c r="E96249">
        <v>99</v>
      </c>
      <c r="F96249">
        <v>99</v>
      </c>
      <c r="G96249">
        <v>10</v>
      </c>
      <c r="H96249">
        <v>10</v>
      </c>
      <c r="I96249">
        <v>20</v>
      </c>
      <c r="J96249">
        <v>10</v>
      </c>
      <c r="K96249">
        <v>99</v>
      </c>
      <c r="L96249">
        <v>99</v>
      </c>
      <c r="M96249">
        <v>10</v>
      </c>
      <c r="N96249">
        <v>10</v>
      </c>
      <c r="O96249">
        <v>99</v>
      </c>
      <c r="P96249" t="s">
        <v>0</v>
      </c>
    </row>
    <row r="96250" spans="5:16" x14ac:dyDescent="0.25">
      <c r="E96250">
        <v>99</v>
      </c>
      <c r="F96250">
        <v>10</v>
      </c>
      <c r="G96250">
        <v>10</v>
      </c>
      <c r="H96250">
        <v>20</v>
      </c>
      <c r="I96250">
        <v>10</v>
      </c>
      <c r="J96250">
        <v>99</v>
      </c>
      <c r="K96250">
        <v>99</v>
      </c>
      <c r="L96250">
        <v>10</v>
      </c>
      <c r="M96250">
        <v>15</v>
      </c>
      <c r="N96250">
        <v>15</v>
      </c>
      <c r="O96250">
        <v>99</v>
      </c>
      <c r="P96250" t="s">
        <v>0</v>
      </c>
    </row>
    <row r="96251" spans="5:16" x14ac:dyDescent="0.25">
      <c r="E96251">
        <v>99</v>
      </c>
      <c r="F96251">
        <v>10</v>
      </c>
      <c r="G96251">
        <v>25</v>
      </c>
      <c r="H96251">
        <v>10</v>
      </c>
      <c r="I96251">
        <v>99</v>
      </c>
      <c r="J96251">
        <v>99</v>
      </c>
      <c r="K96251">
        <v>10</v>
      </c>
      <c r="L96251">
        <v>10</v>
      </c>
      <c r="M96251">
        <v>10</v>
      </c>
      <c r="N96251">
        <v>10</v>
      </c>
      <c r="O96251">
        <v>99</v>
      </c>
      <c r="P96251" t="s">
        <v>0</v>
      </c>
    </row>
    <row r="96252" spans="5:16" x14ac:dyDescent="0.25">
      <c r="E96252">
        <v>99</v>
      </c>
      <c r="F96252">
        <v>10</v>
      </c>
      <c r="G96252">
        <v>10</v>
      </c>
      <c r="H96252">
        <v>99</v>
      </c>
      <c r="I96252">
        <v>99</v>
      </c>
      <c r="J96252">
        <v>10</v>
      </c>
      <c r="K96252">
        <v>10</v>
      </c>
      <c r="L96252">
        <v>10</v>
      </c>
      <c r="M96252">
        <v>10</v>
      </c>
      <c r="N96252">
        <v>99</v>
      </c>
      <c r="O96252">
        <v>99</v>
      </c>
      <c r="P96252" t="s">
        <v>0</v>
      </c>
    </row>
    <row r="96253" spans="5:16" x14ac:dyDescent="0.25">
      <c r="E96253">
        <v>99</v>
      </c>
      <c r="F96253">
        <v>10</v>
      </c>
      <c r="G96253">
        <v>10</v>
      </c>
      <c r="H96253">
        <v>10</v>
      </c>
      <c r="I96253">
        <v>10</v>
      </c>
      <c r="J96253">
        <v>10</v>
      </c>
      <c r="K96253">
        <v>10</v>
      </c>
      <c r="L96253">
        <v>10</v>
      </c>
      <c r="M96253">
        <v>99</v>
      </c>
      <c r="N96253">
        <v>99</v>
      </c>
      <c r="O96253">
        <v>99</v>
      </c>
      <c r="P96253" t="s">
        <v>0</v>
      </c>
    </row>
    <row r="96254" spans="5:16" x14ac:dyDescent="0.25">
      <c r="E96254">
        <v>99</v>
      </c>
      <c r="F96254">
        <v>99</v>
      </c>
      <c r="G96254">
        <v>10</v>
      </c>
      <c r="H96254">
        <v>15</v>
      </c>
      <c r="I96254">
        <v>17</v>
      </c>
      <c r="J96254">
        <v>10</v>
      </c>
      <c r="K96254">
        <v>10</v>
      </c>
      <c r="L96254">
        <v>99</v>
      </c>
      <c r="M96254">
        <v>99</v>
      </c>
      <c r="N96254">
        <v>99</v>
      </c>
      <c r="O96254">
        <v>99</v>
      </c>
      <c r="P96254" t="s">
        <v>0</v>
      </c>
    </row>
    <row r="96255" spans="5:16" x14ac:dyDescent="0.25">
      <c r="E96255">
        <v>99</v>
      </c>
      <c r="F96255">
        <v>99</v>
      </c>
      <c r="G96255">
        <v>99</v>
      </c>
      <c r="H96255">
        <v>99</v>
      </c>
      <c r="I96255">
        <v>99</v>
      </c>
      <c r="J96255">
        <v>99</v>
      </c>
      <c r="K96255">
        <v>99</v>
      </c>
      <c r="L96255">
        <v>99</v>
      </c>
      <c r="M96255">
        <v>99</v>
      </c>
      <c r="N96255">
        <v>99</v>
      </c>
      <c r="O96255">
        <v>99</v>
      </c>
      <c r="P96255" t="s">
        <v>0</v>
      </c>
    </row>
    <row r="96257" spans="5:16" x14ac:dyDescent="0.25">
      <c r="E96257" t="s">
        <v>87</v>
      </c>
    </row>
    <row r="96258" spans="5:16" x14ac:dyDescent="0.25">
      <c r="E96258">
        <v>99</v>
      </c>
      <c r="F96258">
        <v>99</v>
      </c>
      <c r="G96258">
        <v>99</v>
      </c>
      <c r="H96258">
        <v>99</v>
      </c>
      <c r="I96258">
        <v>99</v>
      </c>
      <c r="J96258">
        <v>99</v>
      </c>
      <c r="K96258">
        <v>99</v>
      </c>
      <c r="L96258">
        <v>99</v>
      </c>
      <c r="M96258">
        <v>99</v>
      </c>
      <c r="N96258">
        <v>99</v>
      </c>
      <c r="O96258">
        <v>99</v>
      </c>
      <c r="P96258" t="s">
        <v>0</v>
      </c>
    </row>
    <row r="96259" spans="5:16" x14ac:dyDescent="0.25">
      <c r="E96259">
        <v>99</v>
      </c>
      <c r="F96259">
        <v>99</v>
      </c>
      <c r="G96259">
        <v>99</v>
      </c>
      <c r="H96259">
        <v>99</v>
      </c>
      <c r="I96259">
        <v>10</v>
      </c>
      <c r="J96259">
        <v>10</v>
      </c>
      <c r="K96259">
        <v>10</v>
      </c>
      <c r="L96259">
        <v>99</v>
      </c>
      <c r="M96259">
        <v>99</v>
      </c>
      <c r="N96259">
        <v>99</v>
      </c>
      <c r="O96259">
        <v>99</v>
      </c>
      <c r="P96259" t="s">
        <v>0</v>
      </c>
    </row>
    <row r="96260" spans="5:16" x14ac:dyDescent="0.25">
      <c r="E96260">
        <v>99</v>
      </c>
      <c r="F96260">
        <v>99</v>
      </c>
      <c r="G96260">
        <v>99</v>
      </c>
      <c r="H96260">
        <v>10</v>
      </c>
      <c r="I96260">
        <v>10</v>
      </c>
      <c r="J96260">
        <v>20</v>
      </c>
      <c r="K96260">
        <v>10</v>
      </c>
      <c r="L96260">
        <v>99</v>
      </c>
      <c r="M96260">
        <v>99</v>
      </c>
      <c r="N96260">
        <v>99</v>
      </c>
      <c r="O96260">
        <v>99</v>
      </c>
      <c r="P96260" t="s">
        <v>0</v>
      </c>
    </row>
    <row r="96261" spans="5:16" x14ac:dyDescent="0.25">
      <c r="E96261">
        <v>99</v>
      </c>
      <c r="F96261">
        <v>99</v>
      </c>
      <c r="G96261">
        <v>10</v>
      </c>
      <c r="H96261">
        <v>10</v>
      </c>
      <c r="I96261">
        <v>20</v>
      </c>
      <c r="J96261">
        <v>10</v>
      </c>
      <c r="K96261">
        <v>99</v>
      </c>
      <c r="L96261">
        <v>99</v>
      </c>
      <c r="M96261">
        <v>10</v>
      </c>
      <c r="N96261">
        <v>10</v>
      </c>
      <c r="O96261">
        <v>99</v>
      </c>
      <c r="P96261" t="s">
        <v>0</v>
      </c>
    </row>
    <row r="96262" spans="5:16" x14ac:dyDescent="0.25">
      <c r="E96262">
        <v>99</v>
      </c>
      <c r="F96262">
        <v>10</v>
      </c>
      <c r="G96262">
        <v>10</v>
      </c>
      <c r="H96262">
        <v>20</v>
      </c>
      <c r="I96262">
        <v>10</v>
      </c>
      <c r="J96262">
        <v>99</v>
      </c>
      <c r="K96262">
        <v>99</v>
      </c>
      <c r="L96262">
        <v>10</v>
      </c>
      <c r="M96262">
        <v>15</v>
      </c>
      <c r="N96262">
        <v>15</v>
      </c>
      <c r="O96262">
        <v>99</v>
      </c>
      <c r="P96262" t="s">
        <v>0</v>
      </c>
    </row>
    <row r="96263" spans="5:16" x14ac:dyDescent="0.25">
      <c r="E96263">
        <v>99</v>
      </c>
      <c r="F96263">
        <v>10</v>
      </c>
      <c r="G96263">
        <v>25</v>
      </c>
      <c r="H96263">
        <v>10</v>
      </c>
      <c r="I96263">
        <v>99</v>
      </c>
      <c r="J96263">
        <v>99</v>
      </c>
      <c r="K96263">
        <v>10</v>
      </c>
      <c r="L96263">
        <v>10</v>
      </c>
      <c r="M96263">
        <v>10</v>
      </c>
      <c r="N96263">
        <v>10</v>
      </c>
      <c r="O96263">
        <v>99</v>
      </c>
      <c r="P96263" t="s">
        <v>0</v>
      </c>
    </row>
    <row r="96264" spans="5:16" x14ac:dyDescent="0.25">
      <c r="E96264">
        <v>99</v>
      </c>
      <c r="F96264">
        <v>10</v>
      </c>
      <c r="G96264">
        <v>10</v>
      </c>
      <c r="H96264">
        <v>99</v>
      </c>
      <c r="I96264">
        <v>99</v>
      </c>
      <c r="J96264">
        <v>10</v>
      </c>
      <c r="K96264">
        <v>10</v>
      </c>
      <c r="L96264">
        <v>10</v>
      </c>
      <c r="M96264">
        <v>10</v>
      </c>
      <c r="N96264">
        <v>99</v>
      </c>
      <c r="O96264">
        <v>99</v>
      </c>
      <c r="P96264" t="s">
        <v>0</v>
      </c>
    </row>
    <row r="96265" spans="5:16" x14ac:dyDescent="0.25">
      <c r="E96265">
        <v>99</v>
      </c>
      <c r="F96265">
        <v>10</v>
      </c>
      <c r="G96265">
        <v>10</v>
      </c>
      <c r="H96265">
        <v>10</v>
      </c>
      <c r="I96265">
        <v>10</v>
      </c>
      <c r="J96265">
        <v>17</v>
      </c>
      <c r="K96265">
        <v>10</v>
      </c>
      <c r="L96265">
        <v>10</v>
      </c>
      <c r="M96265">
        <v>99</v>
      </c>
      <c r="N96265">
        <v>99</v>
      </c>
      <c r="O96265">
        <v>99</v>
      </c>
      <c r="P96265" t="s">
        <v>0</v>
      </c>
    </row>
    <row r="96266" spans="5:16" x14ac:dyDescent="0.25">
      <c r="E96266">
        <v>99</v>
      </c>
      <c r="F96266">
        <v>99</v>
      </c>
      <c r="G96266">
        <v>10</v>
      </c>
      <c r="H96266">
        <v>10</v>
      </c>
      <c r="I96266">
        <v>15</v>
      </c>
      <c r="J96266">
        <v>10</v>
      </c>
      <c r="K96266">
        <v>10</v>
      </c>
      <c r="L96266">
        <v>99</v>
      </c>
      <c r="M96266">
        <v>99</v>
      </c>
      <c r="N96266">
        <v>99</v>
      </c>
      <c r="O96266">
        <v>99</v>
      </c>
      <c r="P96266" t="s">
        <v>0</v>
      </c>
    </row>
    <row r="96267" spans="5:16" x14ac:dyDescent="0.25">
      <c r="E96267">
        <v>99</v>
      </c>
      <c r="F96267">
        <v>99</v>
      </c>
      <c r="G96267">
        <v>99</v>
      </c>
      <c r="H96267">
        <v>99</v>
      </c>
      <c r="I96267">
        <v>99</v>
      </c>
      <c r="J96267">
        <v>99</v>
      </c>
      <c r="K96267">
        <v>99</v>
      </c>
      <c r="L96267">
        <v>99</v>
      </c>
      <c r="M96267">
        <v>99</v>
      </c>
      <c r="N96267">
        <v>99</v>
      </c>
      <c r="O96267">
        <v>99</v>
      </c>
      <c r="P96267" t="s">
        <v>0</v>
      </c>
    </row>
    <row r="96269" spans="5:16" x14ac:dyDescent="0.25">
      <c r="E96269" t="s">
        <v>87</v>
      </c>
    </row>
    <row r="96270" spans="5:16" x14ac:dyDescent="0.25">
      <c r="E96270">
        <v>99</v>
      </c>
      <c r="F96270">
        <v>99</v>
      </c>
      <c r="G96270">
        <v>99</v>
      </c>
      <c r="H96270">
        <v>99</v>
      </c>
      <c r="I96270">
        <v>99</v>
      </c>
      <c r="J96270">
        <v>99</v>
      </c>
      <c r="K96270">
        <v>99</v>
      </c>
      <c r="L96270">
        <v>99</v>
      </c>
      <c r="M96270">
        <v>99</v>
      </c>
      <c r="N96270">
        <v>99</v>
      </c>
      <c r="O96270">
        <v>99</v>
      </c>
      <c r="P96270" t="s">
        <v>0</v>
      </c>
    </row>
    <row r="96271" spans="5:16" x14ac:dyDescent="0.25">
      <c r="E96271">
        <v>99</v>
      </c>
      <c r="F96271">
        <v>99</v>
      </c>
      <c r="G96271">
        <v>99</v>
      </c>
      <c r="H96271">
        <v>99</v>
      </c>
      <c r="I96271">
        <v>10</v>
      </c>
      <c r="J96271">
        <v>10</v>
      </c>
      <c r="K96271">
        <v>10</v>
      </c>
      <c r="L96271">
        <v>99</v>
      </c>
      <c r="M96271">
        <v>99</v>
      </c>
      <c r="N96271">
        <v>99</v>
      </c>
      <c r="O96271">
        <v>99</v>
      </c>
      <c r="P96271" t="s">
        <v>0</v>
      </c>
    </row>
    <row r="96272" spans="5:16" x14ac:dyDescent="0.25">
      <c r="E96272">
        <v>99</v>
      </c>
      <c r="F96272">
        <v>99</v>
      </c>
      <c r="G96272">
        <v>99</v>
      </c>
      <c r="H96272">
        <v>10</v>
      </c>
      <c r="I96272">
        <v>10</v>
      </c>
      <c r="J96272">
        <v>20</v>
      </c>
      <c r="K96272">
        <v>10</v>
      </c>
      <c r="L96272">
        <v>99</v>
      </c>
      <c r="M96272">
        <v>99</v>
      </c>
      <c r="N96272">
        <v>99</v>
      </c>
      <c r="O96272">
        <v>99</v>
      </c>
      <c r="P96272" t="s">
        <v>0</v>
      </c>
    </row>
    <row r="96273" spans="5:16" x14ac:dyDescent="0.25">
      <c r="E96273">
        <v>99</v>
      </c>
      <c r="F96273">
        <v>99</v>
      </c>
      <c r="G96273">
        <v>10</v>
      </c>
      <c r="H96273">
        <v>10</v>
      </c>
      <c r="I96273">
        <v>20</v>
      </c>
      <c r="J96273">
        <v>10</v>
      </c>
      <c r="K96273">
        <v>99</v>
      </c>
      <c r="L96273">
        <v>99</v>
      </c>
      <c r="M96273">
        <v>10</v>
      </c>
      <c r="N96273">
        <v>10</v>
      </c>
      <c r="O96273">
        <v>99</v>
      </c>
      <c r="P96273" t="s">
        <v>0</v>
      </c>
    </row>
    <row r="96274" spans="5:16" x14ac:dyDescent="0.25">
      <c r="E96274">
        <v>99</v>
      </c>
      <c r="F96274">
        <v>10</v>
      </c>
      <c r="G96274">
        <v>10</v>
      </c>
      <c r="H96274">
        <v>20</v>
      </c>
      <c r="I96274">
        <v>10</v>
      </c>
      <c r="J96274">
        <v>99</v>
      </c>
      <c r="K96274">
        <v>99</v>
      </c>
      <c r="L96274">
        <v>10</v>
      </c>
      <c r="M96274">
        <v>15</v>
      </c>
      <c r="N96274">
        <v>15</v>
      </c>
      <c r="O96274">
        <v>99</v>
      </c>
      <c r="P96274" t="s">
        <v>0</v>
      </c>
    </row>
    <row r="96275" spans="5:16" x14ac:dyDescent="0.25">
      <c r="E96275">
        <v>99</v>
      </c>
      <c r="F96275">
        <v>10</v>
      </c>
      <c r="G96275">
        <v>25</v>
      </c>
      <c r="H96275">
        <v>10</v>
      </c>
      <c r="I96275">
        <v>99</v>
      </c>
      <c r="J96275">
        <v>99</v>
      </c>
      <c r="K96275">
        <v>10</v>
      </c>
      <c r="L96275">
        <v>10</v>
      </c>
      <c r="M96275">
        <v>10</v>
      </c>
      <c r="N96275">
        <v>10</v>
      </c>
      <c r="O96275">
        <v>99</v>
      </c>
      <c r="P96275" t="s">
        <v>0</v>
      </c>
    </row>
    <row r="96276" spans="5:16" x14ac:dyDescent="0.25">
      <c r="E96276">
        <v>99</v>
      </c>
      <c r="F96276">
        <v>10</v>
      </c>
      <c r="G96276">
        <v>10</v>
      </c>
      <c r="H96276">
        <v>99</v>
      </c>
      <c r="I96276">
        <v>99</v>
      </c>
      <c r="J96276">
        <v>10</v>
      </c>
      <c r="K96276">
        <v>10</v>
      </c>
      <c r="L96276">
        <v>10</v>
      </c>
      <c r="M96276">
        <v>10</v>
      </c>
      <c r="N96276">
        <v>99</v>
      </c>
      <c r="O96276">
        <v>99</v>
      </c>
      <c r="P96276" t="s">
        <v>0</v>
      </c>
    </row>
    <row r="96277" spans="5:16" x14ac:dyDescent="0.25">
      <c r="E96277">
        <v>99</v>
      </c>
      <c r="F96277">
        <v>10</v>
      </c>
      <c r="G96277">
        <v>10</v>
      </c>
      <c r="H96277">
        <v>10</v>
      </c>
      <c r="I96277">
        <v>10</v>
      </c>
      <c r="J96277">
        <v>10</v>
      </c>
      <c r="K96277">
        <v>10</v>
      </c>
      <c r="L96277">
        <v>10</v>
      </c>
      <c r="M96277">
        <v>99</v>
      </c>
      <c r="N96277">
        <v>99</v>
      </c>
      <c r="O96277">
        <v>99</v>
      </c>
      <c r="P96277" t="s">
        <v>0</v>
      </c>
    </row>
    <row r="96278" spans="5:16" x14ac:dyDescent="0.25">
      <c r="E96278">
        <v>99</v>
      </c>
      <c r="F96278">
        <v>99</v>
      </c>
      <c r="G96278">
        <v>17</v>
      </c>
      <c r="H96278">
        <v>10</v>
      </c>
      <c r="I96278">
        <v>10</v>
      </c>
      <c r="J96278">
        <v>15</v>
      </c>
      <c r="K96278">
        <v>10</v>
      </c>
      <c r="L96278">
        <v>99</v>
      </c>
      <c r="M96278">
        <v>99</v>
      </c>
      <c r="N96278">
        <v>99</v>
      </c>
      <c r="O96278">
        <v>99</v>
      </c>
      <c r="P96278" t="s">
        <v>0</v>
      </c>
    </row>
    <row r="96279" spans="5:16" x14ac:dyDescent="0.25">
      <c r="E96279">
        <v>99</v>
      </c>
      <c r="F96279">
        <v>99</v>
      </c>
      <c r="G96279">
        <v>99</v>
      </c>
      <c r="H96279">
        <v>99</v>
      </c>
      <c r="I96279">
        <v>99</v>
      </c>
      <c r="J96279">
        <v>99</v>
      </c>
      <c r="K96279">
        <v>99</v>
      </c>
      <c r="L96279">
        <v>99</v>
      </c>
      <c r="M96279">
        <v>99</v>
      </c>
      <c r="N96279">
        <v>99</v>
      </c>
      <c r="O96279">
        <v>99</v>
      </c>
      <c r="P96279" t="s">
        <v>0</v>
      </c>
    </row>
    <row r="96281" spans="5:16" x14ac:dyDescent="0.25">
      <c r="E96281" t="s">
        <v>87</v>
      </c>
    </row>
    <row r="96282" spans="5:16" x14ac:dyDescent="0.25">
      <c r="E96282">
        <v>99</v>
      </c>
      <c r="F96282">
        <v>99</v>
      </c>
      <c r="G96282">
        <v>99</v>
      </c>
      <c r="H96282">
        <v>99</v>
      </c>
      <c r="I96282">
        <v>99</v>
      </c>
      <c r="J96282">
        <v>99</v>
      </c>
      <c r="K96282">
        <v>99</v>
      </c>
      <c r="L96282">
        <v>99</v>
      </c>
      <c r="M96282">
        <v>99</v>
      </c>
      <c r="N96282">
        <v>99</v>
      </c>
      <c r="O96282">
        <v>99</v>
      </c>
      <c r="P96282" t="s">
        <v>0</v>
      </c>
    </row>
    <row r="96283" spans="5:16" x14ac:dyDescent="0.25">
      <c r="E96283">
        <v>99</v>
      </c>
      <c r="F96283">
        <v>99</v>
      </c>
      <c r="G96283">
        <v>99</v>
      </c>
      <c r="H96283">
        <v>99</v>
      </c>
      <c r="I96283">
        <v>10</v>
      </c>
      <c r="J96283">
        <v>10</v>
      </c>
      <c r="K96283">
        <v>10</v>
      </c>
      <c r="L96283">
        <v>99</v>
      </c>
      <c r="M96283">
        <v>99</v>
      </c>
      <c r="N96283">
        <v>99</v>
      </c>
      <c r="O96283">
        <v>99</v>
      </c>
      <c r="P96283" t="s">
        <v>0</v>
      </c>
    </row>
    <row r="96284" spans="5:16" x14ac:dyDescent="0.25">
      <c r="E96284">
        <v>99</v>
      </c>
      <c r="F96284">
        <v>99</v>
      </c>
      <c r="G96284">
        <v>99</v>
      </c>
      <c r="H96284">
        <v>10</v>
      </c>
      <c r="I96284">
        <v>10</v>
      </c>
      <c r="J96284">
        <v>20</v>
      </c>
      <c r="K96284">
        <v>10</v>
      </c>
      <c r="L96284">
        <v>99</v>
      </c>
      <c r="M96284">
        <v>99</v>
      </c>
      <c r="N96284">
        <v>99</v>
      </c>
      <c r="O96284">
        <v>99</v>
      </c>
      <c r="P96284" t="s">
        <v>0</v>
      </c>
    </row>
    <row r="96285" spans="5:16" x14ac:dyDescent="0.25">
      <c r="E96285">
        <v>99</v>
      </c>
      <c r="F96285">
        <v>99</v>
      </c>
      <c r="G96285">
        <v>10</v>
      </c>
      <c r="H96285">
        <v>10</v>
      </c>
      <c r="I96285">
        <v>20</v>
      </c>
      <c r="J96285">
        <v>10</v>
      </c>
      <c r="K96285">
        <v>99</v>
      </c>
      <c r="L96285">
        <v>99</v>
      </c>
      <c r="M96285">
        <v>10</v>
      </c>
      <c r="N96285">
        <v>10</v>
      </c>
      <c r="O96285">
        <v>99</v>
      </c>
      <c r="P96285" t="s">
        <v>0</v>
      </c>
    </row>
    <row r="96286" spans="5:16" x14ac:dyDescent="0.25">
      <c r="E96286">
        <v>99</v>
      </c>
      <c r="F96286">
        <v>10</v>
      </c>
      <c r="G96286">
        <v>10</v>
      </c>
      <c r="H96286">
        <v>20</v>
      </c>
      <c r="I96286">
        <v>10</v>
      </c>
      <c r="J96286">
        <v>99</v>
      </c>
      <c r="K96286">
        <v>99</v>
      </c>
      <c r="L96286">
        <v>10</v>
      </c>
      <c r="M96286">
        <v>15</v>
      </c>
      <c r="N96286">
        <v>15</v>
      </c>
      <c r="O96286">
        <v>99</v>
      </c>
      <c r="P96286" t="s">
        <v>0</v>
      </c>
    </row>
    <row r="96287" spans="5:16" x14ac:dyDescent="0.25">
      <c r="E96287">
        <v>99</v>
      </c>
      <c r="F96287">
        <v>10</v>
      </c>
      <c r="G96287">
        <v>25</v>
      </c>
      <c r="H96287">
        <v>10</v>
      </c>
      <c r="I96287">
        <v>99</v>
      </c>
      <c r="J96287">
        <v>99</v>
      </c>
      <c r="K96287">
        <v>10</v>
      </c>
      <c r="L96287">
        <v>10</v>
      </c>
      <c r="M96287">
        <v>10</v>
      </c>
      <c r="N96287">
        <v>10</v>
      </c>
      <c r="O96287">
        <v>99</v>
      </c>
      <c r="P96287" t="s">
        <v>0</v>
      </c>
    </row>
    <row r="96288" spans="5:16" x14ac:dyDescent="0.25">
      <c r="E96288">
        <v>99</v>
      </c>
      <c r="F96288">
        <v>10</v>
      </c>
      <c r="G96288">
        <v>10</v>
      </c>
      <c r="H96288">
        <v>99</v>
      </c>
      <c r="I96288">
        <v>99</v>
      </c>
      <c r="J96288">
        <v>10</v>
      </c>
      <c r="K96288">
        <v>10</v>
      </c>
      <c r="L96288">
        <v>10</v>
      </c>
      <c r="M96288">
        <v>10</v>
      </c>
      <c r="N96288">
        <v>99</v>
      </c>
      <c r="O96288">
        <v>99</v>
      </c>
      <c r="P96288" t="s">
        <v>0</v>
      </c>
    </row>
    <row r="96289" spans="5:16" x14ac:dyDescent="0.25">
      <c r="E96289">
        <v>99</v>
      </c>
      <c r="F96289">
        <v>17</v>
      </c>
      <c r="G96289">
        <v>10</v>
      </c>
      <c r="H96289">
        <v>10</v>
      </c>
      <c r="I96289">
        <v>10</v>
      </c>
      <c r="J96289">
        <v>10</v>
      </c>
      <c r="K96289">
        <v>10</v>
      </c>
      <c r="L96289">
        <v>10</v>
      </c>
      <c r="M96289">
        <v>99</v>
      </c>
      <c r="N96289">
        <v>99</v>
      </c>
      <c r="O96289">
        <v>99</v>
      </c>
      <c r="P96289" t="s">
        <v>0</v>
      </c>
    </row>
    <row r="96290" spans="5:16" x14ac:dyDescent="0.25">
      <c r="E96290">
        <v>99</v>
      </c>
      <c r="F96290">
        <v>99</v>
      </c>
      <c r="G96290">
        <v>10</v>
      </c>
      <c r="H96290">
        <v>10</v>
      </c>
      <c r="I96290">
        <v>10</v>
      </c>
      <c r="J96290">
        <v>15</v>
      </c>
      <c r="K96290">
        <v>10</v>
      </c>
      <c r="L96290">
        <v>99</v>
      </c>
      <c r="M96290">
        <v>99</v>
      </c>
      <c r="N96290">
        <v>99</v>
      </c>
      <c r="O96290">
        <v>99</v>
      </c>
      <c r="P96290" t="s">
        <v>0</v>
      </c>
    </row>
    <row r="96291" spans="5:16" x14ac:dyDescent="0.25">
      <c r="E96291">
        <v>99</v>
      </c>
      <c r="F96291">
        <v>99</v>
      </c>
      <c r="G96291">
        <v>99</v>
      </c>
      <c r="H96291">
        <v>99</v>
      </c>
      <c r="I96291">
        <v>99</v>
      </c>
      <c r="J96291">
        <v>99</v>
      </c>
      <c r="K96291">
        <v>99</v>
      </c>
      <c r="L96291">
        <v>99</v>
      </c>
      <c r="M96291">
        <v>99</v>
      </c>
      <c r="N96291">
        <v>99</v>
      </c>
      <c r="O96291">
        <v>99</v>
      </c>
      <c r="P96291" t="s">
        <v>0</v>
      </c>
    </row>
    <row r="96293" spans="5:16" x14ac:dyDescent="0.25">
      <c r="E96293" t="s">
        <v>87</v>
      </c>
    </row>
    <row r="96294" spans="5:16" x14ac:dyDescent="0.25">
      <c r="E96294">
        <v>99</v>
      </c>
      <c r="F96294">
        <v>99</v>
      </c>
      <c r="G96294">
        <v>99</v>
      </c>
      <c r="H96294">
        <v>99</v>
      </c>
      <c r="I96294">
        <v>99</v>
      </c>
      <c r="J96294">
        <v>99</v>
      </c>
      <c r="K96294">
        <v>99</v>
      </c>
      <c r="L96294">
        <v>99</v>
      </c>
      <c r="M96294">
        <v>99</v>
      </c>
      <c r="N96294">
        <v>99</v>
      </c>
      <c r="O96294">
        <v>99</v>
      </c>
      <c r="P96294" t="s">
        <v>0</v>
      </c>
    </row>
    <row r="96295" spans="5:16" x14ac:dyDescent="0.25">
      <c r="E96295">
        <v>99</v>
      </c>
      <c r="F96295">
        <v>99</v>
      </c>
      <c r="G96295">
        <v>99</v>
      </c>
      <c r="H96295">
        <v>99</v>
      </c>
      <c r="I96295">
        <v>10</v>
      </c>
      <c r="J96295">
        <v>10</v>
      </c>
      <c r="K96295">
        <v>10</v>
      </c>
      <c r="L96295">
        <v>99</v>
      </c>
      <c r="M96295">
        <v>99</v>
      </c>
      <c r="N96295">
        <v>99</v>
      </c>
      <c r="O96295">
        <v>99</v>
      </c>
      <c r="P96295" t="s">
        <v>0</v>
      </c>
    </row>
    <row r="96296" spans="5:16" x14ac:dyDescent="0.25">
      <c r="E96296">
        <v>99</v>
      </c>
      <c r="F96296">
        <v>99</v>
      </c>
      <c r="G96296">
        <v>99</v>
      </c>
      <c r="H96296">
        <v>10</v>
      </c>
      <c r="I96296">
        <v>10</v>
      </c>
      <c r="J96296">
        <v>20</v>
      </c>
      <c r="K96296">
        <v>10</v>
      </c>
      <c r="L96296">
        <v>99</v>
      </c>
      <c r="M96296">
        <v>99</v>
      </c>
      <c r="N96296">
        <v>99</v>
      </c>
      <c r="O96296">
        <v>99</v>
      </c>
      <c r="P96296" t="s">
        <v>0</v>
      </c>
    </row>
    <row r="96297" spans="5:16" x14ac:dyDescent="0.25">
      <c r="E96297">
        <v>99</v>
      </c>
      <c r="F96297">
        <v>99</v>
      </c>
      <c r="G96297">
        <v>10</v>
      </c>
      <c r="H96297">
        <v>10</v>
      </c>
      <c r="I96297">
        <v>20</v>
      </c>
      <c r="J96297">
        <v>10</v>
      </c>
      <c r="K96297">
        <v>99</v>
      </c>
      <c r="L96297">
        <v>99</v>
      </c>
      <c r="M96297">
        <v>10</v>
      </c>
      <c r="N96297">
        <v>10</v>
      </c>
      <c r="O96297">
        <v>99</v>
      </c>
      <c r="P96297" t="s">
        <v>0</v>
      </c>
    </row>
    <row r="96298" spans="5:16" x14ac:dyDescent="0.25">
      <c r="E96298">
        <v>99</v>
      </c>
      <c r="F96298">
        <v>10</v>
      </c>
      <c r="G96298">
        <v>10</v>
      </c>
      <c r="H96298">
        <v>20</v>
      </c>
      <c r="I96298">
        <v>10</v>
      </c>
      <c r="J96298">
        <v>99</v>
      </c>
      <c r="K96298">
        <v>99</v>
      </c>
      <c r="L96298">
        <v>10</v>
      </c>
      <c r="M96298">
        <v>15</v>
      </c>
      <c r="N96298">
        <v>15</v>
      </c>
      <c r="O96298">
        <v>99</v>
      </c>
      <c r="P96298" t="s">
        <v>0</v>
      </c>
    </row>
    <row r="96299" spans="5:16" x14ac:dyDescent="0.25">
      <c r="E96299">
        <v>99</v>
      </c>
      <c r="F96299">
        <v>10</v>
      </c>
      <c r="G96299">
        <v>25</v>
      </c>
      <c r="H96299">
        <v>10</v>
      </c>
      <c r="I96299">
        <v>99</v>
      </c>
      <c r="J96299">
        <v>99</v>
      </c>
      <c r="K96299">
        <v>10</v>
      </c>
      <c r="L96299">
        <v>10</v>
      </c>
      <c r="M96299">
        <v>10</v>
      </c>
      <c r="N96299">
        <v>10</v>
      </c>
      <c r="O96299">
        <v>99</v>
      </c>
      <c r="P96299" t="s">
        <v>0</v>
      </c>
    </row>
    <row r="96300" spans="5:16" x14ac:dyDescent="0.25">
      <c r="E96300">
        <v>99</v>
      </c>
      <c r="F96300">
        <v>10</v>
      </c>
      <c r="G96300">
        <v>17</v>
      </c>
      <c r="H96300">
        <v>99</v>
      </c>
      <c r="I96300">
        <v>99</v>
      </c>
      <c r="J96300">
        <v>10</v>
      </c>
      <c r="K96300">
        <v>10</v>
      </c>
      <c r="L96300">
        <v>10</v>
      </c>
      <c r="M96300">
        <v>10</v>
      </c>
      <c r="N96300">
        <v>99</v>
      </c>
      <c r="O96300">
        <v>99</v>
      </c>
      <c r="P96300" t="s">
        <v>0</v>
      </c>
    </row>
    <row r="96301" spans="5:16" x14ac:dyDescent="0.25">
      <c r="E96301">
        <v>99</v>
      </c>
      <c r="F96301">
        <v>10</v>
      </c>
      <c r="G96301">
        <v>10</v>
      </c>
      <c r="H96301">
        <v>10</v>
      </c>
      <c r="I96301">
        <v>10</v>
      </c>
      <c r="J96301">
        <v>10</v>
      </c>
      <c r="K96301">
        <v>10</v>
      </c>
      <c r="L96301">
        <v>10</v>
      </c>
      <c r="M96301">
        <v>99</v>
      </c>
      <c r="N96301">
        <v>99</v>
      </c>
      <c r="O96301">
        <v>99</v>
      </c>
      <c r="P96301" t="s">
        <v>0</v>
      </c>
    </row>
    <row r="96302" spans="5:16" x14ac:dyDescent="0.25">
      <c r="E96302">
        <v>99</v>
      </c>
      <c r="F96302">
        <v>99</v>
      </c>
      <c r="G96302">
        <v>10</v>
      </c>
      <c r="H96302">
        <v>10</v>
      </c>
      <c r="I96302">
        <v>10</v>
      </c>
      <c r="J96302">
        <v>15</v>
      </c>
      <c r="K96302">
        <v>10</v>
      </c>
      <c r="L96302">
        <v>99</v>
      </c>
      <c r="M96302">
        <v>99</v>
      </c>
      <c r="N96302">
        <v>99</v>
      </c>
      <c r="O96302">
        <v>99</v>
      </c>
      <c r="P96302" t="s">
        <v>0</v>
      </c>
    </row>
    <row r="96303" spans="5:16" x14ac:dyDescent="0.25">
      <c r="E96303">
        <v>99</v>
      </c>
      <c r="F96303">
        <v>99</v>
      </c>
      <c r="G96303">
        <v>99</v>
      </c>
      <c r="H96303">
        <v>99</v>
      </c>
      <c r="I96303">
        <v>99</v>
      </c>
      <c r="J96303">
        <v>99</v>
      </c>
      <c r="K96303">
        <v>99</v>
      </c>
      <c r="L96303">
        <v>99</v>
      </c>
      <c r="M96303">
        <v>99</v>
      </c>
      <c r="N96303">
        <v>99</v>
      </c>
      <c r="O96303">
        <v>99</v>
      </c>
      <c r="P96303" t="s">
        <v>0</v>
      </c>
    </row>
    <row r="96305" spans="5:16" x14ac:dyDescent="0.25">
      <c r="E96305" t="s">
        <v>87</v>
      </c>
    </row>
    <row r="96306" spans="5:16" x14ac:dyDescent="0.25">
      <c r="E96306">
        <v>99</v>
      </c>
      <c r="F96306">
        <v>99</v>
      </c>
      <c r="G96306">
        <v>99</v>
      </c>
      <c r="H96306">
        <v>99</v>
      </c>
      <c r="I96306">
        <v>99</v>
      </c>
      <c r="J96306">
        <v>99</v>
      </c>
      <c r="K96306">
        <v>99</v>
      </c>
      <c r="L96306">
        <v>99</v>
      </c>
      <c r="M96306">
        <v>99</v>
      </c>
      <c r="N96306">
        <v>99</v>
      </c>
      <c r="O96306">
        <v>99</v>
      </c>
      <c r="P96306" t="s">
        <v>0</v>
      </c>
    </row>
    <row r="96307" spans="5:16" x14ac:dyDescent="0.25">
      <c r="E96307">
        <v>99</v>
      </c>
      <c r="F96307">
        <v>99</v>
      </c>
      <c r="G96307">
        <v>99</v>
      </c>
      <c r="H96307">
        <v>99</v>
      </c>
      <c r="I96307">
        <v>10</v>
      </c>
      <c r="J96307">
        <v>10</v>
      </c>
      <c r="K96307">
        <v>10</v>
      </c>
      <c r="L96307">
        <v>99</v>
      </c>
      <c r="M96307">
        <v>99</v>
      </c>
      <c r="N96307">
        <v>99</v>
      </c>
      <c r="O96307">
        <v>99</v>
      </c>
      <c r="P96307" t="s">
        <v>0</v>
      </c>
    </row>
    <row r="96308" spans="5:16" x14ac:dyDescent="0.25">
      <c r="E96308">
        <v>99</v>
      </c>
      <c r="F96308">
        <v>99</v>
      </c>
      <c r="G96308">
        <v>99</v>
      </c>
      <c r="H96308">
        <v>10</v>
      </c>
      <c r="I96308">
        <v>10</v>
      </c>
      <c r="J96308">
        <v>20</v>
      </c>
      <c r="K96308">
        <v>10</v>
      </c>
      <c r="L96308">
        <v>99</v>
      </c>
      <c r="M96308">
        <v>99</v>
      </c>
      <c r="N96308">
        <v>99</v>
      </c>
      <c r="O96308">
        <v>99</v>
      </c>
      <c r="P96308" t="s">
        <v>0</v>
      </c>
    </row>
    <row r="96309" spans="5:16" x14ac:dyDescent="0.25">
      <c r="E96309">
        <v>99</v>
      </c>
      <c r="F96309">
        <v>99</v>
      </c>
      <c r="G96309">
        <v>10</v>
      </c>
      <c r="H96309">
        <v>10</v>
      </c>
      <c r="I96309">
        <v>20</v>
      </c>
      <c r="J96309">
        <v>10</v>
      </c>
      <c r="K96309">
        <v>99</v>
      </c>
      <c r="L96309">
        <v>99</v>
      </c>
      <c r="M96309">
        <v>10</v>
      </c>
      <c r="N96309">
        <v>10</v>
      </c>
      <c r="O96309">
        <v>99</v>
      </c>
      <c r="P96309" t="s">
        <v>0</v>
      </c>
    </row>
    <row r="96310" spans="5:16" x14ac:dyDescent="0.25">
      <c r="E96310">
        <v>99</v>
      </c>
      <c r="F96310">
        <v>10</v>
      </c>
      <c r="G96310">
        <v>10</v>
      </c>
      <c r="H96310">
        <v>20</v>
      </c>
      <c r="I96310">
        <v>10</v>
      </c>
      <c r="J96310">
        <v>99</v>
      </c>
      <c r="K96310">
        <v>99</v>
      </c>
      <c r="L96310">
        <v>10</v>
      </c>
      <c r="M96310">
        <v>10</v>
      </c>
      <c r="N96310">
        <v>15</v>
      </c>
      <c r="O96310">
        <v>99</v>
      </c>
      <c r="P96310" t="s">
        <v>0</v>
      </c>
    </row>
    <row r="96311" spans="5:16" x14ac:dyDescent="0.25">
      <c r="E96311">
        <v>99</v>
      </c>
      <c r="F96311">
        <v>10</v>
      </c>
      <c r="G96311">
        <v>25</v>
      </c>
      <c r="H96311">
        <v>10</v>
      </c>
      <c r="I96311">
        <v>99</v>
      </c>
      <c r="J96311">
        <v>99</v>
      </c>
      <c r="K96311">
        <v>10</v>
      </c>
      <c r="L96311">
        <v>10</v>
      </c>
      <c r="M96311">
        <v>15</v>
      </c>
      <c r="N96311">
        <v>10</v>
      </c>
      <c r="O96311">
        <v>99</v>
      </c>
      <c r="P96311" t="s">
        <v>0</v>
      </c>
    </row>
    <row r="96312" spans="5:16" x14ac:dyDescent="0.25">
      <c r="E96312">
        <v>99</v>
      </c>
      <c r="F96312">
        <v>10</v>
      </c>
      <c r="G96312">
        <v>10</v>
      </c>
      <c r="H96312">
        <v>99</v>
      </c>
      <c r="I96312">
        <v>99</v>
      </c>
      <c r="J96312">
        <v>10</v>
      </c>
      <c r="K96312">
        <v>10</v>
      </c>
      <c r="L96312">
        <v>10</v>
      </c>
      <c r="M96312">
        <v>10</v>
      </c>
      <c r="N96312">
        <v>99</v>
      </c>
      <c r="O96312">
        <v>99</v>
      </c>
      <c r="P96312" t="s">
        <v>0</v>
      </c>
    </row>
    <row r="96313" spans="5:16" x14ac:dyDescent="0.25">
      <c r="E96313">
        <v>99</v>
      </c>
      <c r="F96313">
        <v>10</v>
      </c>
      <c r="G96313">
        <v>10</v>
      </c>
      <c r="H96313">
        <v>10</v>
      </c>
      <c r="I96313">
        <v>10</v>
      </c>
      <c r="J96313">
        <v>10</v>
      </c>
      <c r="K96313">
        <v>10</v>
      </c>
      <c r="L96313">
        <v>10</v>
      </c>
      <c r="M96313">
        <v>99</v>
      </c>
      <c r="N96313">
        <v>99</v>
      </c>
      <c r="O96313">
        <v>99</v>
      </c>
      <c r="P96313" t="s">
        <v>0</v>
      </c>
    </row>
    <row r="96314" spans="5:16" x14ac:dyDescent="0.25">
      <c r="E96314">
        <v>99</v>
      </c>
      <c r="F96314">
        <v>99</v>
      </c>
      <c r="G96314">
        <v>17</v>
      </c>
      <c r="H96314">
        <v>15</v>
      </c>
      <c r="I96314">
        <v>10</v>
      </c>
      <c r="J96314">
        <v>10</v>
      </c>
      <c r="K96314">
        <v>10</v>
      </c>
      <c r="L96314">
        <v>99</v>
      </c>
      <c r="M96314">
        <v>99</v>
      </c>
      <c r="N96314">
        <v>99</v>
      </c>
      <c r="O96314">
        <v>99</v>
      </c>
      <c r="P96314" t="s">
        <v>0</v>
      </c>
    </row>
    <row r="96315" spans="5:16" x14ac:dyDescent="0.25">
      <c r="E96315">
        <v>99</v>
      </c>
      <c r="F96315">
        <v>99</v>
      </c>
      <c r="G96315">
        <v>99</v>
      </c>
      <c r="H96315">
        <v>99</v>
      </c>
      <c r="I96315">
        <v>99</v>
      </c>
      <c r="J96315">
        <v>99</v>
      </c>
      <c r="K96315">
        <v>99</v>
      </c>
      <c r="L96315">
        <v>99</v>
      </c>
      <c r="M96315">
        <v>99</v>
      </c>
      <c r="N96315">
        <v>99</v>
      </c>
      <c r="O96315">
        <v>99</v>
      </c>
      <c r="P96315" t="s">
        <v>0</v>
      </c>
    </row>
    <row r="96317" spans="5:16" x14ac:dyDescent="0.25">
      <c r="E96317" t="s">
        <v>87</v>
      </c>
    </row>
    <row r="96318" spans="5:16" x14ac:dyDescent="0.25">
      <c r="E96318">
        <v>99</v>
      </c>
      <c r="F96318">
        <v>99</v>
      </c>
      <c r="G96318">
        <v>99</v>
      </c>
      <c r="H96318">
        <v>99</v>
      </c>
      <c r="I96318">
        <v>99</v>
      </c>
      <c r="J96318">
        <v>99</v>
      </c>
      <c r="K96318">
        <v>99</v>
      </c>
      <c r="L96318">
        <v>99</v>
      </c>
      <c r="M96318">
        <v>99</v>
      </c>
      <c r="N96318">
        <v>99</v>
      </c>
      <c r="O96318">
        <v>99</v>
      </c>
      <c r="P96318" t="s">
        <v>0</v>
      </c>
    </row>
    <row r="96319" spans="5:16" x14ac:dyDescent="0.25">
      <c r="E96319">
        <v>99</v>
      </c>
      <c r="F96319">
        <v>99</v>
      </c>
      <c r="G96319">
        <v>99</v>
      </c>
      <c r="H96319">
        <v>99</v>
      </c>
      <c r="I96319">
        <v>10</v>
      </c>
      <c r="J96319">
        <v>10</v>
      </c>
      <c r="K96319">
        <v>10</v>
      </c>
      <c r="L96319">
        <v>99</v>
      </c>
      <c r="M96319">
        <v>99</v>
      </c>
      <c r="N96319">
        <v>99</v>
      </c>
      <c r="O96319">
        <v>99</v>
      </c>
      <c r="P96319" t="s">
        <v>0</v>
      </c>
    </row>
    <row r="96320" spans="5:16" x14ac:dyDescent="0.25">
      <c r="E96320">
        <v>99</v>
      </c>
      <c r="F96320">
        <v>99</v>
      </c>
      <c r="G96320">
        <v>99</v>
      </c>
      <c r="H96320">
        <v>10</v>
      </c>
      <c r="I96320">
        <v>10</v>
      </c>
      <c r="J96320">
        <v>20</v>
      </c>
      <c r="K96320">
        <v>10</v>
      </c>
      <c r="L96320">
        <v>99</v>
      </c>
      <c r="M96320">
        <v>99</v>
      </c>
      <c r="N96320">
        <v>99</v>
      </c>
      <c r="O96320">
        <v>99</v>
      </c>
      <c r="P96320" t="s">
        <v>0</v>
      </c>
    </row>
    <row r="96321" spans="5:16" x14ac:dyDescent="0.25">
      <c r="E96321">
        <v>99</v>
      </c>
      <c r="F96321">
        <v>99</v>
      </c>
      <c r="G96321">
        <v>10</v>
      </c>
      <c r="H96321">
        <v>10</v>
      </c>
      <c r="I96321">
        <v>20</v>
      </c>
      <c r="J96321">
        <v>10</v>
      </c>
      <c r="K96321">
        <v>99</v>
      </c>
      <c r="L96321">
        <v>99</v>
      </c>
      <c r="M96321">
        <v>10</v>
      </c>
      <c r="N96321">
        <v>10</v>
      </c>
      <c r="O96321">
        <v>99</v>
      </c>
      <c r="P96321" t="s">
        <v>0</v>
      </c>
    </row>
    <row r="96322" spans="5:16" x14ac:dyDescent="0.25">
      <c r="E96322">
        <v>99</v>
      </c>
      <c r="F96322">
        <v>10</v>
      </c>
      <c r="G96322">
        <v>10</v>
      </c>
      <c r="H96322">
        <v>20</v>
      </c>
      <c r="I96322">
        <v>10</v>
      </c>
      <c r="J96322">
        <v>99</v>
      </c>
      <c r="K96322">
        <v>99</v>
      </c>
      <c r="L96322">
        <v>10</v>
      </c>
      <c r="M96322">
        <v>10</v>
      </c>
      <c r="N96322">
        <v>15</v>
      </c>
      <c r="O96322">
        <v>99</v>
      </c>
      <c r="P96322" t="s">
        <v>0</v>
      </c>
    </row>
    <row r="96323" spans="5:16" x14ac:dyDescent="0.25">
      <c r="E96323">
        <v>99</v>
      </c>
      <c r="F96323">
        <v>10</v>
      </c>
      <c r="G96323">
        <v>25</v>
      </c>
      <c r="H96323">
        <v>10</v>
      </c>
      <c r="I96323">
        <v>99</v>
      </c>
      <c r="J96323">
        <v>99</v>
      </c>
      <c r="K96323">
        <v>10</v>
      </c>
      <c r="L96323">
        <v>10</v>
      </c>
      <c r="M96323">
        <v>15</v>
      </c>
      <c r="N96323">
        <v>10</v>
      </c>
      <c r="O96323">
        <v>99</v>
      </c>
      <c r="P96323" t="s">
        <v>0</v>
      </c>
    </row>
    <row r="96324" spans="5:16" x14ac:dyDescent="0.25">
      <c r="E96324">
        <v>99</v>
      </c>
      <c r="F96324">
        <v>10</v>
      </c>
      <c r="G96324">
        <v>10</v>
      </c>
      <c r="H96324">
        <v>99</v>
      </c>
      <c r="I96324">
        <v>99</v>
      </c>
      <c r="J96324">
        <v>10</v>
      </c>
      <c r="K96324">
        <v>10</v>
      </c>
      <c r="L96324">
        <v>10</v>
      </c>
      <c r="M96324">
        <v>10</v>
      </c>
      <c r="N96324">
        <v>99</v>
      </c>
      <c r="O96324">
        <v>99</v>
      </c>
      <c r="P96324" t="s">
        <v>0</v>
      </c>
    </row>
    <row r="96325" spans="5:16" x14ac:dyDescent="0.25">
      <c r="E96325">
        <v>99</v>
      </c>
      <c r="F96325">
        <v>17</v>
      </c>
      <c r="G96325">
        <v>10</v>
      </c>
      <c r="H96325">
        <v>10</v>
      </c>
      <c r="I96325">
        <v>10</v>
      </c>
      <c r="J96325">
        <v>10</v>
      </c>
      <c r="K96325">
        <v>10</v>
      </c>
      <c r="L96325">
        <v>10</v>
      </c>
      <c r="M96325">
        <v>99</v>
      </c>
      <c r="N96325">
        <v>99</v>
      </c>
      <c r="O96325">
        <v>99</v>
      </c>
      <c r="P96325" t="s">
        <v>0</v>
      </c>
    </row>
    <row r="96326" spans="5:16" x14ac:dyDescent="0.25">
      <c r="E96326">
        <v>99</v>
      </c>
      <c r="F96326">
        <v>99</v>
      </c>
      <c r="G96326">
        <v>10</v>
      </c>
      <c r="H96326">
        <v>15</v>
      </c>
      <c r="I96326">
        <v>10</v>
      </c>
      <c r="J96326">
        <v>10</v>
      </c>
      <c r="K96326">
        <v>10</v>
      </c>
      <c r="L96326">
        <v>99</v>
      </c>
      <c r="M96326">
        <v>99</v>
      </c>
      <c r="N96326">
        <v>99</v>
      </c>
      <c r="O96326">
        <v>99</v>
      </c>
      <c r="P96326" t="s">
        <v>0</v>
      </c>
    </row>
    <row r="96327" spans="5:16" x14ac:dyDescent="0.25">
      <c r="E96327">
        <v>99</v>
      </c>
      <c r="F96327">
        <v>99</v>
      </c>
      <c r="G96327">
        <v>99</v>
      </c>
      <c r="H96327">
        <v>99</v>
      </c>
      <c r="I96327">
        <v>99</v>
      </c>
      <c r="J96327">
        <v>99</v>
      </c>
      <c r="K96327">
        <v>99</v>
      </c>
      <c r="L96327">
        <v>99</v>
      </c>
      <c r="M96327">
        <v>99</v>
      </c>
      <c r="N96327">
        <v>99</v>
      </c>
      <c r="O96327">
        <v>99</v>
      </c>
      <c r="P96327" t="s">
        <v>0</v>
      </c>
    </row>
    <row r="96329" spans="5:16" x14ac:dyDescent="0.25">
      <c r="E96329" t="s">
        <v>87</v>
      </c>
    </row>
    <row r="96330" spans="5:16" x14ac:dyDescent="0.25">
      <c r="E96330">
        <v>99</v>
      </c>
      <c r="F96330">
        <v>99</v>
      </c>
      <c r="G96330">
        <v>99</v>
      </c>
      <c r="H96330">
        <v>99</v>
      </c>
      <c r="I96330">
        <v>99</v>
      </c>
      <c r="J96330">
        <v>99</v>
      </c>
      <c r="K96330">
        <v>99</v>
      </c>
      <c r="L96330">
        <v>99</v>
      </c>
      <c r="M96330">
        <v>99</v>
      </c>
      <c r="N96330">
        <v>99</v>
      </c>
      <c r="O96330">
        <v>99</v>
      </c>
      <c r="P96330" t="s">
        <v>0</v>
      </c>
    </row>
    <row r="96331" spans="5:16" x14ac:dyDescent="0.25">
      <c r="E96331">
        <v>99</v>
      </c>
      <c r="F96331">
        <v>99</v>
      </c>
      <c r="G96331">
        <v>99</v>
      </c>
      <c r="H96331">
        <v>99</v>
      </c>
      <c r="I96331">
        <v>10</v>
      </c>
      <c r="J96331">
        <v>10</v>
      </c>
      <c r="K96331">
        <v>10</v>
      </c>
      <c r="L96331">
        <v>99</v>
      </c>
      <c r="M96331">
        <v>99</v>
      </c>
      <c r="N96331">
        <v>99</v>
      </c>
      <c r="O96331">
        <v>99</v>
      </c>
      <c r="P96331" t="s">
        <v>0</v>
      </c>
    </row>
    <row r="96332" spans="5:16" x14ac:dyDescent="0.25">
      <c r="E96332">
        <v>99</v>
      </c>
      <c r="F96332">
        <v>99</v>
      </c>
      <c r="G96332">
        <v>99</v>
      </c>
      <c r="H96332">
        <v>10</v>
      </c>
      <c r="I96332">
        <v>10</v>
      </c>
      <c r="J96332">
        <v>20</v>
      </c>
      <c r="K96332">
        <v>10</v>
      </c>
      <c r="L96332">
        <v>99</v>
      </c>
      <c r="M96332">
        <v>99</v>
      </c>
      <c r="N96332">
        <v>99</v>
      </c>
      <c r="O96332">
        <v>99</v>
      </c>
      <c r="P96332" t="s">
        <v>0</v>
      </c>
    </row>
    <row r="96333" spans="5:16" x14ac:dyDescent="0.25">
      <c r="E96333">
        <v>99</v>
      </c>
      <c r="F96333">
        <v>99</v>
      </c>
      <c r="G96333">
        <v>10</v>
      </c>
      <c r="H96333">
        <v>10</v>
      </c>
      <c r="I96333">
        <v>20</v>
      </c>
      <c r="J96333">
        <v>10</v>
      </c>
      <c r="K96333">
        <v>99</v>
      </c>
      <c r="L96333">
        <v>99</v>
      </c>
      <c r="M96333">
        <v>10</v>
      </c>
      <c r="N96333">
        <v>10</v>
      </c>
      <c r="O96333">
        <v>99</v>
      </c>
      <c r="P96333" t="s">
        <v>0</v>
      </c>
    </row>
    <row r="96334" spans="5:16" x14ac:dyDescent="0.25">
      <c r="E96334">
        <v>99</v>
      </c>
      <c r="F96334">
        <v>10</v>
      </c>
      <c r="G96334">
        <v>10</v>
      </c>
      <c r="H96334">
        <v>20</v>
      </c>
      <c r="I96334">
        <v>10</v>
      </c>
      <c r="J96334">
        <v>99</v>
      </c>
      <c r="K96334">
        <v>99</v>
      </c>
      <c r="L96334">
        <v>10</v>
      </c>
      <c r="M96334">
        <v>10</v>
      </c>
      <c r="N96334">
        <v>15</v>
      </c>
      <c r="O96334">
        <v>99</v>
      </c>
      <c r="P96334" t="s">
        <v>0</v>
      </c>
    </row>
    <row r="96335" spans="5:16" x14ac:dyDescent="0.25">
      <c r="E96335">
        <v>99</v>
      </c>
      <c r="F96335">
        <v>10</v>
      </c>
      <c r="G96335">
        <v>25</v>
      </c>
      <c r="H96335">
        <v>10</v>
      </c>
      <c r="I96335">
        <v>99</v>
      </c>
      <c r="J96335">
        <v>99</v>
      </c>
      <c r="K96335">
        <v>10</v>
      </c>
      <c r="L96335">
        <v>10</v>
      </c>
      <c r="M96335">
        <v>15</v>
      </c>
      <c r="N96335">
        <v>10</v>
      </c>
      <c r="O96335">
        <v>99</v>
      </c>
      <c r="P96335" t="s">
        <v>0</v>
      </c>
    </row>
    <row r="96336" spans="5:16" x14ac:dyDescent="0.25">
      <c r="E96336">
        <v>99</v>
      </c>
      <c r="F96336">
        <v>10</v>
      </c>
      <c r="G96336">
        <v>17</v>
      </c>
      <c r="H96336">
        <v>99</v>
      </c>
      <c r="I96336">
        <v>99</v>
      </c>
      <c r="J96336">
        <v>10</v>
      </c>
      <c r="K96336">
        <v>10</v>
      </c>
      <c r="L96336">
        <v>10</v>
      </c>
      <c r="M96336">
        <v>10</v>
      </c>
      <c r="N96336">
        <v>99</v>
      </c>
      <c r="O96336">
        <v>99</v>
      </c>
      <c r="P96336" t="s">
        <v>0</v>
      </c>
    </row>
    <row r="96337" spans="5:16" x14ac:dyDescent="0.25">
      <c r="E96337">
        <v>99</v>
      </c>
      <c r="F96337">
        <v>10</v>
      </c>
      <c r="G96337">
        <v>10</v>
      </c>
      <c r="H96337">
        <v>10</v>
      </c>
      <c r="I96337">
        <v>10</v>
      </c>
      <c r="J96337">
        <v>10</v>
      </c>
      <c r="K96337">
        <v>10</v>
      </c>
      <c r="L96337">
        <v>10</v>
      </c>
      <c r="M96337">
        <v>99</v>
      </c>
      <c r="N96337">
        <v>99</v>
      </c>
      <c r="O96337">
        <v>99</v>
      </c>
      <c r="P96337" t="s">
        <v>0</v>
      </c>
    </row>
    <row r="96338" spans="5:16" x14ac:dyDescent="0.25">
      <c r="E96338">
        <v>99</v>
      </c>
      <c r="F96338">
        <v>99</v>
      </c>
      <c r="G96338">
        <v>10</v>
      </c>
      <c r="H96338">
        <v>15</v>
      </c>
      <c r="I96338">
        <v>10</v>
      </c>
      <c r="J96338">
        <v>10</v>
      </c>
      <c r="K96338">
        <v>10</v>
      </c>
      <c r="L96338">
        <v>99</v>
      </c>
      <c r="M96338">
        <v>99</v>
      </c>
      <c r="N96338">
        <v>99</v>
      </c>
      <c r="O96338">
        <v>99</v>
      </c>
      <c r="P96338" t="s">
        <v>0</v>
      </c>
    </row>
    <row r="96339" spans="5:16" x14ac:dyDescent="0.25">
      <c r="E96339">
        <v>99</v>
      </c>
      <c r="F96339">
        <v>99</v>
      </c>
      <c r="G96339">
        <v>99</v>
      </c>
      <c r="H96339">
        <v>99</v>
      </c>
      <c r="I96339">
        <v>99</v>
      </c>
      <c r="J96339">
        <v>99</v>
      </c>
      <c r="K96339">
        <v>99</v>
      </c>
      <c r="L96339">
        <v>99</v>
      </c>
      <c r="M96339">
        <v>99</v>
      </c>
      <c r="N96339">
        <v>99</v>
      </c>
      <c r="O96339">
        <v>99</v>
      </c>
      <c r="P96339" t="s">
        <v>0</v>
      </c>
    </row>
    <row r="96341" spans="5:16" x14ac:dyDescent="0.25">
      <c r="E96341" t="s">
        <v>87</v>
      </c>
    </row>
    <row r="96342" spans="5:16" x14ac:dyDescent="0.25">
      <c r="E96342">
        <v>99</v>
      </c>
      <c r="F96342">
        <v>99</v>
      </c>
      <c r="G96342">
        <v>99</v>
      </c>
      <c r="H96342">
        <v>99</v>
      </c>
      <c r="I96342">
        <v>99</v>
      </c>
      <c r="J96342">
        <v>99</v>
      </c>
      <c r="K96342">
        <v>99</v>
      </c>
      <c r="L96342">
        <v>99</v>
      </c>
      <c r="M96342">
        <v>99</v>
      </c>
      <c r="N96342">
        <v>99</v>
      </c>
      <c r="O96342">
        <v>99</v>
      </c>
      <c r="P96342" t="s">
        <v>0</v>
      </c>
    </row>
    <row r="96343" spans="5:16" x14ac:dyDescent="0.25">
      <c r="E96343">
        <v>99</v>
      </c>
      <c r="F96343">
        <v>99</v>
      </c>
      <c r="G96343">
        <v>99</v>
      </c>
      <c r="H96343">
        <v>99</v>
      </c>
      <c r="I96343">
        <v>10</v>
      </c>
      <c r="J96343">
        <v>10</v>
      </c>
      <c r="K96343">
        <v>10</v>
      </c>
      <c r="L96343">
        <v>99</v>
      </c>
      <c r="M96343">
        <v>99</v>
      </c>
      <c r="N96343">
        <v>99</v>
      </c>
      <c r="O96343">
        <v>99</v>
      </c>
      <c r="P96343" t="s">
        <v>0</v>
      </c>
    </row>
    <row r="96344" spans="5:16" x14ac:dyDescent="0.25">
      <c r="E96344">
        <v>99</v>
      </c>
      <c r="F96344">
        <v>99</v>
      </c>
      <c r="G96344">
        <v>99</v>
      </c>
      <c r="H96344">
        <v>10</v>
      </c>
      <c r="I96344">
        <v>10</v>
      </c>
      <c r="J96344">
        <v>20</v>
      </c>
      <c r="K96344">
        <v>10</v>
      </c>
      <c r="L96344">
        <v>99</v>
      </c>
      <c r="M96344">
        <v>99</v>
      </c>
      <c r="N96344">
        <v>99</v>
      </c>
      <c r="O96344">
        <v>99</v>
      </c>
      <c r="P96344" t="s">
        <v>0</v>
      </c>
    </row>
    <row r="96345" spans="5:16" x14ac:dyDescent="0.25">
      <c r="E96345">
        <v>99</v>
      </c>
      <c r="F96345">
        <v>99</v>
      </c>
      <c r="G96345">
        <v>10</v>
      </c>
      <c r="H96345">
        <v>10</v>
      </c>
      <c r="I96345">
        <v>20</v>
      </c>
      <c r="J96345">
        <v>10</v>
      </c>
      <c r="K96345">
        <v>99</v>
      </c>
      <c r="L96345">
        <v>99</v>
      </c>
      <c r="M96345">
        <v>10</v>
      </c>
      <c r="N96345">
        <v>10</v>
      </c>
      <c r="O96345">
        <v>99</v>
      </c>
      <c r="P96345" t="s">
        <v>0</v>
      </c>
    </row>
    <row r="96346" spans="5:16" x14ac:dyDescent="0.25">
      <c r="E96346">
        <v>99</v>
      </c>
      <c r="F96346">
        <v>10</v>
      </c>
      <c r="G96346">
        <v>10</v>
      </c>
      <c r="H96346">
        <v>20</v>
      </c>
      <c r="I96346">
        <v>10</v>
      </c>
      <c r="J96346">
        <v>99</v>
      </c>
      <c r="K96346">
        <v>99</v>
      </c>
      <c r="L96346">
        <v>10</v>
      </c>
      <c r="M96346">
        <v>10</v>
      </c>
      <c r="N96346">
        <v>15</v>
      </c>
      <c r="O96346">
        <v>99</v>
      </c>
      <c r="P96346" t="s">
        <v>0</v>
      </c>
    </row>
    <row r="96347" spans="5:16" x14ac:dyDescent="0.25">
      <c r="E96347">
        <v>99</v>
      </c>
      <c r="F96347">
        <v>10</v>
      </c>
      <c r="G96347">
        <v>25</v>
      </c>
      <c r="H96347">
        <v>10</v>
      </c>
      <c r="I96347">
        <v>99</v>
      </c>
      <c r="J96347">
        <v>99</v>
      </c>
      <c r="K96347">
        <v>10</v>
      </c>
      <c r="L96347">
        <v>10</v>
      </c>
      <c r="M96347">
        <v>15</v>
      </c>
      <c r="N96347">
        <v>10</v>
      </c>
      <c r="O96347">
        <v>99</v>
      </c>
      <c r="P96347" t="s">
        <v>0</v>
      </c>
    </row>
    <row r="96348" spans="5:16" x14ac:dyDescent="0.25">
      <c r="E96348">
        <v>99</v>
      </c>
      <c r="F96348">
        <v>10</v>
      </c>
      <c r="G96348">
        <v>10</v>
      </c>
      <c r="H96348">
        <v>99</v>
      </c>
      <c r="I96348">
        <v>99</v>
      </c>
      <c r="J96348">
        <v>10</v>
      </c>
      <c r="K96348">
        <v>10</v>
      </c>
      <c r="L96348">
        <v>10</v>
      </c>
      <c r="M96348">
        <v>10</v>
      </c>
      <c r="N96348">
        <v>99</v>
      </c>
      <c r="O96348">
        <v>99</v>
      </c>
      <c r="P96348" t="s">
        <v>0</v>
      </c>
    </row>
    <row r="96349" spans="5:16" x14ac:dyDescent="0.25">
      <c r="E96349">
        <v>99</v>
      </c>
      <c r="F96349">
        <v>10</v>
      </c>
      <c r="G96349">
        <v>10</v>
      </c>
      <c r="H96349">
        <v>10</v>
      </c>
      <c r="I96349">
        <v>10</v>
      </c>
      <c r="J96349">
        <v>10</v>
      </c>
      <c r="K96349">
        <v>10</v>
      </c>
      <c r="L96349">
        <v>10</v>
      </c>
      <c r="M96349">
        <v>99</v>
      </c>
      <c r="N96349">
        <v>99</v>
      </c>
      <c r="O96349">
        <v>99</v>
      </c>
      <c r="P96349" t="s">
        <v>0</v>
      </c>
    </row>
    <row r="96350" spans="5:16" x14ac:dyDescent="0.25">
      <c r="E96350">
        <v>99</v>
      </c>
      <c r="F96350">
        <v>99</v>
      </c>
      <c r="G96350">
        <v>17</v>
      </c>
      <c r="H96350">
        <v>10</v>
      </c>
      <c r="I96350">
        <v>15</v>
      </c>
      <c r="J96350">
        <v>10</v>
      </c>
      <c r="K96350">
        <v>10</v>
      </c>
      <c r="L96350">
        <v>99</v>
      </c>
      <c r="M96350">
        <v>99</v>
      </c>
      <c r="N96350">
        <v>99</v>
      </c>
      <c r="O96350">
        <v>99</v>
      </c>
      <c r="P96350" t="s">
        <v>0</v>
      </c>
    </row>
    <row r="96351" spans="5:16" x14ac:dyDescent="0.25">
      <c r="E96351">
        <v>99</v>
      </c>
      <c r="F96351">
        <v>99</v>
      </c>
      <c r="G96351">
        <v>99</v>
      </c>
      <c r="H96351">
        <v>99</v>
      </c>
      <c r="I96351">
        <v>99</v>
      </c>
      <c r="J96351">
        <v>99</v>
      </c>
      <c r="K96351">
        <v>99</v>
      </c>
      <c r="L96351">
        <v>99</v>
      </c>
      <c r="M96351">
        <v>99</v>
      </c>
      <c r="N96351">
        <v>99</v>
      </c>
      <c r="O96351">
        <v>99</v>
      </c>
      <c r="P96351" t="s">
        <v>0</v>
      </c>
    </row>
    <row r="96353" spans="5:16" x14ac:dyDescent="0.25">
      <c r="E96353" t="s">
        <v>87</v>
      </c>
    </row>
    <row r="96354" spans="5:16" x14ac:dyDescent="0.25">
      <c r="E96354">
        <v>99</v>
      </c>
      <c r="F96354">
        <v>99</v>
      </c>
      <c r="G96354">
        <v>99</v>
      </c>
      <c r="H96354">
        <v>99</v>
      </c>
      <c r="I96354">
        <v>99</v>
      </c>
      <c r="J96354">
        <v>99</v>
      </c>
      <c r="K96354">
        <v>99</v>
      </c>
      <c r="L96354">
        <v>99</v>
      </c>
      <c r="M96354">
        <v>99</v>
      </c>
      <c r="N96354">
        <v>99</v>
      </c>
      <c r="O96354">
        <v>99</v>
      </c>
      <c r="P96354" t="s">
        <v>0</v>
      </c>
    </row>
    <row r="96355" spans="5:16" x14ac:dyDescent="0.25">
      <c r="E96355">
        <v>99</v>
      </c>
      <c r="F96355">
        <v>99</v>
      </c>
      <c r="G96355">
        <v>99</v>
      </c>
      <c r="H96355">
        <v>99</v>
      </c>
      <c r="I96355">
        <v>10</v>
      </c>
      <c r="J96355">
        <v>10</v>
      </c>
      <c r="K96355">
        <v>10</v>
      </c>
      <c r="L96355">
        <v>99</v>
      </c>
      <c r="M96355">
        <v>99</v>
      </c>
      <c r="N96355">
        <v>99</v>
      </c>
      <c r="O96355">
        <v>99</v>
      </c>
      <c r="P96355" t="s">
        <v>0</v>
      </c>
    </row>
    <row r="96356" spans="5:16" x14ac:dyDescent="0.25">
      <c r="E96356">
        <v>99</v>
      </c>
      <c r="F96356">
        <v>99</v>
      </c>
      <c r="G96356">
        <v>99</v>
      </c>
      <c r="H96356">
        <v>10</v>
      </c>
      <c r="I96356">
        <v>10</v>
      </c>
      <c r="J96356">
        <v>20</v>
      </c>
      <c r="K96356">
        <v>10</v>
      </c>
      <c r="L96356">
        <v>99</v>
      </c>
      <c r="M96356">
        <v>99</v>
      </c>
      <c r="N96356">
        <v>99</v>
      </c>
      <c r="O96356">
        <v>99</v>
      </c>
      <c r="P96356" t="s">
        <v>0</v>
      </c>
    </row>
    <row r="96357" spans="5:16" x14ac:dyDescent="0.25">
      <c r="E96357">
        <v>99</v>
      </c>
      <c r="F96357">
        <v>99</v>
      </c>
      <c r="G96357">
        <v>10</v>
      </c>
      <c r="H96357">
        <v>10</v>
      </c>
      <c r="I96357">
        <v>20</v>
      </c>
      <c r="J96357">
        <v>10</v>
      </c>
      <c r="K96357">
        <v>99</v>
      </c>
      <c r="L96357">
        <v>99</v>
      </c>
      <c r="M96357">
        <v>10</v>
      </c>
      <c r="N96357">
        <v>10</v>
      </c>
      <c r="O96357">
        <v>99</v>
      </c>
      <c r="P96357" t="s">
        <v>0</v>
      </c>
    </row>
    <row r="96358" spans="5:16" x14ac:dyDescent="0.25">
      <c r="E96358">
        <v>99</v>
      </c>
      <c r="F96358">
        <v>10</v>
      </c>
      <c r="G96358">
        <v>10</v>
      </c>
      <c r="H96358">
        <v>20</v>
      </c>
      <c r="I96358">
        <v>10</v>
      </c>
      <c r="J96358">
        <v>99</v>
      </c>
      <c r="K96358">
        <v>99</v>
      </c>
      <c r="L96358">
        <v>10</v>
      </c>
      <c r="M96358">
        <v>10</v>
      </c>
      <c r="N96358">
        <v>15</v>
      </c>
      <c r="O96358">
        <v>99</v>
      </c>
      <c r="P96358" t="s">
        <v>0</v>
      </c>
    </row>
    <row r="96359" spans="5:16" x14ac:dyDescent="0.25">
      <c r="E96359">
        <v>99</v>
      </c>
      <c r="F96359">
        <v>10</v>
      </c>
      <c r="G96359">
        <v>25</v>
      </c>
      <c r="H96359">
        <v>10</v>
      </c>
      <c r="I96359">
        <v>99</v>
      </c>
      <c r="J96359">
        <v>99</v>
      </c>
      <c r="K96359">
        <v>10</v>
      </c>
      <c r="L96359">
        <v>10</v>
      </c>
      <c r="M96359">
        <v>15</v>
      </c>
      <c r="N96359">
        <v>10</v>
      </c>
      <c r="O96359">
        <v>99</v>
      </c>
      <c r="P96359" t="s">
        <v>0</v>
      </c>
    </row>
    <row r="96360" spans="5:16" x14ac:dyDescent="0.25">
      <c r="E96360">
        <v>99</v>
      </c>
      <c r="F96360">
        <v>10</v>
      </c>
      <c r="G96360">
        <v>10</v>
      </c>
      <c r="H96360">
        <v>99</v>
      </c>
      <c r="I96360">
        <v>99</v>
      </c>
      <c r="J96360">
        <v>10</v>
      </c>
      <c r="K96360">
        <v>10</v>
      </c>
      <c r="L96360">
        <v>10</v>
      </c>
      <c r="M96360">
        <v>10</v>
      </c>
      <c r="N96360">
        <v>99</v>
      </c>
      <c r="O96360">
        <v>99</v>
      </c>
      <c r="P96360" t="s">
        <v>0</v>
      </c>
    </row>
    <row r="96361" spans="5:16" x14ac:dyDescent="0.25">
      <c r="E96361">
        <v>99</v>
      </c>
      <c r="F96361">
        <v>17</v>
      </c>
      <c r="G96361">
        <v>10</v>
      </c>
      <c r="H96361">
        <v>10</v>
      </c>
      <c r="I96361">
        <v>10</v>
      </c>
      <c r="J96361">
        <v>10</v>
      </c>
      <c r="K96361">
        <v>10</v>
      </c>
      <c r="L96361">
        <v>10</v>
      </c>
      <c r="M96361">
        <v>99</v>
      </c>
      <c r="N96361">
        <v>99</v>
      </c>
      <c r="O96361">
        <v>99</v>
      </c>
      <c r="P96361" t="s">
        <v>0</v>
      </c>
    </row>
    <row r="96362" spans="5:16" x14ac:dyDescent="0.25">
      <c r="E96362">
        <v>99</v>
      </c>
      <c r="F96362">
        <v>99</v>
      </c>
      <c r="G96362">
        <v>10</v>
      </c>
      <c r="H96362">
        <v>10</v>
      </c>
      <c r="I96362">
        <v>15</v>
      </c>
      <c r="J96362">
        <v>10</v>
      </c>
      <c r="K96362">
        <v>10</v>
      </c>
      <c r="L96362">
        <v>99</v>
      </c>
      <c r="M96362">
        <v>99</v>
      </c>
      <c r="N96362">
        <v>99</v>
      </c>
      <c r="O96362">
        <v>99</v>
      </c>
      <c r="P96362" t="s">
        <v>0</v>
      </c>
    </row>
    <row r="96363" spans="5:16" x14ac:dyDescent="0.25">
      <c r="E96363">
        <v>99</v>
      </c>
      <c r="F96363">
        <v>99</v>
      </c>
      <c r="G96363">
        <v>99</v>
      </c>
      <c r="H96363">
        <v>99</v>
      </c>
      <c r="I96363">
        <v>99</v>
      </c>
      <c r="J96363">
        <v>99</v>
      </c>
      <c r="K96363">
        <v>99</v>
      </c>
      <c r="L96363">
        <v>99</v>
      </c>
      <c r="M96363">
        <v>99</v>
      </c>
      <c r="N96363">
        <v>99</v>
      </c>
      <c r="O96363">
        <v>99</v>
      </c>
      <c r="P96363" t="s">
        <v>0</v>
      </c>
    </row>
    <row r="96365" spans="5:16" x14ac:dyDescent="0.25">
      <c r="E96365" t="s">
        <v>87</v>
      </c>
    </row>
    <row r="96366" spans="5:16" x14ac:dyDescent="0.25">
      <c r="E96366">
        <v>99</v>
      </c>
      <c r="F96366">
        <v>99</v>
      </c>
      <c r="G96366">
        <v>99</v>
      </c>
      <c r="H96366">
        <v>99</v>
      </c>
      <c r="I96366">
        <v>99</v>
      </c>
      <c r="J96366">
        <v>99</v>
      </c>
      <c r="K96366">
        <v>99</v>
      </c>
      <c r="L96366">
        <v>99</v>
      </c>
      <c r="M96366">
        <v>99</v>
      </c>
      <c r="N96366">
        <v>99</v>
      </c>
      <c r="O96366">
        <v>99</v>
      </c>
      <c r="P96366" t="s">
        <v>0</v>
      </c>
    </row>
    <row r="96367" spans="5:16" x14ac:dyDescent="0.25">
      <c r="E96367">
        <v>99</v>
      </c>
      <c r="F96367">
        <v>99</v>
      </c>
      <c r="G96367">
        <v>99</v>
      </c>
      <c r="H96367">
        <v>99</v>
      </c>
      <c r="I96367">
        <v>10</v>
      </c>
      <c r="J96367">
        <v>10</v>
      </c>
      <c r="K96367">
        <v>10</v>
      </c>
      <c r="L96367">
        <v>99</v>
      </c>
      <c r="M96367">
        <v>99</v>
      </c>
      <c r="N96367">
        <v>99</v>
      </c>
      <c r="O96367">
        <v>99</v>
      </c>
      <c r="P96367" t="s">
        <v>0</v>
      </c>
    </row>
    <row r="96368" spans="5:16" x14ac:dyDescent="0.25">
      <c r="E96368">
        <v>99</v>
      </c>
      <c r="F96368">
        <v>99</v>
      </c>
      <c r="G96368">
        <v>99</v>
      </c>
      <c r="H96368">
        <v>10</v>
      </c>
      <c r="I96368">
        <v>10</v>
      </c>
      <c r="J96368">
        <v>20</v>
      </c>
      <c r="K96368">
        <v>10</v>
      </c>
      <c r="L96368">
        <v>99</v>
      </c>
      <c r="M96368">
        <v>99</v>
      </c>
      <c r="N96368">
        <v>99</v>
      </c>
      <c r="O96368">
        <v>99</v>
      </c>
      <c r="P96368" t="s">
        <v>0</v>
      </c>
    </row>
    <row r="96369" spans="5:16" x14ac:dyDescent="0.25">
      <c r="E96369">
        <v>99</v>
      </c>
      <c r="F96369">
        <v>99</v>
      </c>
      <c r="G96369">
        <v>10</v>
      </c>
      <c r="H96369">
        <v>10</v>
      </c>
      <c r="I96369">
        <v>20</v>
      </c>
      <c r="J96369">
        <v>10</v>
      </c>
      <c r="K96369">
        <v>99</v>
      </c>
      <c r="L96369">
        <v>99</v>
      </c>
      <c r="M96369">
        <v>10</v>
      </c>
      <c r="N96369">
        <v>10</v>
      </c>
      <c r="O96369">
        <v>99</v>
      </c>
      <c r="P96369" t="s">
        <v>0</v>
      </c>
    </row>
    <row r="96370" spans="5:16" x14ac:dyDescent="0.25">
      <c r="E96370">
        <v>99</v>
      </c>
      <c r="F96370">
        <v>10</v>
      </c>
      <c r="G96370">
        <v>10</v>
      </c>
      <c r="H96370">
        <v>20</v>
      </c>
      <c r="I96370">
        <v>10</v>
      </c>
      <c r="J96370">
        <v>99</v>
      </c>
      <c r="K96370">
        <v>99</v>
      </c>
      <c r="L96370">
        <v>10</v>
      </c>
      <c r="M96370">
        <v>10</v>
      </c>
      <c r="N96370">
        <v>15</v>
      </c>
      <c r="O96370">
        <v>99</v>
      </c>
      <c r="P96370" t="s">
        <v>0</v>
      </c>
    </row>
    <row r="96371" spans="5:16" x14ac:dyDescent="0.25">
      <c r="E96371">
        <v>99</v>
      </c>
      <c r="F96371">
        <v>10</v>
      </c>
      <c r="G96371">
        <v>25</v>
      </c>
      <c r="H96371">
        <v>10</v>
      </c>
      <c r="I96371">
        <v>99</v>
      </c>
      <c r="J96371">
        <v>99</v>
      </c>
      <c r="K96371">
        <v>10</v>
      </c>
      <c r="L96371">
        <v>10</v>
      </c>
      <c r="M96371">
        <v>15</v>
      </c>
      <c r="N96371">
        <v>10</v>
      </c>
      <c r="O96371">
        <v>99</v>
      </c>
      <c r="P96371" t="s">
        <v>0</v>
      </c>
    </row>
    <row r="96372" spans="5:16" x14ac:dyDescent="0.25">
      <c r="E96372">
        <v>99</v>
      </c>
      <c r="F96372">
        <v>10</v>
      </c>
      <c r="G96372">
        <v>17</v>
      </c>
      <c r="H96372">
        <v>99</v>
      </c>
      <c r="I96372">
        <v>99</v>
      </c>
      <c r="J96372">
        <v>10</v>
      </c>
      <c r="K96372">
        <v>10</v>
      </c>
      <c r="L96372">
        <v>10</v>
      </c>
      <c r="M96372">
        <v>10</v>
      </c>
      <c r="N96372">
        <v>99</v>
      </c>
      <c r="O96372">
        <v>99</v>
      </c>
      <c r="P96372" t="s">
        <v>0</v>
      </c>
    </row>
    <row r="96373" spans="5:16" x14ac:dyDescent="0.25">
      <c r="E96373">
        <v>99</v>
      </c>
      <c r="F96373">
        <v>10</v>
      </c>
      <c r="G96373">
        <v>10</v>
      </c>
      <c r="H96373">
        <v>10</v>
      </c>
      <c r="I96373">
        <v>10</v>
      </c>
      <c r="J96373">
        <v>10</v>
      </c>
      <c r="K96373">
        <v>10</v>
      </c>
      <c r="L96373">
        <v>10</v>
      </c>
      <c r="M96373">
        <v>99</v>
      </c>
      <c r="N96373">
        <v>99</v>
      </c>
      <c r="O96373">
        <v>99</v>
      </c>
      <c r="P96373" t="s">
        <v>0</v>
      </c>
    </row>
    <row r="96374" spans="5:16" x14ac:dyDescent="0.25">
      <c r="E96374">
        <v>99</v>
      </c>
      <c r="F96374">
        <v>99</v>
      </c>
      <c r="G96374">
        <v>10</v>
      </c>
      <c r="H96374">
        <v>10</v>
      </c>
      <c r="I96374">
        <v>15</v>
      </c>
      <c r="J96374">
        <v>10</v>
      </c>
      <c r="K96374">
        <v>10</v>
      </c>
      <c r="L96374">
        <v>99</v>
      </c>
      <c r="M96374">
        <v>99</v>
      </c>
      <c r="N96374">
        <v>99</v>
      </c>
      <c r="O96374">
        <v>99</v>
      </c>
      <c r="P96374" t="s">
        <v>0</v>
      </c>
    </row>
    <row r="96375" spans="5:16" x14ac:dyDescent="0.25">
      <c r="E96375">
        <v>99</v>
      </c>
      <c r="F96375">
        <v>99</v>
      </c>
      <c r="G96375">
        <v>99</v>
      </c>
      <c r="H96375">
        <v>99</v>
      </c>
      <c r="I96375">
        <v>99</v>
      </c>
      <c r="J96375">
        <v>99</v>
      </c>
      <c r="K96375">
        <v>99</v>
      </c>
      <c r="L96375">
        <v>99</v>
      </c>
      <c r="M96375">
        <v>99</v>
      </c>
      <c r="N96375">
        <v>99</v>
      </c>
      <c r="O96375">
        <v>99</v>
      </c>
      <c r="P96375" t="s">
        <v>0</v>
      </c>
    </row>
    <row r="96377" spans="5:16" x14ac:dyDescent="0.25">
      <c r="E96377" t="s">
        <v>87</v>
      </c>
    </row>
    <row r="96378" spans="5:16" x14ac:dyDescent="0.25">
      <c r="E96378">
        <v>99</v>
      </c>
      <c r="F96378">
        <v>99</v>
      </c>
      <c r="G96378">
        <v>99</v>
      </c>
      <c r="H96378">
        <v>99</v>
      </c>
      <c r="I96378">
        <v>99</v>
      </c>
      <c r="J96378">
        <v>99</v>
      </c>
      <c r="K96378">
        <v>99</v>
      </c>
      <c r="L96378">
        <v>99</v>
      </c>
      <c r="M96378">
        <v>99</v>
      </c>
      <c r="N96378">
        <v>99</v>
      </c>
      <c r="O96378">
        <v>99</v>
      </c>
      <c r="P96378" t="s">
        <v>0</v>
      </c>
    </row>
    <row r="96379" spans="5:16" x14ac:dyDescent="0.25">
      <c r="E96379">
        <v>99</v>
      </c>
      <c r="F96379">
        <v>99</v>
      </c>
      <c r="G96379">
        <v>99</v>
      </c>
      <c r="H96379">
        <v>99</v>
      </c>
      <c r="I96379">
        <v>10</v>
      </c>
      <c r="J96379">
        <v>10</v>
      </c>
      <c r="K96379">
        <v>10</v>
      </c>
      <c r="L96379">
        <v>99</v>
      </c>
      <c r="M96379">
        <v>99</v>
      </c>
      <c r="N96379">
        <v>99</v>
      </c>
      <c r="O96379">
        <v>99</v>
      </c>
      <c r="P96379" t="s">
        <v>0</v>
      </c>
    </row>
    <row r="96380" spans="5:16" x14ac:dyDescent="0.25">
      <c r="E96380">
        <v>99</v>
      </c>
      <c r="F96380">
        <v>99</v>
      </c>
      <c r="G96380">
        <v>99</v>
      </c>
      <c r="H96380">
        <v>10</v>
      </c>
      <c r="I96380">
        <v>10</v>
      </c>
      <c r="J96380">
        <v>20</v>
      </c>
      <c r="K96380">
        <v>10</v>
      </c>
      <c r="L96380">
        <v>99</v>
      </c>
      <c r="M96380">
        <v>99</v>
      </c>
      <c r="N96380">
        <v>99</v>
      </c>
      <c r="O96380">
        <v>99</v>
      </c>
      <c r="P96380" t="s">
        <v>0</v>
      </c>
    </row>
    <row r="96381" spans="5:16" x14ac:dyDescent="0.25">
      <c r="E96381">
        <v>99</v>
      </c>
      <c r="F96381">
        <v>99</v>
      </c>
      <c r="G96381">
        <v>10</v>
      </c>
      <c r="H96381">
        <v>10</v>
      </c>
      <c r="I96381">
        <v>20</v>
      </c>
      <c r="J96381">
        <v>10</v>
      </c>
      <c r="K96381">
        <v>99</v>
      </c>
      <c r="L96381">
        <v>99</v>
      </c>
      <c r="M96381">
        <v>10</v>
      </c>
      <c r="N96381">
        <v>10</v>
      </c>
      <c r="O96381">
        <v>99</v>
      </c>
      <c r="P96381" t="s">
        <v>0</v>
      </c>
    </row>
    <row r="96382" spans="5:16" x14ac:dyDescent="0.25">
      <c r="E96382">
        <v>99</v>
      </c>
      <c r="F96382">
        <v>10</v>
      </c>
      <c r="G96382">
        <v>17</v>
      </c>
      <c r="H96382">
        <v>20</v>
      </c>
      <c r="I96382">
        <v>10</v>
      </c>
      <c r="J96382">
        <v>99</v>
      </c>
      <c r="K96382">
        <v>99</v>
      </c>
      <c r="L96382">
        <v>10</v>
      </c>
      <c r="M96382">
        <v>10</v>
      </c>
      <c r="N96382">
        <v>15</v>
      </c>
      <c r="O96382">
        <v>99</v>
      </c>
      <c r="P96382" t="s">
        <v>0</v>
      </c>
    </row>
    <row r="96383" spans="5:16" x14ac:dyDescent="0.25">
      <c r="E96383">
        <v>99</v>
      </c>
      <c r="F96383">
        <v>10</v>
      </c>
      <c r="G96383">
        <v>25</v>
      </c>
      <c r="H96383">
        <v>10</v>
      </c>
      <c r="I96383">
        <v>99</v>
      </c>
      <c r="J96383">
        <v>99</v>
      </c>
      <c r="K96383">
        <v>10</v>
      </c>
      <c r="L96383">
        <v>10</v>
      </c>
      <c r="M96383">
        <v>15</v>
      </c>
      <c r="N96383">
        <v>10</v>
      </c>
      <c r="O96383">
        <v>99</v>
      </c>
      <c r="P96383" t="s">
        <v>0</v>
      </c>
    </row>
    <row r="96384" spans="5:16" x14ac:dyDescent="0.25">
      <c r="E96384">
        <v>99</v>
      </c>
      <c r="F96384">
        <v>10</v>
      </c>
      <c r="G96384">
        <v>10</v>
      </c>
      <c r="H96384">
        <v>99</v>
      </c>
      <c r="I96384">
        <v>99</v>
      </c>
      <c r="J96384">
        <v>10</v>
      </c>
      <c r="K96384">
        <v>10</v>
      </c>
      <c r="L96384">
        <v>10</v>
      </c>
      <c r="M96384">
        <v>10</v>
      </c>
      <c r="N96384">
        <v>99</v>
      </c>
      <c r="O96384">
        <v>99</v>
      </c>
      <c r="P96384" t="s">
        <v>0</v>
      </c>
    </row>
    <row r="96385" spans="5:16" x14ac:dyDescent="0.25">
      <c r="E96385">
        <v>99</v>
      </c>
      <c r="F96385">
        <v>10</v>
      </c>
      <c r="G96385">
        <v>10</v>
      </c>
      <c r="H96385">
        <v>10</v>
      </c>
      <c r="I96385">
        <v>10</v>
      </c>
      <c r="J96385">
        <v>10</v>
      </c>
      <c r="K96385">
        <v>10</v>
      </c>
      <c r="L96385">
        <v>10</v>
      </c>
      <c r="M96385">
        <v>99</v>
      </c>
      <c r="N96385">
        <v>99</v>
      </c>
      <c r="O96385">
        <v>99</v>
      </c>
      <c r="P96385" t="s">
        <v>0</v>
      </c>
    </row>
    <row r="96386" spans="5:16" x14ac:dyDescent="0.25">
      <c r="E96386">
        <v>99</v>
      </c>
      <c r="F96386">
        <v>99</v>
      </c>
      <c r="G96386">
        <v>10</v>
      </c>
      <c r="H96386">
        <v>10</v>
      </c>
      <c r="I96386">
        <v>10</v>
      </c>
      <c r="J96386">
        <v>15</v>
      </c>
      <c r="K96386">
        <v>10</v>
      </c>
      <c r="L96386">
        <v>99</v>
      </c>
      <c r="M96386">
        <v>99</v>
      </c>
      <c r="N96386">
        <v>99</v>
      </c>
      <c r="O96386">
        <v>99</v>
      </c>
      <c r="P96386" t="s">
        <v>0</v>
      </c>
    </row>
    <row r="96387" spans="5:16" x14ac:dyDescent="0.25">
      <c r="E96387">
        <v>99</v>
      </c>
      <c r="F96387">
        <v>99</v>
      </c>
      <c r="G96387">
        <v>99</v>
      </c>
      <c r="H96387">
        <v>99</v>
      </c>
      <c r="I96387">
        <v>99</v>
      </c>
      <c r="J96387">
        <v>99</v>
      </c>
      <c r="K96387">
        <v>99</v>
      </c>
      <c r="L96387">
        <v>99</v>
      </c>
      <c r="M96387">
        <v>99</v>
      </c>
      <c r="N96387">
        <v>99</v>
      </c>
      <c r="O96387">
        <v>99</v>
      </c>
      <c r="P96387" t="s">
        <v>0</v>
      </c>
    </row>
    <row r="96389" spans="5:16" x14ac:dyDescent="0.25">
      <c r="E96389" t="s">
        <v>88</v>
      </c>
    </row>
    <row r="96390" spans="5:16" x14ac:dyDescent="0.25">
      <c r="E96390">
        <v>99</v>
      </c>
      <c r="F96390">
        <v>99</v>
      </c>
      <c r="G96390">
        <v>99</v>
      </c>
      <c r="H96390">
        <v>99</v>
      </c>
      <c r="I96390">
        <v>99</v>
      </c>
      <c r="J96390">
        <v>99</v>
      </c>
      <c r="K96390">
        <v>99</v>
      </c>
      <c r="L96390">
        <v>99</v>
      </c>
      <c r="M96390">
        <v>99</v>
      </c>
      <c r="N96390">
        <v>99</v>
      </c>
      <c r="O96390">
        <v>99</v>
      </c>
      <c r="P96390" t="s">
        <v>0</v>
      </c>
    </row>
    <row r="96391" spans="5:16" x14ac:dyDescent="0.25">
      <c r="E96391">
        <v>99</v>
      </c>
      <c r="F96391">
        <v>99</v>
      </c>
      <c r="G96391">
        <v>99</v>
      </c>
      <c r="H96391">
        <v>99</v>
      </c>
      <c r="I96391">
        <v>10</v>
      </c>
      <c r="J96391">
        <v>10</v>
      </c>
      <c r="K96391">
        <v>10</v>
      </c>
      <c r="L96391">
        <v>99</v>
      </c>
      <c r="M96391">
        <v>99</v>
      </c>
      <c r="N96391">
        <v>99</v>
      </c>
      <c r="O96391">
        <v>99</v>
      </c>
      <c r="P96391" t="s">
        <v>0</v>
      </c>
    </row>
    <row r="96392" spans="5:16" x14ac:dyDescent="0.25">
      <c r="E96392">
        <v>99</v>
      </c>
      <c r="F96392">
        <v>99</v>
      </c>
      <c r="G96392">
        <v>99</v>
      </c>
      <c r="H96392">
        <v>10</v>
      </c>
      <c r="I96392">
        <v>10</v>
      </c>
      <c r="J96392">
        <v>27</v>
      </c>
      <c r="K96392">
        <v>10</v>
      </c>
      <c r="L96392">
        <v>99</v>
      </c>
      <c r="M96392">
        <v>99</v>
      </c>
      <c r="N96392">
        <v>99</v>
      </c>
      <c r="O96392">
        <v>99</v>
      </c>
      <c r="P96392" t="s">
        <v>0</v>
      </c>
    </row>
    <row r="96393" spans="5:16" x14ac:dyDescent="0.25">
      <c r="E96393">
        <v>99</v>
      </c>
      <c r="F96393">
        <v>99</v>
      </c>
      <c r="G96393">
        <v>10</v>
      </c>
      <c r="H96393">
        <v>10</v>
      </c>
      <c r="I96393">
        <v>20</v>
      </c>
      <c r="J96393">
        <v>10</v>
      </c>
      <c r="K96393">
        <v>99</v>
      </c>
      <c r="L96393">
        <v>99</v>
      </c>
      <c r="M96393">
        <v>10</v>
      </c>
      <c r="N96393">
        <v>10</v>
      </c>
      <c r="O96393">
        <v>99</v>
      </c>
      <c r="P96393" t="s">
        <v>0</v>
      </c>
    </row>
    <row r="96394" spans="5:16" x14ac:dyDescent="0.25">
      <c r="E96394">
        <v>99</v>
      </c>
      <c r="F96394">
        <v>10</v>
      </c>
      <c r="G96394">
        <v>10</v>
      </c>
      <c r="H96394">
        <v>20</v>
      </c>
      <c r="I96394">
        <v>10</v>
      </c>
      <c r="J96394">
        <v>99</v>
      </c>
      <c r="K96394">
        <v>99</v>
      </c>
      <c r="L96394">
        <v>10</v>
      </c>
      <c r="M96394">
        <v>10</v>
      </c>
      <c r="N96394">
        <v>10</v>
      </c>
      <c r="O96394">
        <v>99</v>
      </c>
      <c r="P96394" t="s">
        <v>0</v>
      </c>
    </row>
    <row r="96395" spans="5:16" x14ac:dyDescent="0.25">
      <c r="E96395">
        <v>99</v>
      </c>
      <c r="F96395">
        <v>10</v>
      </c>
      <c r="G96395">
        <v>25</v>
      </c>
      <c r="H96395">
        <v>10</v>
      </c>
      <c r="I96395">
        <v>99</v>
      </c>
      <c r="J96395">
        <v>99</v>
      </c>
      <c r="K96395">
        <v>10</v>
      </c>
      <c r="L96395">
        <v>10</v>
      </c>
      <c r="M96395">
        <v>10</v>
      </c>
      <c r="N96395">
        <v>10</v>
      </c>
      <c r="O96395">
        <v>99</v>
      </c>
      <c r="P96395" t="s">
        <v>0</v>
      </c>
    </row>
    <row r="96396" spans="5:16" x14ac:dyDescent="0.25">
      <c r="E96396">
        <v>99</v>
      </c>
      <c r="F96396">
        <v>10</v>
      </c>
      <c r="G96396">
        <v>10</v>
      </c>
      <c r="H96396">
        <v>99</v>
      </c>
      <c r="I96396">
        <v>99</v>
      </c>
      <c r="J96396">
        <v>10</v>
      </c>
      <c r="K96396">
        <v>10</v>
      </c>
      <c r="L96396">
        <v>10</v>
      </c>
      <c r="M96396">
        <v>10</v>
      </c>
      <c r="N96396">
        <v>99</v>
      </c>
      <c r="O96396">
        <v>99</v>
      </c>
      <c r="P96396" t="s">
        <v>0</v>
      </c>
    </row>
    <row r="96397" spans="5:16" x14ac:dyDescent="0.25">
      <c r="E96397">
        <v>99</v>
      </c>
      <c r="F96397">
        <v>10</v>
      </c>
      <c r="G96397">
        <v>10</v>
      </c>
      <c r="H96397">
        <v>10</v>
      </c>
      <c r="I96397">
        <v>10</v>
      </c>
      <c r="J96397">
        <v>10</v>
      </c>
      <c r="K96397">
        <v>15</v>
      </c>
      <c r="L96397">
        <v>10</v>
      </c>
      <c r="M96397">
        <v>99</v>
      </c>
      <c r="N96397">
        <v>99</v>
      </c>
      <c r="O96397">
        <v>99</v>
      </c>
      <c r="P96397" t="s">
        <v>0</v>
      </c>
    </row>
    <row r="96398" spans="5:16" x14ac:dyDescent="0.25">
      <c r="E96398">
        <v>99</v>
      </c>
      <c r="F96398">
        <v>99</v>
      </c>
      <c r="G96398">
        <v>10</v>
      </c>
      <c r="H96398">
        <v>10</v>
      </c>
      <c r="I96398">
        <v>15</v>
      </c>
      <c r="J96398">
        <v>15</v>
      </c>
      <c r="K96398">
        <v>10</v>
      </c>
      <c r="L96398">
        <v>99</v>
      </c>
      <c r="M96398">
        <v>99</v>
      </c>
      <c r="N96398">
        <v>99</v>
      </c>
      <c r="O96398">
        <v>99</v>
      </c>
      <c r="P96398" t="s">
        <v>0</v>
      </c>
    </row>
    <row r="96399" spans="5:16" x14ac:dyDescent="0.25">
      <c r="E96399">
        <v>99</v>
      </c>
      <c r="F96399">
        <v>99</v>
      </c>
      <c r="G96399">
        <v>99</v>
      </c>
      <c r="H96399">
        <v>99</v>
      </c>
      <c r="I96399">
        <v>99</v>
      </c>
      <c r="J96399">
        <v>99</v>
      </c>
      <c r="K96399">
        <v>99</v>
      </c>
      <c r="L96399">
        <v>99</v>
      </c>
      <c r="M96399">
        <v>99</v>
      </c>
      <c r="N96399">
        <v>99</v>
      </c>
      <c r="O96399">
        <v>99</v>
      </c>
      <c r="P96399" t="s">
        <v>0</v>
      </c>
    </row>
    <row r="96401" spans="5:16" x14ac:dyDescent="0.25">
      <c r="E96401" t="s">
        <v>88</v>
      </c>
    </row>
    <row r="96402" spans="5:16" x14ac:dyDescent="0.25">
      <c r="E96402">
        <v>99</v>
      </c>
      <c r="F96402">
        <v>99</v>
      </c>
      <c r="G96402">
        <v>99</v>
      </c>
      <c r="H96402">
        <v>99</v>
      </c>
      <c r="I96402">
        <v>99</v>
      </c>
      <c r="J96402">
        <v>99</v>
      </c>
      <c r="K96402">
        <v>99</v>
      </c>
      <c r="L96402">
        <v>99</v>
      </c>
      <c r="M96402">
        <v>99</v>
      </c>
      <c r="N96402">
        <v>99</v>
      </c>
      <c r="O96402">
        <v>99</v>
      </c>
      <c r="P96402" t="s">
        <v>0</v>
      </c>
    </row>
    <row r="96403" spans="5:16" x14ac:dyDescent="0.25">
      <c r="E96403">
        <v>99</v>
      </c>
      <c r="F96403">
        <v>99</v>
      </c>
      <c r="G96403">
        <v>99</v>
      </c>
      <c r="H96403">
        <v>99</v>
      </c>
      <c r="I96403">
        <v>17</v>
      </c>
      <c r="J96403">
        <v>10</v>
      </c>
      <c r="K96403">
        <v>10</v>
      </c>
      <c r="L96403">
        <v>99</v>
      </c>
      <c r="M96403">
        <v>99</v>
      </c>
      <c r="N96403">
        <v>99</v>
      </c>
      <c r="O96403">
        <v>99</v>
      </c>
      <c r="P96403" t="s">
        <v>0</v>
      </c>
    </row>
    <row r="96404" spans="5:16" x14ac:dyDescent="0.25">
      <c r="E96404">
        <v>99</v>
      </c>
      <c r="F96404">
        <v>99</v>
      </c>
      <c r="G96404">
        <v>99</v>
      </c>
      <c r="H96404">
        <v>10</v>
      </c>
      <c r="I96404">
        <v>10</v>
      </c>
      <c r="J96404">
        <v>20</v>
      </c>
      <c r="K96404">
        <v>10</v>
      </c>
      <c r="L96404">
        <v>99</v>
      </c>
      <c r="M96404">
        <v>99</v>
      </c>
      <c r="N96404">
        <v>99</v>
      </c>
      <c r="O96404">
        <v>99</v>
      </c>
      <c r="P96404" t="s">
        <v>0</v>
      </c>
    </row>
    <row r="96405" spans="5:16" x14ac:dyDescent="0.25">
      <c r="E96405">
        <v>99</v>
      </c>
      <c r="F96405">
        <v>99</v>
      </c>
      <c r="G96405">
        <v>10</v>
      </c>
      <c r="H96405">
        <v>10</v>
      </c>
      <c r="I96405">
        <v>20</v>
      </c>
      <c r="J96405">
        <v>10</v>
      </c>
      <c r="K96405">
        <v>99</v>
      </c>
      <c r="L96405">
        <v>99</v>
      </c>
      <c r="M96405">
        <v>10</v>
      </c>
      <c r="N96405">
        <v>10</v>
      </c>
      <c r="O96405">
        <v>99</v>
      </c>
      <c r="P96405" t="s">
        <v>0</v>
      </c>
    </row>
    <row r="96406" spans="5:16" x14ac:dyDescent="0.25">
      <c r="E96406">
        <v>99</v>
      </c>
      <c r="F96406">
        <v>10</v>
      </c>
      <c r="G96406">
        <v>10</v>
      </c>
      <c r="H96406">
        <v>20</v>
      </c>
      <c r="I96406">
        <v>10</v>
      </c>
      <c r="J96406">
        <v>99</v>
      </c>
      <c r="K96406">
        <v>99</v>
      </c>
      <c r="L96406">
        <v>10</v>
      </c>
      <c r="M96406">
        <v>10</v>
      </c>
      <c r="N96406">
        <v>10</v>
      </c>
      <c r="O96406">
        <v>99</v>
      </c>
      <c r="P96406" t="s">
        <v>0</v>
      </c>
    </row>
    <row r="96407" spans="5:16" x14ac:dyDescent="0.25">
      <c r="E96407">
        <v>99</v>
      </c>
      <c r="F96407">
        <v>10</v>
      </c>
      <c r="G96407">
        <v>25</v>
      </c>
      <c r="H96407">
        <v>10</v>
      </c>
      <c r="I96407">
        <v>99</v>
      </c>
      <c r="J96407">
        <v>99</v>
      </c>
      <c r="K96407">
        <v>10</v>
      </c>
      <c r="L96407">
        <v>10</v>
      </c>
      <c r="M96407">
        <v>10</v>
      </c>
      <c r="N96407">
        <v>10</v>
      </c>
      <c r="O96407">
        <v>99</v>
      </c>
      <c r="P96407" t="s">
        <v>0</v>
      </c>
    </row>
    <row r="96408" spans="5:16" x14ac:dyDescent="0.25">
      <c r="E96408">
        <v>99</v>
      </c>
      <c r="F96408">
        <v>10</v>
      </c>
      <c r="G96408">
        <v>10</v>
      </c>
      <c r="H96408">
        <v>99</v>
      </c>
      <c r="I96408">
        <v>99</v>
      </c>
      <c r="J96408">
        <v>10</v>
      </c>
      <c r="K96408">
        <v>10</v>
      </c>
      <c r="L96408">
        <v>10</v>
      </c>
      <c r="M96408">
        <v>10</v>
      </c>
      <c r="N96408">
        <v>99</v>
      </c>
      <c r="O96408">
        <v>99</v>
      </c>
      <c r="P96408" t="s">
        <v>0</v>
      </c>
    </row>
    <row r="96409" spans="5:16" x14ac:dyDescent="0.25">
      <c r="E96409">
        <v>99</v>
      </c>
      <c r="F96409">
        <v>10</v>
      </c>
      <c r="G96409">
        <v>10</v>
      </c>
      <c r="H96409">
        <v>10</v>
      </c>
      <c r="I96409">
        <v>10</v>
      </c>
      <c r="J96409">
        <v>10</v>
      </c>
      <c r="K96409">
        <v>15</v>
      </c>
      <c r="L96409">
        <v>10</v>
      </c>
      <c r="M96409">
        <v>99</v>
      </c>
      <c r="N96409">
        <v>99</v>
      </c>
      <c r="O96409">
        <v>99</v>
      </c>
      <c r="P96409" t="s">
        <v>0</v>
      </c>
    </row>
    <row r="96410" spans="5:16" x14ac:dyDescent="0.25">
      <c r="E96410">
        <v>99</v>
      </c>
      <c r="F96410">
        <v>99</v>
      </c>
      <c r="G96410">
        <v>10</v>
      </c>
      <c r="H96410">
        <v>10</v>
      </c>
      <c r="I96410">
        <v>15</v>
      </c>
      <c r="J96410">
        <v>15</v>
      </c>
      <c r="K96410">
        <v>10</v>
      </c>
      <c r="L96410">
        <v>99</v>
      </c>
      <c r="M96410">
        <v>99</v>
      </c>
      <c r="N96410">
        <v>99</v>
      </c>
      <c r="O96410">
        <v>99</v>
      </c>
      <c r="P96410" t="s">
        <v>0</v>
      </c>
    </row>
    <row r="96411" spans="5:16" x14ac:dyDescent="0.25">
      <c r="E96411">
        <v>99</v>
      </c>
      <c r="F96411">
        <v>99</v>
      </c>
      <c r="G96411">
        <v>99</v>
      </c>
      <c r="H96411">
        <v>99</v>
      </c>
      <c r="I96411">
        <v>99</v>
      </c>
      <c r="J96411">
        <v>99</v>
      </c>
      <c r="K96411">
        <v>99</v>
      </c>
      <c r="L96411">
        <v>99</v>
      </c>
      <c r="M96411">
        <v>99</v>
      </c>
      <c r="N96411">
        <v>99</v>
      </c>
      <c r="O96411">
        <v>99</v>
      </c>
      <c r="P96411" t="s">
        <v>0</v>
      </c>
    </row>
    <row r="96413" spans="5:16" x14ac:dyDescent="0.25">
      <c r="E96413" t="s">
        <v>88</v>
      </c>
    </row>
    <row r="96414" spans="5:16" x14ac:dyDescent="0.25">
      <c r="E96414">
        <v>99</v>
      </c>
      <c r="F96414">
        <v>99</v>
      </c>
      <c r="G96414">
        <v>99</v>
      </c>
      <c r="H96414">
        <v>99</v>
      </c>
      <c r="I96414">
        <v>99</v>
      </c>
      <c r="J96414">
        <v>99</v>
      </c>
      <c r="K96414">
        <v>99</v>
      </c>
      <c r="L96414">
        <v>99</v>
      </c>
      <c r="M96414">
        <v>99</v>
      </c>
      <c r="N96414">
        <v>99</v>
      </c>
      <c r="O96414">
        <v>99</v>
      </c>
      <c r="P96414" t="s">
        <v>0</v>
      </c>
    </row>
    <row r="96415" spans="5:16" x14ac:dyDescent="0.25">
      <c r="E96415">
        <v>99</v>
      </c>
      <c r="F96415">
        <v>99</v>
      </c>
      <c r="G96415">
        <v>99</v>
      </c>
      <c r="H96415">
        <v>99</v>
      </c>
      <c r="I96415">
        <v>10</v>
      </c>
      <c r="J96415">
        <v>10</v>
      </c>
      <c r="K96415">
        <v>10</v>
      </c>
      <c r="L96415">
        <v>99</v>
      </c>
      <c r="M96415">
        <v>99</v>
      </c>
      <c r="N96415">
        <v>99</v>
      </c>
      <c r="O96415">
        <v>99</v>
      </c>
      <c r="P96415" t="s">
        <v>0</v>
      </c>
    </row>
    <row r="96416" spans="5:16" x14ac:dyDescent="0.25">
      <c r="E96416">
        <v>99</v>
      </c>
      <c r="F96416">
        <v>99</v>
      </c>
      <c r="G96416">
        <v>99</v>
      </c>
      <c r="H96416">
        <v>10</v>
      </c>
      <c r="I96416">
        <v>10</v>
      </c>
      <c r="J96416">
        <v>20</v>
      </c>
      <c r="K96416">
        <v>10</v>
      </c>
      <c r="L96416">
        <v>99</v>
      </c>
      <c r="M96416">
        <v>99</v>
      </c>
      <c r="N96416">
        <v>99</v>
      </c>
      <c r="O96416">
        <v>99</v>
      </c>
      <c r="P96416" t="s">
        <v>0</v>
      </c>
    </row>
    <row r="96417" spans="5:16" x14ac:dyDescent="0.25">
      <c r="E96417">
        <v>99</v>
      </c>
      <c r="F96417">
        <v>99</v>
      </c>
      <c r="G96417">
        <v>10</v>
      </c>
      <c r="H96417">
        <v>10</v>
      </c>
      <c r="I96417">
        <v>20</v>
      </c>
      <c r="J96417">
        <v>10</v>
      </c>
      <c r="K96417">
        <v>99</v>
      </c>
      <c r="L96417">
        <v>99</v>
      </c>
      <c r="M96417">
        <v>10</v>
      </c>
      <c r="N96417">
        <v>10</v>
      </c>
      <c r="O96417">
        <v>99</v>
      </c>
      <c r="P96417" t="s">
        <v>0</v>
      </c>
    </row>
    <row r="96418" spans="5:16" x14ac:dyDescent="0.25">
      <c r="E96418">
        <v>99</v>
      </c>
      <c r="F96418">
        <v>10</v>
      </c>
      <c r="G96418">
        <v>10</v>
      </c>
      <c r="H96418">
        <v>20</v>
      </c>
      <c r="I96418">
        <v>10</v>
      </c>
      <c r="J96418">
        <v>99</v>
      </c>
      <c r="K96418">
        <v>99</v>
      </c>
      <c r="L96418">
        <v>10</v>
      </c>
      <c r="M96418">
        <v>10</v>
      </c>
      <c r="N96418">
        <v>17</v>
      </c>
      <c r="O96418">
        <v>99</v>
      </c>
      <c r="P96418" t="s">
        <v>0</v>
      </c>
    </row>
    <row r="96419" spans="5:16" x14ac:dyDescent="0.25">
      <c r="E96419">
        <v>99</v>
      </c>
      <c r="F96419">
        <v>10</v>
      </c>
      <c r="G96419">
        <v>25</v>
      </c>
      <c r="H96419">
        <v>10</v>
      </c>
      <c r="I96419">
        <v>99</v>
      </c>
      <c r="J96419">
        <v>99</v>
      </c>
      <c r="K96419">
        <v>10</v>
      </c>
      <c r="L96419">
        <v>10</v>
      </c>
      <c r="M96419">
        <v>10</v>
      </c>
      <c r="N96419">
        <v>10</v>
      </c>
      <c r="O96419">
        <v>99</v>
      </c>
      <c r="P96419" t="s">
        <v>0</v>
      </c>
    </row>
    <row r="96420" spans="5:16" x14ac:dyDescent="0.25">
      <c r="E96420">
        <v>99</v>
      </c>
      <c r="F96420">
        <v>10</v>
      </c>
      <c r="G96420">
        <v>10</v>
      </c>
      <c r="H96420">
        <v>99</v>
      </c>
      <c r="I96420">
        <v>99</v>
      </c>
      <c r="J96420">
        <v>10</v>
      </c>
      <c r="K96420">
        <v>10</v>
      </c>
      <c r="L96420">
        <v>10</v>
      </c>
      <c r="M96420">
        <v>10</v>
      </c>
      <c r="N96420">
        <v>99</v>
      </c>
      <c r="O96420">
        <v>99</v>
      </c>
      <c r="P96420" t="s">
        <v>0</v>
      </c>
    </row>
    <row r="96421" spans="5:16" x14ac:dyDescent="0.25">
      <c r="E96421">
        <v>99</v>
      </c>
      <c r="F96421">
        <v>10</v>
      </c>
      <c r="G96421">
        <v>10</v>
      </c>
      <c r="H96421">
        <v>10</v>
      </c>
      <c r="I96421">
        <v>15</v>
      </c>
      <c r="J96421">
        <v>10</v>
      </c>
      <c r="K96421">
        <v>10</v>
      </c>
      <c r="L96421">
        <v>10</v>
      </c>
      <c r="M96421">
        <v>99</v>
      </c>
      <c r="N96421">
        <v>99</v>
      </c>
      <c r="O96421">
        <v>99</v>
      </c>
      <c r="P96421" t="s">
        <v>0</v>
      </c>
    </row>
    <row r="96422" spans="5:16" x14ac:dyDescent="0.25">
      <c r="E96422">
        <v>99</v>
      </c>
      <c r="F96422">
        <v>99</v>
      </c>
      <c r="G96422">
        <v>10</v>
      </c>
      <c r="H96422">
        <v>10</v>
      </c>
      <c r="I96422">
        <v>15</v>
      </c>
      <c r="J96422">
        <v>15</v>
      </c>
      <c r="K96422">
        <v>10</v>
      </c>
      <c r="L96422">
        <v>99</v>
      </c>
      <c r="M96422">
        <v>99</v>
      </c>
      <c r="N96422">
        <v>99</v>
      </c>
      <c r="O96422">
        <v>99</v>
      </c>
      <c r="P96422" t="s">
        <v>0</v>
      </c>
    </row>
    <row r="96423" spans="5:16" x14ac:dyDescent="0.25">
      <c r="E96423">
        <v>99</v>
      </c>
      <c r="F96423">
        <v>99</v>
      </c>
      <c r="G96423">
        <v>99</v>
      </c>
      <c r="H96423">
        <v>99</v>
      </c>
      <c r="I96423">
        <v>99</v>
      </c>
      <c r="J96423">
        <v>99</v>
      </c>
      <c r="K96423">
        <v>99</v>
      </c>
      <c r="L96423">
        <v>99</v>
      </c>
      <c r="M96423">
        <v>99</v>
      </c>
      <c r="N96423">
        <v>99</v>
      </c>
      <c r="O96423">
        <v>99</v>
      </c>
      <c r="P96423" t="s">
        <v>0</v>
      </c>
    </row>
    <row r="96425" spans="5:16" x14ac:dyDescent="0.25">
      <c r="E96425" t="s">
        <v>88</v>
      </c>
    </row>
    <row r="96426" spans="5:16" x14ac:dyDescent="0.25">
      <c r="E96426">
        <v>99</v>
      </c>
      <c r="F96426">
        <v>99</v>
      </c>
      <c r="G96426">
        <v>99</v>
      </c>
      <c r="H96426">
        <v>99</v>
      </c>
      <c r="I96426">
        <v>99</v>
      </c>
      <c r="J96426">
        <v>99</v>
      </c>
      <c r="K96426">
        <v>99</v>
      </c>
      <c r="L96426">
        <v>99</v>
      </c>
      <c r="M96426">
        <v>99</v>
      </c>
      <c r="N96426">
        <v>99</v>
      </c>
      <c r="O96426">
        <v>99</v>
      </c>
      <c r="P96426" t="s">
        <v>0</v>
      </c>
    </row>
    <row r="96427" spans="5:16" x14ac:dyDescent="0.25">
      <c r="E96427">
        <v>99</v>
      </c>
      <c r="F96427">
        <v>99</v>
      </c>
      <c r="G96427">
        <v>99</v>
      </c>
      <c r="H96427">
        <v>99</v>
      </c>
      <c r="I96427">
        <v>10</v>
      </c>
      <c r="J96427">
        <v>10</v>
      </c>
      <c r="K96427">
        <v>10</v>
      </c>
      <c r="L96427">
        <v>99</v>
      </c>
      <c r="M96427">
        <v>99</v>
      </c>
      <c r="N96427">
        <v>99</v>
      </c>
      <c r="O96427">
        <v>99</v>
      </c>
      <c r="P96427" t="s">
        <v>0</v>
      </c>
    </row>
    <row r="96428" spans="5:16" x14ac:dyDescent="0.25">
      <c r="E96428">
        <v>99</v>
      </c>
      <c r="F96428">
        <v>99</v>
      </c>
      <c r="G96428">
        <v>99</v>
      </c>
      <c r="H96428">
        <v>10</v>
      </c>
      <c r="I96428">
        <v>10</v>
      </c>
      <c r="J96428">
        <v>20</v>
      </c>
      <c r="K96428">
        <v>10</v>
      </c>
      <c r="L96428">
        <v>99</v>
      </c>
      <c r="M96428">
        <v>99</v>
      </c>
      <c r="N96428">
        <v>99</v>
      </c>
      <c r="O96428">
        <v>99</v>
      </c>
      <c r="P96428" t="s">
        <v>0</v>
      </c>
    </row>
    <row r="96429" spans="5:16" x14ac:dyDescent="0.25">
      <c r="E96429">
        <v>99</v>
      </c>
      <c r="F96429">
        <v>99</v>
      </c>
      <c r="G96429">
        <v>10</v>
      </c>
      <c r="H96429">
        <v>10</v>
      </c>
      <c r="I96429">
        <v>20</v>
      </c>
      <c r="J96429">
        <v>10</v>
      </c>
      <c r="K96429">
        <v>99</v>
      </c>
      <c r="L96429">
        <v>99</v>
      </c>
      <c r="M96429">
        <v>17</v>
      </c>
      <c r="N96429">
        <v>10</v>
      </c>
      <c r="O96429">
        <v>99</v>
      </c>
      <c r="P96429" t="s">
        <v>0</v>
      </c>
    </row>
    <row r="96430" spans="5:16" x14ac:dyDescent="0.25">
      <c r="E96430">
        <v>99</v>
      </c>
      <c r="F96430">
        <v>10</v>
      </c>
      <c r="G96430">
        <v>10</v>
      </c>
      <c r="H96430">
        <v>20</v>
      </c>
      <c r="I96430">
        <v>10</v>
      </c>
      <c r="J96430">
        <v>99</v>
      </c>
      <c r="K96430">
        <v>99</v>
      </c>
      <c r="L96430">
        <v>10</v>
      </c>
      <c r="M96430">
        <v>10</v>
      </c>
      <c r="N96430">
        <v>10</v>
      </c>
      <c r="O96430">
        <v>99</v>
      </c>
      <c r="P96430" t="s">
        <v>0</v>
      </c>
    </row>
    <row r="96431" spans="5:16" x14ac:dyDescent="0.25">
      <c r="E96431">
        <v>99</v>
      </c>
      <c r="F96431">
        <v>10</v>
      </c>
      <c r="G96431">
        <v>25</v>
      </c>
      <c r="H96431">
        <v>10</v>
      </c>
      <c r="I96431">
        <v>99</v>
      </c>
      <c r="J96431">
        <v>99</v>
      </c>
      <c r="K96431">
        <v>10</v>
      </c>
      <c r="L96431">
        <v>10</v>
      </c>
      <c r="M96431">
        <v>10</v>
      </c>
      <c r="N96431">
        <v>10</v>
      </c>
      <c r="O96431">
        <v>99</v>
      </c>
      <c r="P96431" t="s">
        <v>0</v>
      </c>
    </row>
    <row r="96432" spans="5:16" x14ac:dyDescent="0.25">
      <c r="E96432">
        <v>99</v>
      </c>
      <c r="F96432">
        <v>10</v>
      </c>
      <c r="G96432">
        <v>10</v>
      </c>
      <c r="H96432">
        <v>99</v>
      </c>
      <c r="I96432">
        <v>99</v>
      </c>
      <c r="J96432">
        <v>10</v>
      </c>
      <c r="K96432">
        <v>10</v>
      </c>
      <c r="L96432">
        <v>10</v>
      </c>
      <c r="M96432">
        <v>10</v>
      </c>
      <c r="N96432">
        <v>99</v>
      </c>
      <c r="O96432">
        <v>99</v>
      </c>
      <c r="P96432" t="s">
        <v>0</v>
      </c>
    </row>
    <row r="96433" spans="5:16" x14ac:dyDescent="0.25">
      <c r="E96433">
        <v>99</v>
      </c>
      <c r="F96433">
        <v>10</v>
      </c>
      <c r="G96433">
        <v>10</v>
      </c>
      <c r="H96433">
        <v>10</v>
      </c>
      <c r="I96433">
        <v>15</v>
      </c>
      <c r="J96433">
        <v>10</v>
      </c>
      <c r="K96433">
        <v>10</v>
      </c>
      <c r="L96433">
        <v>10</v>
      </c>
      <c r="M96433">
        <v>99</v>
      </c>
      <c r="N96433">
        <v>99</v>
      </c>
      <c r="O96433">
        <v>99</v>
      </c>
      <c r="P96433" t="s">
        <v>0</v>
      </c>
    </row>
    <row r="96434" spans="5:16" x14ac:dyDescent="0.25">
      <c r="E96434">
        <v>99</v>
      </c>
      <c r="F96434">
        <v>99</v>
      </c>
      <c r="G96434">
        <v>10</v>
      </c>
      <c r="H96434">
        <v>10</v>
      </c>
      <c r="I96434">
        <v>15</v>
      </c>
      <c r="J96434">
        <v>15</v>
      </c>
      <c r="K96434">
        <v>10</v>
      </c>
      <c r="L96434">
        <v>99</v>
      </c>
      <c r="M96434">
        <v>99</v>
      </c>
      <c r="N96434">
        <v>99</v>
      </c>
      <c r="O96434">
        <v>99</v>
      </c>
      <c r="P96434" t="s">
        <v>0</v>
      </c>
    </row>
    <row r="96435" spans="5:16" x14ac:dyDescent="0.25">
      <c r="E96435">
        <v>99</v>
      </c>
      <c r="F96435">
        <v>99</v>
      </c>
      <c r="G96435">
        <v>99</v>
      </c>
      <c r="H96435">
        <v>99</v>
      </c>
      <c r="I96435">
        <v>99</v>
      </c>
      <c r="J96435">
        <v>99</v>
      </c>
      <c r="K96435">
        <v>99</v>
      </c>
      <c r="L96435">
        <v>99</v>
      </c>
      <c r="M96435">
        <v>99</v>
      </c>
      <c r="N96435">
        <v>99</v>
      </c>
      <c r="O96435">
        <v>99</v>
      </c>
      <c r="P96435" t="s">
        <v>0</v>
      </c>
    </row>
    <row r="96437" spans="5:16" x14ac:dyDescent="0.25">
      <c r="E96437" t="s">
        <v>88</v>
      </c>
    </row>
    <row r="96438" spans="5:16" x14ac:dyDescent="0.25">
      <c r="E96438">
        <v>99</v>
      </c>
      <c r="F96438">
        <v>99</v>
      </c>
      <c r="G96438">
        <v>99</v>
      </c>
      <c r="H96438">
        <v>99</v>
      </c>
      <c r="I96438">
        <v>99</v>
      </c>
      <c r="J96438">
        <v>99</v>
      </c>
      <c r="K96438">
        <v>99</v>
      </c>
      <c r="L96438">
        <v>99</v>
      </c>
      <c r="M96438">
        <v>99</v>
      </c>
      <c r="N96438">
        <v>99</v>
      </c>
      <c r="O96438">
        <v>99</v>
      </c>
      <c r="P96438" t="s">
        <v>0</v>
      </c>
    </row>
    <row r="96439" spans="5:16" x14ac:dyDescent="0.25">
      <c r="E96439">
        <v>99</v>
      </c>
      <c r="F96439">
        <v>99</v>
      </c>
      <c r="G96439">
        <v>99</v>
      </c>
      <c r="H96439">
        <v>99</v>
      </c>
      <c r="I96439">
        <v>10</v>
      </c>
      <c r="J96439">
        <v>10</v>
      </c>
      <c r="K96439">
        <v>10</v>
      </c>
      <c r="L96439">
        <v>99</v>
      </c>
      <c r="M96439">
        <v>99</v>
      </c>
      <c r="N96439">
        <v>99</v>
      </c>
      <c r="O96439">
        <v>99</v>
      </c>
      <c r="P96439" t="s">
        <v>0</v>
      </c>
    </row>
    <row r="96440" spans="5:16" x14ac:dyDescent="0.25">
      <c r="E96440">
        <v>99</v>
      </c>
      <c r="F96440">
        <v>99</v>
      </c>
      <c r="G96440">
        <v>99</v>
      </c>
      <c r="H96440">
        <v>10</v>
      </c>
      <c r="I96440">
        <v>10</v>
      </c>
      <c r="J96440">
        <v>20</v>
      </c>
      <c r="K96440">
        <v>10</v>
      </c>
      <c r="L96440">
        <v>99</v>
      </c>
      <c r="M96440">
        <v>99</v>
      </c>
      <c r="N96440">
        <v>99</v>
      </c>
      <c r="O96440">
        <v>99</v>
      </c>
      <c r="P96440" t="s">
        <v>0</v>
      </c>
    </row>
    <row r="96441" spans="5:16" x14ac:dyDescent="0.25">
      <c r="E96441">
        <v>99</v>
      </c>
      <c r="F96441">
        <v>99</v>
      </c>
      <c r="G96441">
        <v>10</v>
      </c>
      <c r="H96441">
        <v>10</v>
      </c>
      <c r="I96441">
        <v>20</v>
      </c>
      <c r="J96441">
        <v>10</v>
      </c>
      <c r="K96441">
        <v>99</v>
      </c>
      <c r="L96441">
        <v>99</v>
      </c>
      <c r="M96441">
        <v>10</v>
      </c>
      <c r="N96441">
        <v>10</v>
      </c>
      <c r="O96441">
        <v>99</v>
      </c>
      <c r="P96441" t="s">
        <v>0</v>
      </c>
    </row>
    <row r="96442" spans="5:16" x14ac:dyDescent="0.25">
      <c r="E96442">
        <v>99</v>
      </c>
      <c r="F96442">
        <v>10</v>
      </c>
      <c r="G96442">
        <v>10</v>
      </c>
      <c r="H96442">
        <v>20</v>
      </c>
      <c r="I96442">
        <v>10</v>
      </c>
      <c r="J96442">
        <v>99</v>
      </c>
      <c r="K96442">
        <v>99</v>
      </c>
      <c r="L96442">
        <v>10</v>
      </c>
      <c r="M96442">
        <v>10</v>
      </c>
      <c r="N96442">
        <v>10</v>
      </c>
      <c r="O96442">
        <v>99</v>
      </c>
      <c r="P96442" t="s">
        <v>0</v>
      </c>
    </row>
    <row r="96443" spans="5:16" x14ac:dyDescent="0.25">
      <c r="E96443">
        <v>99</v>
      </c>
      <c r="F96443">
        <v>10</v>
      </c>
      <c r="G96443">
        <v>25</v>
      </c>
      <c r="H96443">
        <v>10</v>
      </c>
      <c r="I96443">
        <v>99</v>
      </c>
      <c r="J96443">
        <v>99</v>
      </c>
      <c r="K96443">
        <v>10</v>
      </c>
      <c r="L96443">
        <v>10</v>
      </c>
      <c r="M96443">
        <v>17</v>
      </c>
      <c r="N96443">
        <v>10</v>
      </c>
      <c r="O96443">
        <v>99</v>
      </c>
      <c r="P96443" t="s">
        <v>0</v>
      </c>
    </row>
    <row r="96444" spans="5:16" x14ac:dyDescent="0.25">
      <c r="E96444">
        <v>99</v>
      </c>
      <c r="F96444">
        <v>10</v>
      </c>
      <c r="G96444">
        <v>10</v>
      </c>
      <c r="H96444">
        <v>99</v>
      </c>
      <c r="I96444">
        <v>99</v>
      </c>
      <c r="J96444">
        <v>10</v>
      </c>
      <c r="K96444">
        <v>10</v>
      </c>
      <c r="L96444">
        <v>10</v>
      </c>
      <c r="M96444">
        <v>10</v>
      </c>
      <c r="N96444">
        <v>99</v>
      </c>
      <c r="O96444">
        <v>99</v>
      </c>
      <c r="P96444" t="s">
        <v>0</v>
      </c>
    </row>
    <row r="96445" spans="5:16" x14ac:dyDescent="0.25">
      <c r="E96445">
        <v>99</v>
      </c>
      <c r="F96445">
        <v>10</v>
      </c>
      <c r="G96445">
        <v>10</v>
      </c>
      <c r="H96445">
        <v>15</v>
      </c>
      <c r="I96445">
        <v>10</v>
      </c>
      <c r="J96445">
        <v>10</v>
      </c>
      <c r="K96445">
        <v>10</v>
      </c>
      <c r="L96445">
        <v>10</v>
      </c>
      <c r="M96445">
        <v>99</v>
      </c>
      <c r="N96445">
        <v>99</v>
      </c>
      <c r="O96445">
        <v>99</v>
      </c>
      <c r="P96445" t="s">
        <v>0</v>
      </c>
    </row>
    <row r="96446" spans="5:16" x14ac:dyDescent="0.25">
      <c r="E96446">
        <v>99</v>
      </c>
      <c r="F96446">
        <v>99</v>
      </c>
      <c r="G96446">
        <v>10</v>
      </c>
      <c r="H96446">
        <v>10</v>
      </c>
      <c r="I96446">
        <v>15</v>
      </c>
      <c r="J96446">
        <v>15</v>
      </c>
      <c r="K96446">
        <v>10</v>
      </c>
      <c r="L96446">
        <v>99</v>
      </c>
      <c r="M96446">
        <v>99</v>
      </c>
      <c r="N96446">
        <v>99</v>
      </c>
      <c r="O96446">
        <v>99</v>
      </c>
      <c r="P96446" t="s">
        <v>0</v>
      </c>
    </row>
    <row r="96447" spans="5:16" x14ac:dyDescent="0.25">
      <c r="E96447">
        <v>99</v>
      </c>
      <c r="F96447">
        <v>99</v>
      </c>
      <c r="G96447">
        <v>99</v>
      </c>
      <c r="H96447">
        <v>99</v>
      </c>
      <c r="I96447">
        <v>99</v>
      </c>
      <c r="J96447">
        <v>99</v>
      </c>
      <c r="K96447">
        <v>99</v>
      </c>
      <c r="L96447">
        <v>99</v>
      </c>
      <c r="M96447">
        <v>99</v>
      </c>
      <c r="N96447">
        <v>99</v>
      </c>
      <c r="O96447">
        <v>99</v>
      </c>
      <c r="P96447" t="s">
        <v>0</v>
      </c>
    </row>
    <row r="96449" spans="5:16" x14ac:dyDescent="0.25">
      <c r="E96449" t="s">
        <v>88</v>
      </c>
    </row>
    <row r="96450" spans="5:16" x14ac:dyDescent="0.25">
      <c r="E96450">
        <v>99</v>
      </c>
      <c r="F96450">
        <v>99</v>
      </c>
      <c r="G96450">
        <v>99</v>
      </c>
      <c r="H96450">
        <v>99</v>
      </c>
      <c r="I96450">
        <v>99</v>
      </c>
      <c r="J96450">
        <v>99</v>
      </c>
      <c r="K96450">
        <v>99</v>
      </c>
      <c r="L96450">
        <v>99</v>
      </c>
      <c r="M96450">
        <v>99</v>
      </c>
      <c r="N96450">
        <v>99</v>
      </c>
      <c r="O96450">
        <v>99</v>
      </c>
      <c r="P96450" t="s">
        <v>0</v>
      </c>
    </row>
    <row r="96451" spans="5:16" x14ac:dyDescent="0.25">
      <c r="E96451">
        <v>99</v>
      </c>
      <c r="F96451">
        <v>99</v>
      </c>
      <c r="G96451">
        <v>99</v>
      </c>
      <c r="H96451">
        <v>99</v>
      </c>
      <c r="I96451">
        <v>10</v>
      </c>
      <c r="J96451">
        <v>10</v>
      </c>
      <c r="K96451">
        <v>10</v>
      </c>
      <c r="L96451">
        <v>99</v>
      </c>
      <c r="M96451">
        <v>99</v>
      </c>
      <c r="N96451">
        <v>99</v>
      </c>
      <c r="O96451">
        <v>99</v>
      </c>
      <c r="P96451" t="s">
        <v>0</v>
      </c>
    </row>
    <row r="96452" spans="5:16" x14ac:dyDescent="0.25">
      <c r="E96452">
        <v>99</v>
      </c>
      <c r="F96452">
        <v>99</v>
      </c>
      <c r="G96452">
        <v>99</v>
      </c>
      <c r="H96452">
        <v>10</v>
      </c>
      <c r="I96452">
        <v>10</v>
      </c>
      <c r="J96452">
        <v>20</v>
      </c>
      <c r="K96452">
        <v>10</v>
      </c>
      <c r="L96452">
        <v>99</v>
      </c>
      <c r="M96452">
        <v>99</v>
      </c>
      <c r="N96452">
        <v>99</v>
      </c>
      <c r="O96452">
        <v>99</v>
      </c>
      <c r="P96452" t="s">
        <v>0</v>
      </c>
    </row>
    <row r="96453" spans="5:16" x14ac:dyDescent="0.25">
      <c r="E96453">
        <v>99</v>
      </c>
      <c r="F96453">
        <v>99</v>
      </c>
      <c r="G96453">
        <v>10</v>
      </c>
      <c r="H96453">
        <v>10</v>
      </c>
      <c r="I96453">
        <v>20</v>
      </c>
      <c r="J96453">
        <v>10</v>
      </c>
      <c r="K96453">
        <v>99</v>
      </c>
      <c r="L96453">
        <v>99</v>
      </c>
      <c r="M96453">
        <v>10</v>
      </c>
      <c r="N96453">
        <v>10</v>
      </c>
      <c r="O96453">
        <v>99</v>
      </c>
      <c r="P96453" t="s">
        <v>0</v>
      </c>
    </row>
    <row r="96454" spans="5:16" x14ac:dyDescent="0.25">
      <c r="E96454">
        <v>99</v>
      </c>
      <c r="F96454">
        <v>10</v>
      </c>
      <c r="G96454">
        <v>10</v>
      </c>
      <c r="H96454">
        <v>20</v>
      </c>
      <c r="I96454">
        <v>10</v>
      </c>
      <c r="J96454">
        <v>99</v>
      </c>
      <c r="K96454">
        <v>99</v>
      </c>
      <c r="L96454">
        <v>17</v>
      </c>
      <c r="M96454">
        <v>10</v>
      </c>
      <c r="N96454">
        <v>10</v>
      </c>
      <c r="O96454">
        <v>99</v>
      </c>
      <c r="P96454" t="s">
        <v>0</v>
      </c>
    </row>
    <row r="96455" spans="5:16" x14ac:dyDescent="0.25">
      <c r="E96455">
        <v>99</v>
      </c>
      <c r="F96455">
        <v>10</v>
      </c>
      <c r="G96455">
        <v>25</v>
      </c>
      <c r="H96455">
        <v>10</v>
      </c>
      <c r="I96455">
        <v>99</v>
      </c>
      <c r="J96455">
        <v>99</v>
      </c>
      <c r="K96455">
        <v>10</v>
      </c>
      <c r="L96455">
        <v>10</v>
      </c>
      <c r="M96455">
        <v>10</v>
      </c>
      <c r="N96455">
        <v>10</v>
      </c>
      <c r="O96455">
        <v>99</v>
      </c>
      <c r="P96455" t="s">
        <v>0</v>
      </c>
    </row>
    <row r="96456" spans="5:16" x14ac:dyDescent="0.25">
      <c r="E96456">
        <v>99</v>
      </c>
      <c r="F96456">
        <v>10</v>
      </c>
      <c r="G96456">
        <v>10</v>
      </c>
      <c r="H96456">
        <v>99</v>
      </c>
      <c r="I96456">
        <v>99</v>
      </c>
      <c r="J96456">
        <v>10</v>
      </c>
      <c r="K96456">
        <v>10</v>
      </c>
      <c r="L96456">
        <v>10</v>
      </c>
      <c r="M96456">
        <v>10</v>
      </c>
      <c r="N96456">
        <v>99</v>
      </c>
      <c r="O96456">
        <v>99</v>
      </c>
      <c r="P96456" t="s">
        <v>0</v>
      </c>
    </row>
    <row r="96457" spans="5:16" x14ac:dyDescent="0.25">
      <c r="E96457">
        <v>99</v>
      </c>
      <c r="F96457">
        <v>10</v>
      </c>
      <c r="G96457">
        <v>10</v>
      </c>
      <c r="H96457">
        <v>15</v>
      </c>
      <c r="I96457">
        <v>10</v>
      </c>
      <c r="J96457">
        <v>10</v>
      </c>
      <c r="K96457">
        <v>10</v>
      </c>
      <c r="L96457">
        <v>10</v>
      </c>
      <c r="M96457">
        <v>99</v>
      </c>
      <c r="N96457">
        <v>99</v>
      </c>
      <c r="O96457">
        <v>99</v>
      </c>
      <c r="P96457" t="s">
        <v>0</v>
      </c>
    </row>
    <row r="96458" spans="5:16" x14ac:dyDescent="0.25">
      <c r="E96458">
        <v>99</v>
      </c>
      <c r="F96458">
        <v>99</v>
      </c>
      <c r="G96458">
        <v>10</v>
      </c>
      <c r="H96458">
        <v>10</v>
      </c>
      <c r="I96458">
        <v>15</v>
      </c>
      <c r="J96458">
        <v>15</v>
      </c>
      <c r="K96458">
        <v>10</v>
      </c>
      <c r="L96458">
        <v>99</v>
      </c>
      <c r="M96458">
        <v>99</v>
      </c>
      <c r="N96458">
        <v>99</v>
      </c>
      <c r="O96458">
        <v>99</v>
      </c>
      <c r="P96458" t="s">
        <v>0</v>
      </c>
    </row>
    <row r="96459" spans="5:16" x14ac:dyDescent="0.25">
      <c r="E96459">
        <v>99</v>
      </c>
      <c r="F96459">
        <v>99</v>
      </c>
      <c r="G96459">
        <v>99</v>
      </c>
      <c r="H96459">
        <v>99</v>
      </c>
      <c r="I96459">
        <v>99</v>
      </c>
      <c r="J96459">
        <v>99</v>
      </c>
      <c r="K96459">
        <v>99</v>
      </c>
      <c r="L96459">
        <v>99</v>
      </c>
      <c r="M96459">
        <v>99</v>
      </c>
      <c r="N96459">
        <v>99</v>
      </c>
      <c r="O96459">
        <v>99</v>
      </c>
      <c r="P96459" t="s">
        <v>0</v>
      </c>
    </row>
    <row r="96461" spans="5:16" x14ac:dyDescent="0.25">
      <c r="E96461" t="s">
        <v>88</v>
      </c>
    </row>
    <row r="96462" spans="5:16" x14ac:dyDescent="0.25">
      <c r="E96462">
        <v>99</v>
      </c>
      <c r="F96462">
        <v>99</v>
      </c>
      <c r="G96462">
        <v>99</v>
      </c>
      <c r="H96462">
        <v>99</v>
      </c>
      <c r="I96462">
        <v>99</v>
      </c>
      <c r="J96462">
        <v>99</v>
      </c>
      <c r="K96462">
        <v>99</v>
      </c>
      <c r="L96462">
        <v>99</v>
      </c>
      <c r="M96462">
        <v>99</v>
      </c>
      <c r="N96462">
        <v>99</v>
      </c>
      <c r="O96462">
        <v>99</v>
      </c>
      <c r="P96462" t="s">
        <v>0</v>
      </c>
    </row>
    <row r="96463" spans="5:16" x14ac:dyDescent="0.25">
      <c r="E96463">
        <v>99</v>
      </c>
      <c r="F96463">
        <v>99</v>
      </c>
      <c r="G96463">
        <v>99</v>
      </c>
      <c r="H96463">
        <v>99</v>
      </c>
      <c r="I96463">
        <v>10</v>
      </c>
      <c r="J96463">
        <v>10</v>
      </c>
      <c r="K96463">
        <v>10</v>
      </c>
      <c r="L96463">
        <v>99</v>
      </c>
      <c r="M96463">
        <v>99</v>
      </c>
      <c r="N96463">
        <v>99</v>
      </c>
      <c r="O96463">
        <v>99</v>
      </c>
      <c r="P96463" t="s">
        <v>0</v>
      </c>
    </row>
    <row r="96464" spans="5:16" x14ac:dyDescent="0.25">
      <c r="E96464">
        <v>99</v>
      </c>
      <c r="F96464">
        <v>99</v>
      </c>
      <c r="G96464">
        <v>99</v>
      </c>
      <c r="H96464">
        <v>10</v>
      </c>
      <c r="I96464">
        <v>10</v>
      </c>
      <c r="J96464">
        <v>20</v>
      </c>
      <c r="K96464">
        <v>10</v>
      </c>
      <c r="L96464">
        <v>99</v>
      </c>
      <c r="M96464">
        <v>99</v>
      </c>
      <c r="N96464">
        <v>99</v>
      </c>
      <c r="O96464">
        <v>99</v>
      </c>
      <c r="P96464" t="s">
        <v>0</v>
      </c>
    </row>
    <row r="96465" spans="5:16" x14ac:dyDescent="0.25">
      <c r="E96465">
        <v>99</v>
      </c>
      <c r="F96465">
        <v>99</v>
      </c>
      <c r="G96465">
        <v>10</v>
      </c>
      <c r="H96465">
        <v>10</v>
      </c>
      <c r="I96465">
        <v>20</v>
      </c>
      <c r="J96465">
        <v>10</v>
      </c>
      <c r="K96465">
        <v>99</v>
      </c>
      <c r="L96465">
        <v>99</v>
      </c>
      <c r="M96465">
        <v>10</v>
      </c>
      <c r="N96465">
        <v>10</v>
      </c>
      <c r="O96465">
        <v>99</v>
      </c>
      <c r="P96465" t="s">
        <v>0</v>
      </c>
    </row>
    <row r="96466" spans="5:16" x14ac:dyDescent="0.25">
      <c r="E96466">
        <v>99</v>
      </c>
      <c r="F96466">
        <v>10</v>
      </c>
      <c r="G96466">
        <v>10</v>
      </c>
      <c r="H96466">
        <v>20</v>
      </c>
      <c r="I96466">
        <v>10</v>
      </c>
      <c r="J96466">
        <v>99</v>
      </c>
      <c r="K96466">
        <v>99</v>
      </c>
      <c r="L96466">
        <v>10</v>
      </c>
      <c r="M96466">
        <v>10</v>
      </c>
      <c r="N96466">
        <v>10</v>
      </c>
      <c r="O96466">
        <v>99</v>
      </c>
      <c r="P96466" t="s">
        <v>0</v>
      </c>
    </row>
    <row r="96467" spans="5:16" x14ac:dyDescent="0.25">
      <c r="E96467">
        <v>99</v>
      </c>
      <c r="F96467">
        <v>10</v>
      </c>
      <c r="G96467">
        <v>25</v>
      </c>
      <c r="H96467">
        <v>10</v>
      </c>
      <c r="I96467">
        <v>99</v>
      </c>
      <c r="J96467">
        <v>99</v>
      </c>
      <c r="K96467">
        <v>10</v>
      </c>
      <c r="L96467">
        <v>10</v>
      </c>
      <c r="M96467">
        <v>10</v>
      </c>
      <c r="N96467">
        <v>10</v>
      </c>
      <c r="O96467">
        <v>99</v>
      </c>
      <c r="P96467" t="s">
        <v>0</v>
      </c>
    </row>
    <row r="96468" spans="5:16" x14ac:dyDescent="0.25">
      <c r="E96468">
        <v>99</v>
      </c>
      <c r="F96468">
        <v>10</v>
      </c>
      <c r="G96468">
        <v>10</v>
      </c>
      <c r="H96468">
        <v>99</v>
      </c>
      <c r="I96468">
        <v>99</v>
      </c>
      <c r="J96468">
        <v>10</v>
      </c>
      <c r="K96468">
        <v>10</v>
      </c>
      <c r="L96468">
        <v>17</v>
      </c>
      <c r="M96468">
        <v>10</v>
      </c>
      <c r="N96468">
        <v>99</v>
      </c>
      <c r="O96468">
        <v>99</v>
      </c>
      <c r="P96468" t="s">
        <v>0</v>
      </c>
    </row>
    <row r="96469" spans="5:16" x14ac:dyDescent="0.25">
      <c r="E96469">
        <v>99</v>
      </c>
      <c r="F96469">
        <v>10</v>
      </c>
      <c r="G96469">
        <v>15</v>
      </c>
      <c r="H96469">
        <v>10</v>
      </c>
      <c r="I96469">
        <v>10</v>
      </c>
      <c r="J96469">
        <v>10</v>
      </c>
      <c r="K96469">
        <v>10</v>
      </c>
      <c r="L96469">
        <v>10</v>
      </c>
      <c r="M96469">
        <v>99</v>
      </c>
      <c r="N96469">
        <v>99</v>
      </c>
      <c r="O96469">
        <v>99</v>
      </c>
      <c r="P96469" t="s">
        <v>0</v>
      </c>
    </row>
    <row r="96470" spans="5:16" x14ac:dyDescent="0.25">
      <c r="E96470">
        <v>99</v>
      </c>
      <c r="F96470">
        <v>99</v>
      </c>
      <c r="G96470">
        <v>10</v>
      </c>
      <c r="H96470">
        <v>10</v>
      </c>
      <c r="I96470">
        <v>15</v>
      </c>
      <c r="J96470">
        <v>15</v>
      </c>
      <c r="K96470">
        <v>10</v>
      </c>
      <c r="L96470">
        <v>99</v>
      </c>
      <c r="M96470">
        <v>99</v>
      </c>
      <c r="N96470">
        <v>99</v>
      </c>
      <c r="O96470">
        <v>99</v>
      </c>
      <c r="P96470" t="s">
        <v>0</v>
      </c>
    </row>
    <row r="96471" spans="5:16" x14ac:dyDescent="0.25">
      <c r="E96471">
        <v>99</v>
      </c>
      <c r="F96471">
        <v>99</v>
      </c>
      <c r="G96471">
        <v>99</v>
      </c>
      <c r="H96471">
        <v>99</v>
      </c>
      <c r="I96471">
        <v>99</v>
      </c>
      <c r="J96471">
        <v>99</v>
      </c>
      <c r="K96471">
        <v>99</v>
      </c>
      <c r="L96471">
        <v>99</v>
      </c>
      <c r="M96471">
        <v>99</v>
      </c>
      <c r="N96471">
        <v>99</v>
      </c>
      <c r="O96471">
        <v>99</v>
      </c>
      <c r="P96471" t="s">
        <v>0</v>
      </c>
    </row>
    <row r="96473" spans="5:16" x14ac:dyDescent="0.25">
      <c r="E96473" t="s">
        <v>88</v>
      </c>
    </row>
    <row r="96474" spans="5:16" x14ac:dyDescent="0.25">
      <c r="E96474">
        <v>99</v>
      </c>
      <c r="F96474">
        <v>99</v>
      </c>
      <c r="G96474">
        <v>99</v>
      </c>
      <c r="H96474">
        <v>99</v>
      </c>
      <c r="I96474">
        <v>99</v>
      </c>
      <c r="J96474">
        <v>99</v>
      </c>
      <c r="K96474">
        <v>99</v>
      </c>
      <c r="L96474">
        <v>99</v>
      </c>
      <c r="M96474">
        <v>99</v>
      </c>
      <c r="N96474">
        <v>99</v>
      </c>
      <c r="O96474">
        <v>99</v>
      </c>
      <c r="P96474" t="s">
        <v>0</v>
      </c>
    </row>
    <row r="96475" spans="5:16" x14ac:dyDescent="0.25">
      <c r="E96475">
        <v>99</v>
      </c>
      <c r="F96475">
        <v>99</v>
      </c>
      <c r="G96475">
        <v>99</v>
      </c>
      <c r="H96475">
        <v>99</v>
      </c>
      <c r="I96475">
        <v>10</v>
      </c>
      <c r="J96475">
        <v>10</v>
      </c>
      <c r="K96475">
        <v>10</v>
      </c>
      <c r="L96475">
        <v>99</v>
      </c>
      <c r="M96475">
        <v>99</v>
      </c>
      <c r="N96475">
        <v>99</v>
      </c>
      <c r="O96475">
        <v>99</v>
      </c>
      <c r="P96475" t="s">
        <v>0</v>
      </c>
    </row>
    <row r="96476" spans="5:16" x14ac:dyDescent="0.25">
      <c r="E96476">
        <v>99</v>
      </c>
      <c r="F96476">
        <v>99</v>
      </c>
      <c r="G96476">
        <v>99</v>
      </c>
      <c r="H96476">
        <v>10</v>
      </c>
      <c r="I96476">
        <v>10</v>
      </c>
      <c r="J96476">
        <v>20</v>
      </c>
      <c r="K96476">
        <v>10</v>
      </c>
      <c r="L96476">
        <v>99</v>
      </c>
      <c r="M96476">
        <v>99</v>
      </c>
      <c r="N96476">
        <v>99</v>
      </c>
      <c r="O96476">
        <v>99</v>
      </c>
      <c r="P96476" t="s">
        <v>0</v>
      </c>
    </row>
    <row r="96477" spans="5:16" x14ac:dyDescent="0.25">
      <c r="E96477">
        <v>99</v>
      </c>
      <c r="F96477">
        <v>99</v>
      </c>
      <c r="G96477">
        <v>10</v>
      </c>
      <c r="H96477">
        <v>10</v>
      </c>
      <c r="I96477">
        <v>20</v>
      </c>
      <c r="J96477">
        <v>10</v>
      </c>
      <c r="K96477">
        <v>99</v>
      </c>
      <c r="L96477">
        <v>99</v>
      </c>
      <c r="M96477">
        <v>10</v>
      </c>
      <c r="N96477">
        <v>10</v>
      </c>
      <c r="O96477">
        <v>99</v>
      </c>
      <c r="P96477" t="s">
        <v>0</v>
      </c>
    </row>
    <row r="96478" spans="5:16" x14ac:dyDescent="0.25">
      <c r="E96478">
        <v>99</v>
      </c>
      <c r="F96478">
        <v>10</v>
      </c>
      <c r="G96478">
        <v>10</v>
      </c>
      <c r="H96478">
        <v>20</v>
      </c>
      <c r="I96478">
        <v>10</v>
      </c>
      <c r="J96478">
        <v>99</v>
      </c>
      <c r="K96478">
        <v>99</v>
      </c>
      <c r="L96478">
        <v>10</v>
      </c>
      <c r="M96478">
        <v>10</v>
      </c>
      <c r="N96478">
        <v>10</v>
      </c>
      <c r="O96478">
        <v>99</v>
      </c>
      <c r="P96478" t="s">
        <v>0</v>
      </c>
    </row>
    <row r="96479" spans="5:16" x14ac:dyDescent="0.25">
      <c r="E96479">
        <v>99</v>
      </c>
      <c r="F96479">
        <v>10</v>
      </c>
      <c r="G96479">
        <v>25</v>
      </c>
      <c r="H96479">
        <v>10</v>
      </c>
      <c r="I96479">
        <v>99</v>
      </c>
      <c r="J96479">
        <v>99</v>
      </c>
      <c r="K96479">
        <v>17</v>
      </c>
      <c r="L96479">
        <v>10</v>
      </c>
      <c r="M96479">
        <v>10</v>
      </c>
      <c r="N96479">
        <v>10</v>
      </c>
      <c r="O96479">
        <v>99</v>
      </c>
      <c r="P96479" t="s">
        <v>0</v>
      </c>
    </row>
    <row r="96480" spans="5:16" x14ac:dyDescent="0.25">
      <c r="E96480">
        <v>99</v>
      </c>
      <c r="F96480">
        <v>10</v>
      </c>
      <c r="G96480">
        <v>10</v>
      </c>
      <c r="H96480">
        <v>99</v>
      </c>
      <c r="I96480">
        <v>99</v>
      </c>
      <c r="J96480">
        <v>10</v>
      </c>
      <c r="K96480">
        <v>10</v>
      </c>
      <c r="L96480">
        <v>10</v>
      </c>
      <c r="M96480">
        <v>10</v>
      </c>
      <c r="N96480">
        <v>99</v>
      </c>
      <c r="O96480">
        <v>99</v>
      </c>
      <c r="P96480" t="s">
        <v>0</v>
      </c>
    </row>
    <row r="96481" spans="5:16" x14ac:dyDescent="0.25">
      <c r="E96481">
        <v>99</v>
      </c>
      <c r="F96481">
        <v>10</v>
      </c>
      <c r="G96481">
        <v>15</v>
      </c>
      <c r="H96481">
        <v>10</v>
      </c>
      <c r="I96481">
        <v>10</v>
      </c>
      <c r="J96481">
        <v>10</v>
      </c>
      <c r="K96481">
        <v>10</v>
      </c>
      <c r="L96481">
        <v>10</v>
      </c>
      <c r="M96481">
        <v>99</v>
      </c>
      <c r="N96481">
        <v>99</v>
      </c>
      <c r="O96481">
        <v>99</v>
      </c>
      <c r="P96481" t="s">
        <v>0</v>
      </c>
    </row>
    <row r="96482" spans="5:16" x14ac:dyDescent="0.25">
      <c r="E96482">
        <v>99</v>
      </c>
      <c r="F96482">
        <v>99</v>
      </c>
      <c r="G96482">
        <v>10</v>
      </c>
      <c r="H96482">
        <v>10</v>
      </c>
      <c r="I96482">
        <v>15</v>
      </c>
      <c r="J96482">
        <v>15</v>
      </c>
      <c r="K96482">
        <v>10</v>
      </c>
      <c r="L96482">
        <v>99</v>
      </c>
      <c r="M96482">
        <v>99</v>
      </c>
      <c r="N96482">
        <v>99</v>
      </c>
      <c r="O96482">
        <v>99</v>
      </c>
      <c r="P96482" t="s">
        <v>0</v>
      </c>
    </row>
    <row r="96483" spans="5:16" x14ac:dyDescent="0.25">
      <c r="E96483">
        <v>99</v>
      </c>
      <c r="F96483">
        <v>99</v>
      </c>
      <c r="G96483">
        <v>99</v>
      </c>
      <c r="H96483">
        <v>99</v>
      </c>
      <c r="I96483">
        <v>99</v>
      </c>
      <c r="J96483">
        <v>99</v>
      </c>
      <c r="K96483">
        <v>99</v>
      </c>
      <c r="L96483">
        <v>99</v>
      </c>
      <c r="M96483">
        <v>99</v>
      </c>
      <c r="N96483">
        <v>99</v>
      </c>
      <c r="O96483">
        <v>99</v>
      </c>
      <c r="P96483" t="s">
        <v>0</v>
      </c>
    </row>
    <row r="96485" spans="5:16" x14ac:dyDescent="0.25">
      <c r="E96485" t="s">
        <v>88</v>
      </c>
    </row>
    <row r="96486" spans="5:16" x14ac:dyDescent="0.25">
      <c r="E96486">
        <v>99</v>
      </c>
      <c r="F96486">
        <v>99</v>
      </c>
      <c r="G96486">
        <v>99</v>
      </c>
      <c r="H96486">
        <v>99</v>
      </c>
      <c r="I96486">
        <v>99</v>
      </c>
      <c r="J96486">
        <v>99</v>
      </c>
      <c r="K96486">
        <v>99</v>
      </c>
      <c r="L96486">
        <v>99</v>
      </c>
      <c r="M96486">
        <v>99</v>
      </c>
      <c r="N96486">
        <v>99</v>
      </c>
      <c r="O96486">
        <v>99</v>
      </c>
      <c r="P96486" t="s">
        <v>0</v>
      </c>
    </row>
    <row r="96487" spans="5:16" x14ac:dyDescent="0.25">
      <c r="E96487">
        <v>99</v>
      </c>
      <c r="F96487">
        <v>99</v>
      </c>
      <c r="G96487">
        <v>99</v>
      </c>
      <c r="H96487">
        <v>99</v>
      </c>
      <c r="I96487">
        <v>10</v>
      </c>
      <c r="J96487">
        <v>10</v>
      </c>
      <c r="K96487">
        <v>10</v>
      </c>
      <c r="L96487">
        <v>99</v>
      </c>
      <c r="M96487">
        <v>99</v>
      </c>
      <c r="N96487">
        <v>99</v>
      </c>
      <c r="O96487">
        <v>99</v>
      </c>
      <c r="P96487" t="s">
        <v>0</v>
      </c>
    </row>
    <row r="96488" spans="5:16" x14ac:dyDescent="0.25">
      <c r="E96488">
        <v>99</v>
      </c>
      <c r="F96488">
        <v>99</v>
      </c>
      <c r="G96488">
        <v>99</v>
      </c>
      <c r="H96488">
        <v>10</v>
      </c>
      <c r="I96488">
        <v>10</v>
      </c>
      <c r="J96488">
        <v>20</v>
      </c>
      <c r="K96488">
        <v>10</v>
      </c>
      <c r="L96488">
        <v>99</v>
      </c>
      <c r="M96488">
        <v>99</v>
      </c>
      <c r="N96488">
        <v>99</v>
      </c>
      <c r="O96488">
        <v>99</v>
      </c>
      <c r="P96488" t="s">
        <v>0</v>
      </c>
    </row>
    <row r="96489" spans="5:16" x14ac:dyDescent="0.25">
      <c r="E96489">
        <v>99</v>
      </c>
      <c r="F96489">
        <v>99</v>
      </c>
      <c r="G96489">
        <v>10</v>
      </c>
      <c r="H96489">
        <v>10</v>
      </c>
      <c r="I96489">
        <v>20</v>
      </c>
      <c r="J96489">
        <v>10</v>
      </c>
      <c r="K96489">
        <v>99</v>
      </c>
      <c r="L96489">
        <v>99</v>
      </c>
      <c r="M96489">
        <v>10</v>
      </c>
      <c r="N96489">
        <v>10</v>
      </c>
      <c r="O96489">
        <v>99</v>
      </c>
      <c r="P96489" t="s">
        <v>0</v>
      </c>
    </row>
    <row r="96490" spans="5:16" x14ac:dyDescent="0.25">
      <c r="E96490">
        <v>99</v>
      </c>
      <c r="F96490">
        <v>10</v>
      </c>
      <c r="G96490">
        <v>10</v>
      </c>
      <c r="H96490">
        <v>20</v>
      </c>
      <c r="I96490">
        <v>10</v>
      </c>
      <c r="J96490">
        <v>99</v>
      </c>
      <c r="K96490">
        <v>99</v>
      </c>
      <c r="L96490">
        <v>10</v>
      </c>
      <c r="M96490">
        <v>10</v>
      </c>
      <c r="N96490">
        <v>10</v>
      </c>
      <c r="O96490">
        <v>99</v>
      </c>
      <c r="P96490" t="s">
        <v>0</v>
      </c>
    </row>
    <row r="96491" spans="5:16" x14ac:dyDescent="0.25">
      <c r="E96491">
        <v>99</v>
      </c>
      <c r="F96491">
        <v>10</v>
      </c>
      <c r="G96491">
        <v>25</v>
      </c>
      <c r="H96491">
        <v>10</v>
      </c>
      <c r="I96491">
        <v>99</v>
      </c>
      <c r="J96491">
        <v>99</v>
      </c>
      <c r="K96491">
        <v>10</v>
      </c>
      <c r="L96491">
        <v>10</v>
      </c>
      <c r="M96491">
        <v>10</v>
      </c>
      <c r="N96491">
        <v>10</v>
      </c>
      <c r="O96491">
        <v>99</v>
      </c>
      <c r="P96491" t="s">
        <v>0</v>
      </c>
    </row>
    <row r="96492" spans="5:16" x14ac:dyDescent="0.25">
      <c r="E96492">
        <v>99</v>
      </c>
      <c r="F96492">
        <v>10</v>
      </c>
      <c r="G96492">
        <v>15</v>
      </c>
      <c r="H96492">
        <v>99</v>
      </c>
      <c r="I96492">
        <v>99</v>
      </c>
      <c r="J96492">
        <v>10</v>
      </c>
      <c r="K96492">
        <v>10</v>
      </c>
      <c r="L96492">
        <v>10</v>
      </c>
      <c r="M96492">
        <v>10</v>
      </c>
      <c r="N96492">
        <v>99</v>
      </c>
      <c r="O96492">
        <v>99</v>
      </c>
      <c r="P96492" t="s">
        <v>0</v>
      </c>
    </row>
    <row r="96493" spans="5:16" x14ac:dyDescent="0.25">
      <c r="E96493">
        <v>99</v>
      </c>
      <c r="F96493">
        <v>10</v>
      </c>
      <c r="G96493">
        <v>10</v>
      </c>
      <c r="H96493">
        <v>10</v>
      </c>
      <c r="I96493">
        <v>17</v>
      </c>
      <c r="J96493">
        <v>10</v>
      </c>
      <c r="K96493">
        <v>10</v>
      </c>
      <c r="L96493">
        <v>10</v>
      </c>
      <c r="M96493">
        <v>99</v>
      </c>
      <c r="N96493">
        <v>99</v>
      </c>
      <c r="O96493">
        <v>99</v>
      </c>
      <c r="P96493" t="s">
        <v>0</v>
      </c>
    </row>
    <row r="96494" spans="5:16" x14ac:dyDescent="0.25">
      <c r="E96494">
        <v>99</v>
      </c>
      <c r="F96494">
        <v>99</v>
      </c>
      <c r="G96494">
        <v>10</v>
      </c>
      <c r="H96494">
        <v>10</v>
      </c>
      <c r="I96494">
        <v>15</v>
      </c>
      <c r="J96494">
        <v>15</v>
      </c>
      <c r="K96494">
        <v>10</v>
      </c>
      <c r="L96494">
        <v>99</v>
      </c>
      <c r="M96494">
        <v>99</v>
      </c>
      <c r="N96494">
        <v>99</v>
      </c>
      <c r="O96494">
        <v>99</v>
      </c>
      <c r="P96494" t="s">
        <v>0</v>
      </c>
    </row>
    <row r="96495" spans="5:16" x14ac:dyDescent="0.25">
      <c r="E96495">
        <v>99</v>
      </c>
      <c r="F96495">
        <v>99</v>
      </c>
      <c r="G96495">
        <v>99</v>
      </c>
      <c r="H96495">
        <v>99</v>
      </c>
      <c r="I96495">
        <v>99</v>
      </c>
      <c r="J96495">
        <v>99</v>
      </c>
      <c r="K96495">
        <v>99</v>
      </c>
      <c r="L96495">
        <v>99</v>
      </c>
      <c r="M96495">
        <v>99</v>
      </c>
      <c r="N96495">
        <v>99</v>
      </c>
      <c r="O96495">
        <v>99</v>
      </c>
      <c r="P96495" t="s">
        <v>0</v>
      </c>
    </row>
    <row r="96497" spans="5:16" x14ac:dyDescent="0.25">
      <c r="E96497" t="s">
        <v>88</v>
      </c>
    </row>
    <row r="96498" spans="5:16" x14ac:dyDescent="0.25">
      <c r="E96498">
        <v>99</v>
      </c>
      <c r="F96498">
        <v>99</v>
      </c>
      <c r="G96498">
        <v>99</v>
      </c>
      <c r="H96498">
        <v>99</v>
      </c>
      <c r="I96498">
        <v>99</v>
      </c>
      <c r="J96498">
        <v>99</v>
      </c>
      <c r="K96498">
        <v>99</v>
      </c>
      <c r="L96498">
        <v>99</v>
      </c>
      <c r="M96498">
        <v>99</v>
      </c>
      <c r="N96498">
        <v>99</v>
      </c>
      <c r="O96498">
        <v>99</v>
      </c>
      <c r="P96498" t="s">
        <v>0</v>
      </c>
    </row>
    <row r="96499" spans="5:16" x14ac:dyDescent="0.25">
      <c r="E96499">
        <v>99</v>
      </c>
      <c r="F96499">
        <v>99</v>
      </c>
      <c r="G96499">
        <v>99</v>
      </c>
      <c r="H96499">
        <v>99</v>
      </c>
      <c r="I96499">
        <v>10</v>
      </c>
      <c r="J96499">
        <v>10</v>
      </c>
      <c r="K96499">
        <v>10</v>
      </c>
      <c r="L96499">
        <v>99</v>
      </c>
      <c r="M96499">
        <v>99</v>
      </c>
      <c r="N96499">
        <v>99</v>
      </c>
      <c r="O96499">
        <v>99</v>
      </c>
      <c r="P96499" t="s">
        <v>0</v>
      </c>
    </row>
    <row r="96500" spans="5:16" x14ac:dyDescent="0.25">
      <c r="E96500">
        <v>99</v>
      </c>
      <c r="F96500">
        <v>99</v>
      </c>
      <c r="G96500">
        <v>99</v>
      </c>
      <c r="H96500">
        <v>10</v>
      </c>
      <c r="I96500">
        <v>10</v>
      </c>
      <c r="J96500">
        <v>20</v>
      </c>
      <c r="K96500">
        <v>10</v>
      </c>
      <c r="L96500">
        <v>99</v>
      </c>
      <c r="M96500">
        <v>99</v>
      </c>
      <c r="N96500">
        <v>99</v>
      </c>
      <c r="O96500">
        <v>99</v>
      </c>
      <c r="P96500" t="s">
        <v>0</v>
      </c>
    </row>
    <row r="96501" spans="5:16" x14ac:dyDescent="0.25">
      <c r="E96501">
        <v>99</v>
      </c>
      <c r="F96501">
        <v>99</v>
      </c>
      <c r="G96501">
        <v>10</v>
      </c>
      <c r="H96501">
        <v>10</v>
      </c>
      <c r="I96501">
        <v>20</v>
      </c>
      <c r="J96501">
        <v>10</v>
      </c>
      <c r="K96501">
        <v>99</v>
      </c>
      <c r="L96501">
        <v>99</v>
      </c>
      <c r="M96501">
        <v>10</v>
      </c>
      <c r="N96501">
        <v>10</v>
      </c>
      <c r="O96501">
        <v>99</v>
      </c>
      <c r="P96501" t="s">
        <v>0</v>
      </c>
    </row>
    <row r="96502" spans="5:16" x14ac:dyDescent="0.25">
      <c r="E96502">
        <v>99</v>
      </c>
      <c r="F96502">
        <v>10</v>
      </c>
      <c r="G96502">
        <v>10</v>
      </c>
      <c r="H96502">
        <v>20</v>
      </c>
      <c r="I96502">
        <v>10</v>
      </c>
      <c r="J96502">
        <v>99</v>
      </c>
      <c r="K96502">
        <v>99</v>
      </c>
      <c r="L96502">
        <v>10</v>
      </c>
      <c r="M96502">
        <v>10</v>
      </c>
      <c r="N96502">
        <v>10</v>
      </c>
      <c r="O96502">
        <v>99</v>
      </c>
      <c r="P96502" t="s">
        <v>0</v>
      </c>
    </row>
    <row r="96503" spans="5:16" x14ac:dyDescent="0.25">
      <c r="E96503">
        <v>99</v>
      </c>
      <c r="F96503">
        <v>10</v>
      </c>
      <c r="G96503">
        <v>25</v>
      </c>
      <c r="H96503">
        <v>10</v>
      </c>
      <c r="I96503">
        <v>99</v>
      </c>
      <c r="J96503">
        <v>99</v>
      </c>
      <c r="K96503">
        <v>10</v>
      </c>
      <c r="L96503">
        <v>10</v>
      </c>
      <c r="M96503">
        <v>10</v>
      </c>
      <c r="N96503">
        <v>10</v>
      </c>
      <c r="O96503">
        <v>99</v>
      </c>
      <c r="P96503" t="s">
        <v>0</v>
      </c>
    </row>
    <row r="96504" spans="5:16" x14ac:dyDescent="0.25">
      <c r="E96504">
        <v>99</v>
      </c>
      <c r="F96504">
        <v>10</v>
      </c>
      <c r="G96504">
        <v>15</v>
      </c>
      <c r="H96504">
        <v>99</v>
      </c>
      <c r="I96504">
        <v>99</v>
      </c>
      <c r="J96504">
        <v>10</v>
      </c>
      <c r="K96504">
        <v>10</v>
      </c>
      <c r="L96504">
        <v>10</v>
      </c>
      <c r="M96504">
        <v>10</v>
      </c>
      <c r="N96504">
        <v>99</v>
      </c>
      <c r="O96504">
        <v>99</v>
      </c>
      <c r="P96504" t="s">
        <v>0</v>
      </c>
    </row>
    <row r="96505" spans="5:16" x14ac:dyDescent="0.25">
      <c r="E96505">
        <v>99</v>
      </c>
      <c r="F96505">
        <v>10</v>
      </c>
      <c r="G96505">
        <v>10</v>
      </c>
      <c r="H96505">
        <v>10</v>
      </c>
      <c r="I96505">
        <v>10</v>
      </c>
      <c r="J96505">
        <v>10</v>
      </c>
      <c r="K96505">
        <v>10</v>
      </c>
      <c r="L96505">
        <v>10</v>
      </c>
      <c r="M96505">
        <v>99</v>
      </c>
      <c r="N96505">
        <v>99</v>
      </c>
      <c r="O96505">
        <v>99</v>
      </c>
      <c r="P96505" t="s">
        <v>0</v>
      </c>
    </row>
    <row r="96506" spans="5:16" x14ac:dyDescent="0.25">
      <c r="E96506">
        <v>99</v>
      </c>
      <c r="F96506">
        <v>99</v>
      </c>
      <c r="G96506">
        <v>10</v>
      </c>
      <c r="H96506">
        <v>17</v>
      </c>
      <c r="I96506">
        <v>15</v>
      </c>
      <c r="J96506">
        <v>15</v>
      </c>
      <c r="K96506">
        <v>10</v>
      </c>
      <c r="L96506">
        <v>99</v>
      </c>
      <c r="M96506">
        <v>99</v>
      </c>
      <c r="N96506">
        <v>99</v>
      </c>
      <c r="O96506">
        <v>99</v>
      </c>
      <c r="P96506" t="s">
        <v>0</v>
      </c>
    </row>
    <row r="96507" spans="5:16" x14ac:dyDescent="0.25">
      <c r="E96507">
        <v>99</v>
      </c>
      <c r="F96507">
        <v>99</v>
      </c>
      <c r="G96507">
        <v>99</v>
      </c>
      <c r="H96507">
        <v>99</v>
      </c>
      <c r="I96507">
        <v>99</v>
      </c>
      <c r="J96507">
        <v>99</v>
      </c>
      <c r="K96507">
        <v>99</v>
      </c>
      <c r="L96507">
        <v>99</v>
      </c>
      <c r="M96507">
        <v>99</v>
      </c>
      <c r="N96507">
        <v>99</v>
      </c>
      <c r="O96507">
        <v>99</v>
      </c>
      <c r="P96507" t="s">
        <v>0</v>
      </c>
    </row>
    <row r="96509" spans="5:16" x14ac:dyDescent="0.25">
      <c r="E96509" t="s">
        <v>88</v>
      </c>
    </row>
    <row r="96510" spans="5:16" x14ac:dyDescent="0.25">
      <c r="E96510">
        <v>99</v>
      </c>
      <c r="F96510">
        <v>99</v>
      </c>
      <c r="G96510">
        <v>99</v>
      </c>
      <c r="H96510">
        <v>99</v>
      </c>
      <c r="I96510">
        <v>99</v>
      </c>
      <c r="J96510">
        <v>99</v>
      </c>
      <c r="K96510">
        <v>99</v>
      </c>
      <c r="L96510">
        <v>99</v>
      </c>
      <c r="M96510">
        <v>99</v>
      </c>
      <c r="N96510">
        <v>99</v>
      </c>
      <c r="O96510">
        <v>99</v>
      </c>
      <c r="P96510" t="s">
        <v>0</v>
      </c>
    </row>
    <row r="96511" spans="5:16" x14ac:dyDescent="0.25">
      <c r="E96511">
        <v>99</v>
      </c>
      <c r="F96511">
        <v>99</v>
      </c>
      <c r="G96511">
        <v>99</v>
      </c>
      <c r="H96511">
        <v>99</v>
      </c>
      <c r="I96511">
        <v>10</v>
      </c>
      <c r="J96511">
        <v>10</v>
      </c>
      <c r="K96511">
        <v>10</v>
      </c>
      <c r="L96511">
        <v>99</v>
      </c>
      <c r="M96511">
        <v>99</v>
      </c>
      <c r="N96511">
        <v>99</v>
      </c>
      <c r="O96511">
        <v>99</v>
      </c>
      <c r="P96511" t="s">
        <v>0</v>
      </c>
    </row>
    <row r="96512" spans="5:16" x14ac:dyDescent="0.25">
      <c r="E96512">
        <v>99</v>
      </c>
      <c r="F96512">
        <v>99</v>
      </c>
      <c r="G96512">
        <v>99</v>
      </c>
      <c r="H96512">
        <v>10</v>
      </c>
      <c r="I96512">
        <v>10</v>
      </c>
      <c r="J96512">
        <v>20</v>
      </c>
      <c r="K96512">
        <v>10</v>
      </c>
      <c r="L96512">
        <v>99</v>
      </c>
      <c r="M96512">
        <v>99</v>
      </c>
      <c r="N96512">
        <v>99</v>
      </c>
      <c r="O96512">
        <v>99</v>
      </c>
      <c r="P96512" t="s">
        <v>0</v>
      </c>
    </row>
    <row r="96513" spans="5:16" x14ac:dyDescent="0.25">
      <c r="E96513">
        <v>99</v>
      </c>
      <c r="F96513">
        <v>99</v>
      </c>
      <c r="G96513">
        <v>10</v>
      </c>
      <c r="H96513">
        <v>10</v>
      </c>
      <c r="I96513">
        <v>20</v>
      </c>
      <c r="J96513">
        <v>10</v>
      </c>
      <c r="K96513">
        <v>99</v>
      </c>
      <c r="L96513">
        <v>99</v>
      </c>
      <c r="M96513">
        <v>10</v>
      </c>
      <c r="N96513">
        <v>10</v>
      </c>
      <c r="O96513">
        <v>99</v>
      </c>
      <c r="P96513" t="s">
        <v>0</v>
      </c>
    </row>
    <row r="96514" spans="5:16" x14ac:dyDescent="0.25">
      <c r="E96514">
        <v>99</v>
      </c>
      <c r="F96514">
        <v>10</v>
      </c>
      <c r="G96514">
        <v>10</v>
      </c>
      <c r="H96514">
        <v>20</v>
      </c>
      <c r="I96514">
        <v>10</v>
      </c>
      <c r="J96514">
        <v>99</v>
      </c>
      <c r="K96514">
        <v>99</v>
      </c>
      <c r="L96514">
        <v>10</v>
      </c>
      <c r="M96514">
        <v>10</v>
      </c>
      <c r="N96514">
        <v>10</v>
      </c>
      <c r="O96514">
        <v>99</v>
      </c>
      <c r="P96514" t="s">
        <v>0</v>
      </c>
    </row>
    <row r="96515" spans="5:16" x14ac:dyDescent="0.25">
      <c r="E96515">
        <v>99</v>
      </c>
      <c r="F96515">
        <v>10</v>
      </c>
      <c r="G96515">
        <v>25</v>
      </c>
      <c r="H96515">
        <v>10</v>
      </c>
      <c r="I96515">
        <v>99</v>
      </c>
      <c r="J96515">
        <v>99</v>
      </c>
      <c r="K96515">
        <v>10</v>
      </c>
      <c r="L96515">
        <v>10</v>
      </c>
      <c r="M96515">
        <v>10</v>
      </c>
      <c r="N96515">
        <v>10</v>
      </c>
      <c r="O96515">
        <v>99</v>
      </c>
      <c r="P96515" t="s">
        <v>0</v>
      </c>
    </row>
    <row r="96516" spans="5:16" x14ac:dyDescent="0.25">
      <c r="E96516">
        <v>99</v>
      </c>
      <c r="F96516">
        <v>17</v>
      </c>
      <c r="G96516">
        <v>15</v>
      </c>
      <c r="H96516">
        <v>99</v>
      </c>
      <c r="I96516">
        <v>99</v>
      </c>
      <c r="J96516">
        <v>10</v>
      </c>
      <c r="K96516">
        <v>10</v>
      </c>
      <c r="L96516">
        <v>10</v>
      </c>
      <c r="M96516">
        <v>10</v>
      </c>
      <c r="N96516">
        <v>99</v>
      </c>
      <c r="O96516">
        <v>99</v>
      </c>
      <c r="P96516" t="s">
        <v>0</v>
      </c>
    </row>
    <row r="96517" spans="5:16" x14ac:dyDescent="0.25">
      <c r="E96517">
        <v>99</v>
      </c>
      <c r="F96517">
        <v>10</v>
      </c>
      <c r="G96517">
        <v>10</v>
      </c>
      <c r="H96517">
        <v>10</v>
      </c>
      <c r="I96517">
        <v>10</v>
      </c>
      <c r="J96517">
        <v>10</v>
      </c>
      <c r="K96517">
        <v>10</v>
      </c>
      <c r="L96517">
        <v>10</v>
      </c>
      <c r="M96517">
        <v>99</v>
      </c>
      <c r="N96517">
        <v>99</v>
      </c>
      <c r="O96517">
        <v>99</v>
      </c>
      <c r="P96517" t="s">
        <v>0</v>
      </c>
    </row>
    <row r="96518" spans="5:16" x14ac:dyDescent="0.25">
      <c r="E96518">
        <v>99</v>
      </c>
      <c r="F96518">
        <v>99</v>
      </c>
      <c r="G96518">
        <v>10</v>
      </c>
      <c r="H96518">
        <v>10</v>
      </c>
      <c r="I96518">
        <v>15</v>
      </c>
      <c r="J96518">
        <v>15</v>
      </c>
      <c r="K96518">
        <v>10</v>
      </c>
      <c r="L96518">
        <v>99</v>
      </c>
      <c r="M96518">
        <v>99</v>
      </c>
      <c r="N96518">
        <v>99</v>
      </c>
      <c r="O96518">
        <v>99</v>
      </c>
      <c r="P96518" t="s">
        <v>0</v>
      </c>
    </row>
    <row r="96519" spans="5:16" x14ac:dyDescent="0.25">
      <c r="E96519">
        <v>99</v>
      </c>
      <c r="F96519">
        <v>99</v>
      </c>
      <c r="G96519">
        <v>99</v>
      </c>
      <c r="H96519">
        <v>99</v>
      </c>
      <c r="I96519">
        <v>99</v>
      </c>
      <c r="J96519">
        <v>99</v>
      </c>
      <c r="K96519">
        <v>99</v>
      </c>
      <c r="L96519">
        <v>99</v>
      </c>
      <c r="M96519">
        <v>99</v>
      </c>
      <c r="N96519">
        <v>99</v>
      </c>
      <c r="O96519">
        <v>99</v>
      </c>
      <c r="P96519" t="s">
        <v>0</v>
      </c>
    </row>
    <row r="96521" spans="5:16" x14ac:dyDescent="0.25">
      <c r="E96521" t="s">
        <v>88</v>
      </c>
    </row>
    <row r="96522" spans="5:16" x14ac:dyDescent="0.25">
      <c r="E96522">
        <v>99</v>
      </c>
      <c r="F96522">
        <v>99</v>
      </c>
      <c r="G96522">
        <v>99</v>
      </c>
      <c r="H96522">
        <v>99</v>
      </c>
      <c r="I96522">
        <v>99</v>
      </c>
      <c r="J96522">
        <v>99</v>
      </c>
      <c r="K96522">
        <v>99</v>
      </c>
      <c r="L96522">
        <v>99</v>
      </c>
      <c r="M96522">
        <v>99</v>
      </c>
      <c r="N96522">
        <v>99</v>
      </c>
      <c r="O96522">
        <v>99</v>
      </c>
      <c r="P96522" t="s">
        <v>0</v>
      </c>
    </row>
    <row r="96523" spans="5:16" x14ac:dyDescent="0.25">
      <c r="E96523">
        <v>99</v>
      </c>
      <c r="F96523">
        <v>99</v>
      </c>
      <c r="G96523">
        <v>99</v>
      </c>
      <c r="H96523">
        <v>99</v>
      </c>
      <c r="I96523">
        <v>10</v>
      </c>
      <c r="J96523">
        <v>10</v>
      </c>
      <c r="K96523">
        <v>10</v>
      </c>
      <c r="L96523">
        <v>99</v>
      </c>
      <c r="M96523">
        <v>99</v>
      </c>
      <c r="N96523">
        <v>99</v>
      </c>
      <c r="O96523">
        <v>99</v>
      </c>
      <c r="P96523" t="s">
        <v>0</v>
      </c>
    </row>
    <row r="96524" spans="5:16" x14ac:dyDescent="0.25">
      <c r="E96524">
        <v>99</v>
      </c>
      <c r="F96524">
        <v>99</v>
      </c>
      <c r="G96524">
        <v>99</v>
      </c>
      <c r="H96524">
        <v>10</v>
      </c>
      <c r="I96524">
        <v>10</v>
      </c>
      <c r="J96524">
        <v>20</v>
      </c>
      <c r="K96524">
        <v>10</v>
      </c>
      <c r="L96524">
        <v>99</v>
      </c>
      <c r="M96524">
        <v>99</v>
      </c>
      <c r="N96524">
        <v>99</v>
      </c>
      <c r="O96524">
        <v>99</v>
      </c>
      <c r="P96524" t="s">
        <v>0</v>
      </c>
    </row>
    <row r="96525" spans="5:16" x14ac:dyDescent="0.25">
      <c r="E96525">
        <v>99</v>
      </c>
      <c r="F96525">
        <v>99</v>
      </c>
      <c r="G96525">
        <v>10</v>
      </c>
      <c r="H96525">
        <v>10</v>
      </c>
      <c r="I96525">
        <v>20</v>
      </c>
      <c r="J96525">
        <v>10</v>
      </c>
      <c r="K96525">
        <v>99</v>
      </c>
      <c r="L96525">
        <v>99</v>
      </c>
      <c r="M96525">
        <v>10</v>
      </c>
      <c r="N96525">
        <v>10</v>
      </c>
      <c r="O96525">
        <v>99</v>
      </c>
      <c r="P96525" t="s">
        <v>0</v>
      </c>
    </row>
    <row r="96526" spans="5:16" x14ac:dyDescent="0.25">
      <c r="E96526">
        <v>99</v>
      </c>
      <c r="F96526">
        <v>10</v>
      </c>
      <c r="G96526">
        <v>10</v>
      </c>
      <c r="H96526">
        <v>20</v>
      </c>
      <c r="I96526">
        <v>10</v>
      </c>
      <c r="J96526">
        <v>99</v>
      </c>
      <c r="K96526">
        <v>99</v>
      </c>
      <c r="L96526">
        <v>10</v>
      </c>
      <c r="M96526">
        <v>10</v>
      </c>
      <c r="N96526">
        <v>10</v>
      </c>
      <c r="O96526">
        <v>99</v>
      </c>
      <c r="P96526" t="s">
        <v>0</v>
      </c>
    </row>
    <row r="96527" spans="5:16" x14ac:dyDescent="0.25">
      <c r="E96527">
        <v>99</v>
      </c>
      <c r="F96527">
        <v>10</v>
      </c>
      <c r="G96527">
        <v>25</v>
      </c>
      <c r="H96527">
        <v>10</v>
      </c>
      <c r="I96527">
        <v>99</v>
      </c>
      <c r="J96527">
        <v>99</v>
      </c>
      <c r="K96527">
        <v>10</v>
      </c>
      <c r="L96527">
        <v>10</v>
      </c>
      <c r="M96527">
        <v>10</v>
      </c>
      <c r="N96527">
        <v>10</v>
      </c>
      <c r="O96527">
        <v>99</v>
      </c>
      <c r="P96527" t="s">
        <v>0</v>
      </c>
    </row>
    <row r="96528" spans="5:16" x14ac:dyDescent="0.25">
      <c r="E96528">
        <v>99</v>
      </c>
      <c r="F96528">
        <v>10</v>
      </c>
      <c r="G96528">
        <v>15</v>
      </c>
      <c r="H96528">
        <v>99</v>
      </c>
      <c r="I96528">
        <v>99</v>
      </c>
      <c r="J96528">
        <v>10</v>
      </c>
      <c r="K96528">
        <v>10</v>
      </c>
      <c r="L96528">
        <v>10</v>
      </c>
      <c r="M96528">
        <v>10</v>
      </c>
      <c r="N96528">
        <v>99</v>
      </c>
      <c r="O96528">
        <v>99</v>
      </c>
      <c r="P96528" t="s">
        <v>0</v>
      </c>
    </row>
    <row r="96529" spans="5:16" x14ac:dyDescent="0.25">
      <c r="E96529">
        <v>99</v>
      </c>
      <c r="F96529">
        <v>10</v>
      </c>
      <c r="G96529">
        <v>10</v>
      </c>
      <c r="H96529">
        <v>10</v>
      </c>
      <c r="I96529">
        <v>10</v>
      </c>
      <c r="J96529">
        <v>10</v>
      </c>
      <c r="K96529">
        <v>15</v>
      </c>
      <c r="L96529">
        <v>10</v>
      </c>
      <c r="M96529">
        <v>99</v>
      </c>
      <c r="N96529">
        <v>99</v>
      </c>
      <c r="O96529">
        <v>99</v>
      </c>
      <c r="P96529" t="s">
        <v>0</v>
      </c>
    </row>
    <row r="96530" spans="5:16" x14ac:dyDescent="0.25">
      <c r="E96530">
        <v>99</v>
      </c>
      <c r="F96530">
        <v>99</v>
      </c>
      <c r="G96530">
        <v>10</v>
      </c>
      <c r="H96530">
        <v>15</v>
      </c>
      <c r="I96530">
        <v>10</v>
      </c>
      <c r="J96530">
        <v>17</v>
      </c>
      <c r="K96530">
        <v>10</v>
      </c>
      <c r="L96530">
        <v>99</v>
      </c>
      <c r="M96530">
        <v>99</v>
      </c>
      <c r="N96530">
        <v>99</v>
      </c>
      <c r="O96530">
        <v>99</v>
      </c>
      <c r="P96530" t="s">
        <v>0</v>
      </c>
    </row>
    <row r="96531" spans="5:16" x14ac:dyDescent="0.25">
      <c r="E96531">
        <v>99</v>
      </c>
      <c r="F96531">
        <v>99</v>
      </c>
      <c r="G96531">
        <v>99</v>
      </c>
      <c r="H96531">
        <v>99</v>
      </c>
      <c r="I96531">
        <v>99</v>
      </c>
      <c r="J96531">
        <v>99</v>
      </c>
      <c r="K96531">
        <v>99</v>
      </c>
      <c r="L96531">
        <v>99</v>
      </c>
      <c r="M96531">
        <v>99</v>
      </c>
      <c r="N96531">
        <v>99</v>
      </c>
      <c r="O96531">
        <v>99</v>
      </c>
      <c r="P96531" t="s">
        <v>0</v>
      </c>
    </row>
    <row r="96533" spans="5:16" x14ac:dyDescent="0.25">
      <c r="E96533" t="s">
        <v>88</v>
      </c>
    </row>
    <row r="96534" spans="5:16" x14ac:dyDescent="0.25">
      <c r="E96534">
        <v>99</v>
      </c>
      <c r="F96534">
        <v>99</v>
      </c>
      <c r="G96534">
        <v>99</v>
      </c>
      <c r="H96534">
        <v>99</v>
      </c>
      <c r="I96534">
        <v>99</v>
      </c>
      <c r="J96534">
        <v>99</v>
      </c>
      <c r="K96534">
        <v>99</v>
      </c>
      <c r="L96534">
        <v>99</v>
      </c>
      <c r="M96534">
        <v>99</v>
      </c>
      <c r="N96534">
        <v>99</v>
      </c>
      <c r="O96534">
        <v>99</v>
      </c>
      <c r="P96534" t="s">
        <v>0</v>
      </c>
    </row>
    <row r="96535" spans="5:16" x14ac:dyDescent="0.25">
      <c r="E96535">
        <v>99</v>
      </c>
      <c r="F96535">
        <v>99</v>
      </c>
      <c r="G96535">
        <v>99</v>
      </c>
      <c r="H96535">
        <v>99</v>
      </c>
      <c r="I96535">
        <v>10</v>
      </c>
      <c r="J96535">
        <v>10</v>
      </c>
      <c r="K96535">
        <v>10</v>
      </c>
      <c r="L96535">
        <v>99</v>
      </c>
      <c r="M96535">
        <v>99</v>
      </c>
      <c r="N96535">
        <v>99</v>
      </c>
      <c r="O96535">
        <v>99</v>
      </c>
      <c r="P96535" t="s">
        <v>0</v>
      </c>
    </row>
    <row r="96536" spans="5:16" x14ac:dyDescent="0.25">
      <c r="E96536">
        <v>99</v>
      </c>
      <c r="F96536">
        <v>99</v>
      </c>
      <c r="G96536">
        <v>99</v>
      </c>
      <c r="H96536">
        <v>10</v>
      </c>
      <c r="I96536">
        <v>10</v>
      </c>
      <c r="J96536">
        <v>20</v>
      </c>
      <c r="K96536">
        <v>10</v>
      </c>
      <c r="L96536">
        <v>99</v>
      </c>
      <c r="M96536">
        <v>99</v>
      </c>
      <c r="N96536">
        <v>99</v>
      </c>
      <c r="O96536">
        <v>99</v>
      </c>
      <c r="P96536" t="s">
        <v>0</v>
      </c>
    </row>
    <row r="96537" spans="5:16" x14ac:dyDescent="0.25">
      <c r="E96537">
        <v>99</v>
      </c>
      <c r="F96537">
        <v>99</v>
      </c>
      <c r="G96537">
        <v>10</v>
      </c>
      <c r="H96537">
        <v>10</v>
      </c>
      <c r="I96537">
        <v>20</v>
      </c>
      <c r="J96537">
        <v>10</v>
      </c>
      <c r="K96537">
        <v>99</v>
      </c>
      <c r="L96537">
        <v>99</v>
      </c>
      <c r="M96537">
        <v>10</v>
      </c>
      <c r="N96537">
        <v>10</v>
      </c>
      <c r="O96537">
        <v>99</v>
      </c>
      <c r="P96537" t="s">
        <v>0</v>
      </c>
    </row>
    <row r="96538" spans="5:16" x14ac:dyDescent="0.25">
      <c r="E96538">
        <v>99</v>
      </c>
      <c r="F96538">
        <v>10</v>
      </c>
      <c r="G96538">
        <v>10</v>
      </c>
      <c r="H96538">
        <v>20</v>
      </c>
      <c r="I96538">
        <v>10</v>
      </c>
      <c r="J96538">
        <v>99</v>
      </c>
      <c r="K96538">
        <v>99</v>
      </c>
      <c r="L96538">
        <v>10</v>
      </c>
      <c r="M96538">
        <v>10</v>
      </c>
      <c r="N96538">
        <v>10</v>
      </c>
      <c r="O96538">
        <v>99</v>
      </c>
      <c r="P96538" t="s">
        <v>0</v>
      </c>
    </row>
    <row r="96539" spans="5:16" x14ac:dyDescent="0.25">
      <c r="E96539">
        <v>99</v>
      </c>
      <c r="F96539">
        <v>10</v>
      </c>
      <c r="G96539">
        <v>25</v>
      </c>
      <c r="H96539">
        <v>10</v>
      </c>
      <c r="I96539">
        <v>99</v>
      </c>
      <c r="J96539">
        <v>99</v>
      </c>
      <c r="K96539">
        <v>10</v>
      </c>
      <c r="L96539">
        <v>10</v>
      </c>
      <c r="M96539">
        <v>10</v>
      </c>
      <c r="N96539">
        <v>10</v>
      </c>
      <c r="O96539">
        <v>99</v>
      </c>
      <c r="P96539" t="s">
        <v>0</v>
      </c>
    </row>
    <row r="96540" spans="5:16" x14ac:dyDescent="0.25">
      <c r="E96540">
        <v>99</v>
      </c>
      <c r="F96540">
        <v>10</v>
      </c>
      <c r="G96540">
        <v>15</v>
      </c>
      <c r="H96540">
        <v>99</v>
      </c>
      <c r="I96540">
        <v>99</v>
      </c>
      <c r="J96540">
        <v>10</v>
      </c>
      <c r="K96540">
        <v>10</v>
      </c>
      <c r="L96540">
        <v>10</v>
      </c>
      <c r="M96540">
        <v>10</v>
      </c>
      <c r="N96540">
        <v>99</v>
      </c>
      <c r="O96540">
        <v>99</v>
      </c>
      <c r="P96540" t="s">
        <v>0</v>
      </c>
    </row>
    <row r="96541" spans="5:16" x14ac:dyDescent="0.25">
      <c r="E96541">
        <v>99</v>
      </c>
      <c r="F96541">
        <v>10</v>
      </c>
      <c r="G96541">
        <v>10</v>
      </c>
      <c r="H96541">
        <v>10</v>
      </c>
      <c r="I96541">
        <v>17</v>
      </c>
      <c r="J96541">
        <v>10</v>
      </c>
      <c r="K96541">
        <v>15</v>
      </c>
      <c r="L96541">
        <v>10</v>
      </c>
      <c r="M96541">
        <v>99</v>
      </c>
      <c r="N96541">
        <v>99</v>
      </c>
      <c r="O96541">
        <v>99</v>
      </c>
      <c r="P96541" t="s">
        <v>0</v>
      </c>
    </row>
    <row r="96542" spans="5:16" x14ac:dyDescent="0.25">
      <c r="E96542">
        <v>99</v>
      </c>
      <c r="F96542">
        <v>99</v>
      </c>
      <c r="G96542">
        <v>10</v>
      </c>
      <c r="H96542">
        <v>15</v>
      </c>
      <c r="I96542">
        <v>10</v>
      </c>
      <c r="J96542">
        <v>10</v>
      </c>
      <c r="K96542">
        <v>10</v>
      </c>
      <c r="L96542">
        <v>99</v>
      </c>
      <c r="M96542">
        <v>99</v>
      </c>
      <c r="N96542">
        <v>99</v>
      </c>
      <c r="O96542">
        <v>99</v>
      </c>
      <c r="P96542" t="s">
        <v>0</v>
      </c>
    </row>
    <row r="96543" spans="5:16" x14ac:dyDescent="0.25">
      <c r="E96543">
        <v>99</v>
      </c>
      <c r="F96543">
        <v>99</v>
      </c>
      <c r="G96543">
        <v>99</v>
      </c>
      <c r="H96543">
        <v>99</v>
      </c>
      <c r="I96543">
        <v>99</v>
      </c>
      <c r="J96543">
        <v>99</v>
      </c>
      <c r="K96543">
        <v>99</v>
      </c>
      <c r="L96543">
        <v>99</v>
      </c>
      <c r="M96543">
        <v>99</v>
      </c>
      <c r="N96543">
        <v>99</v>
      </c>
      <c r="O96543">
        <v>99</v>
      </c>
      <c r="P96543" t="s">
        <v>0</v>
      </c>
    </row>
    <row r="96545" spans="5:16" x14ac:dyDescent="0.25">
      <c r="E96545" t="s">
        <v>88</v>
      </c>
    </row>
    <row r="96546" spans="5:16" x14ac:dyDescent="0.25">
      <c r="E96546">
        <v>99</v>
      </c>
      <c r="F96546">
        <v>99</v>
      </c>
      <c r="G96546">
        <v>99</v>
      </c>
      <c r="H96546">
        <v>99</v>
      </c>
      <c r="I96546">
        <v>99</v>
      </c>
      <c r="J96546">
        <v>99</v>
      </c>
      <c r="K96546">
        <v>99</v>
      </c>
      <c r="L96546">
        <v>99</v>
      </c>
      <c r="M96546">
        <v>99</v>
      </c>
      <c r="N96546">
        <v>99</v>
      </c>
      <c r="O96546">
        <v>99</v>
      </c>
      <c r="P96546" t="s">
        <v>0</v>
      </c>
    </row>
    <row r="96547" spans="5:16" x14ac:dyDescent="0.25">
      <c r="E96547">
        <v>99</v>
      </c>
      <c r="F96547">
        <v>99</v>
      </c>
      <c r="G96547">
        <v>99</v>
      </c>
      <c r="H96547">
        <v>99</v>
      </c>
      <c r="I96547">
        <v>10</v>
      </c>
      <c r="J96547">
        <v>10</v>
      </c>
      <c r="K96547">
        <v>10</v>
      </c>
      <c r="L96547">
        <v>99</v>
      </c>
      <c r="M96547">
        <v>99</v>
      </c>
      <c r="N96547">
        <v>99</v>
      </c>
      <c r="O96547">
        <v>99</v>
      </c>
      <c r="P96547" t="s">
        <v>0</v>
      </c>
    </row>
    <row r="96548" spans="5:16" x14ac:dyDescent="0.25">
      <c r="E96548">
        <v>99</v>
      </c>
      <c r="F96548">
        <v>99</v>
      </c>
      <c r="G96548">
        <v>99</v>
      </c>
      <c r="H96548">
        <v>10</v>
      </c>
      <c r="I96548">
        <v>10</v>
      </c>
      <c r="J96548">
        <v>20</v>
      </c>
      <c r="K96548">
        <v>10</v>
      </c>
      <c r="L96548">
        <v>99</v>
      </c>
      <c r="M96548">
        <v>99</v>
      </c>
      <c r="N96548">
        <v>99</v>
      </c>
      <c r="O96548">
        <v>99</v>
      </c>
      <c r="P96548" t="s">
        <v>0</v>
      </c>
    </row>
    <row r="96549" spans="5:16" x14ac:dyDescent="0.25">
      <c r="E96549">
        <v>99</v>
      </c>
      <c r="F96549">
        <v>99</v>
      </c>
      <c r="G96549">
        <v>10</v>
      </c>
      <c r="H96549">
        <v>10</v>
      </c>
      <c r="I96549">
        <v>20</v>
      </c>
      <c r="J96549">
        <v>10</v>
      </c>
      <c r="K96549">
        <v>99</v>
      </c>
      <c r="L96549">
        <v>99</v>
      </c>
      <c r="M96549">
        <v>10</v>
      </c>
      <c r="N96549">
        <v>10</v>
      </c>
      <c r="O96549">
        <v>99</v>
      </c>
      <c r="P96549" t="s">
        <v>0</v>
      </c>
    </row>
    <row r="96550" spans="5:16" x14ac:dyDescent="0.25">
      <c r="E96550">
        <v>99</v>
      </c>
      <c r="F96550">
        <v>10</v>
      </c>
      <c r="G96550">
        <v>10</v>
      </c>
      <c r="H96550">
        <v>27</v>
      </c>
      <c r="I96550">
        <v>10</v>
      </c>
      <c r="J96550">
        <v>99</v>
      </c>
      <c r="K96550">
        <v>99</v>
      </c>
      <c r="L96550">
        <v>10</v>
      </c>
      <c r="M96550">
        <v>10</v>
      </c>
      <c r="N96550">
        <v>10</v>
      </c>
      <c r="O96550">
        <v>99</v>
      </c>
      <c r="P96550" t="s">
        <v>0</v>
      </c>
    </row>
    <row r="96551" spans="5:16" x14ac:dyDescent="0.25">
      <c r="E96551">
        <v>99</v>
      </c>
      <c r="F96551">
        <v>10</v>
      </c>
      <c r="G96551">
        <v>25</v>
      </c>
      <c r="H96551">
        <v>10</v>
      </c>
      <c r="I96551">
        <v>99</v>
      </c>
      <c r="J96551">
        <v>99</v>
      </c>
      <c r="K96551">
        <v>10</v>
      </c>
      <c r="L96551">
        <v>10</v>
      </c>
      <c r="M96551">
        <v>10</v>
      </c>
      <c r="N96551">
        <v>10</v>
      </c>
      <c r="O96551">
        <v>99</v>
      </c>
      <c r="P96551" t="s">
        <v>0</v>
      </c>
    </row>
    <row r="96552" spans="5:16" x14ac:dyDescent="0.25">
      <c r="E96552">
        <v>99</v>
      </c>
      <c r="F96552">
        <v>10</v>
      </c>
      <c r="G96552">
        <v>15</v>
      </c>
      <c r="H96552">
        <v>99</v>
      </c>
      <c r="I96552">
        <v>99</v>
      </c>
      <c r="J96552">
        <v>10</v>
      </c>
      <c r="K96552">
        <v>10</v>
      </c>
      <c r="L96552">
        <v>10</v>
      </c>
      <c r="M96552">
        <v>10</v>
      </c>
      <c r="N96552">
        <v>99</v>
      </c>
      <c r="O96552">
        <v>99</v>
      </c>
      <c r="P96552" t="s">
        <v>0</v>
      </c>
    </row>
    <row r="96553" spans="5:16" x14ac:dyDescent="0.25">
      <c r="E96553">
        <v>99</v>
      </c>
      <c r="F96553">
        <v>10</v>
      </c>
      <c r="G96553">
        <v>10</v>
      </c>
      <c r="H96553">
        <v>10</v>
      </c>
      <c r="I96553">
        <v>10</v>
      </c>
      <c r="J96553">
        <v>10</v>
      </c>
      <c r="K96553">
        <v>15</v>
      </c>
      <c r="L96553">
        <v>10</v>
      </c>
      <c r="M96553">
        <v>99</v>
      </c>
      <c r="N96553">
        <v>99</v>
      </c>
      <c r="O96553">
        <v>99</v>
      </c>
      <c r="P96553" t="s">
        <v>0</v>
      </c>
    </row>
    <row r="96554" spans="5:16" x14ac:dyDescent="0.25">
      <c r="E96554">
        <v>99</v>
      </c>
      <c r="F96554">
        <v>99</v>
      </c>
      <c r="G96554">
        <v>10</v>
      </c>
      <c r="H96554">
        <v>10</v>
      </c>
      <c r="I96554">
        <v>15</v>
      </c>
      <c r="J96554">
        <v>10</v>
      </c>
      <c r="K96554">
        <v>10</v>
      </c>
      <c r="L96554">
        <v>99</v>
      </c>
      <c r="M96554">
        <v>99</v>
      </c>
      <c r="N96554">
        <v>99</v>
      </c>
      <c r="O96554">
        <v>99</v>
      </c>
      <c r="P96554" t="s">
        <v>0</v>
      </c>
    </row>
    <row r="96555" spans="5:16" x14ac:dyDescent="0.25">
      <c r="E96555">
        <v>99</v>
      </c>
      <c r="F96555">
        <v>99</v>
      </c>
      <c r="G96555">
        <v>99</v>
      </c>
      <c r="H96555">
        <v>99</v>
      </c>
      <c r="I96555">
        <v>99</v>
      </c>
      <c r="J96555">
        <v>99</v>
      </c>
      <c r="K96555">
        <v>99</v>
      </c>
      <c r="L96555">
        <v>99</v>
      </c>
      <c r="M96555">
        <v>99</v>
      </c>
      <c r="N96555">
        <v>99</v>
      </c>
      <c r="O96555">
        <v>99</v>
      </c>
      <c r="P96555" t="s">
        <v>0</v>
      </c>
    </row>
    <row r="96557" spans="5:16" x14ac:dyDescent="0.25">
      <c r="E96557" t="s">
        <v>88</v>
      </c>
    </row>
    <row r="96558" spans="5:16" x14ac:dyDescent="0.25">
      <c r="E96558">
        <v>99</v>
      </c>
      <c r="F96558">
        <v>99</v>
      </c>
      <c r="G96558">
        <v>99</v>
      </c>
      <c r="H96558">
        <v>99</v>
      </c>
      <c r="I96558">
        <v>99</v>
      </c>
      <c r="J96558">
        <v>99</v>
      </c>
      <c r="K96558">
        <v>99</v>
      </c>
      <c r="L96558">
        <v>99</v>
      </c>
      <c r="M96558">
        <v>99</v>
      </c>
      <c r="N96558">
        <v>99</v>
      </c>
      <c r="O96558">
        <v>99</v>
      </c>
      <c r="P96558" t="s">
        <v>0</v>
      </c>
    </row>
    <row r="96559" spans="5:16" x14ac:dyDescent="0.25">
      <c r="E96559">
        <v>99</v>
      </c>
      <c r="F96559">
        <v>99</v>
      </c>
      <c r="G96559">
        <v>99</v>
      </c>
      <c r="H96559">
        <v>99</v>
      </c>
      <c r="I96559">
        <v>10</v>
      </c>
      <c r="J96559">
        <v>10</v>
      </c>
      <c r="K96559">
        <v>10</v>
      </c>
      <c r="L96559">
        <v>99</v>
      </c>
      <c r="M96559">
        <v>99</v>
      </c>
      <c r="N96559">
        <v>99</v>
      </c>
      <c r="O96559">
        <v>99</v>
      </c>
      <c r="P96559" t="s">
        <v>0</v>
      </c>
    </row>
    <row r="96560" spans="5:16" x14ac:dyDescent="0.25">
      <c r="E96560">
        <v>99</v>
      </c>
      <c r="F96560">
        <v>99</v>
      </c>
      <c r="G96560">
        <v>99</v>
      </c>
      <c r="H96560">
        <v>10</v>
      </c>
      <c r="I96560">
        <v>10</v>
      </c>
      <c r="J96560">
        <v>20</v>
      </c>
      <c r="K96560">
        <v>10</v>
      </c>
      <c r="L96560">
        <v>99</v>
      </c>
      <c r="M96560">
        <v>99</v>
      </c>
      <c r="N96560">
        <v>99</v>
      </c>
      <c r="O96560">
        <v>99</v>
      </c>
      <c r="P96560" t="s">
        <v>0</v>
      </c>
    </row>
    <row r="96561" spans="5:16" x14ac:dyDescent="0.25">
      <c r="E96561">
        <v>99</v>
      </c>
      <c r="F96561">
        <v>99</v>
      </c>
      <c r="G96561">
        <v>17</v>
      </c>
      <c r="H96561">
        <v>10</v>
      </c>
      <c r="I96561">
        <v>20</v>
      </c>
      <c r="J96561">
        <v>10</v>
      </c>
      <c r="K96561">
        <v>99</v>
      </c>
      <c r="L96561">
        <v>99</v>
      </c>
      <c r="M96561">
        <v>10</v>
      </c>
      <c r="N96561">
        <v>10</v>
      </c>
      <c r="O96561">
        <v>99</v>
      </c>
      <c r="P96561" t="s">
        <v>0</v>
      </c>
    </row>
    <row r="96562" spans="5:16" x14ac:dyDescent="0.25">
      <c r="E96562">
        <v>99</v>
      </c>
      <c r="F96562">
        <v>10</v>
      </c>
      <c r="G96562">
        <v>10</v>
      </c>
      <c r="H96562">
        <v>20</v>
      </c>
      <c r="I96562">
        <v>10</v>
      </c>
      <c r="J96562">
        <v>99</v>
      </c>
      <c r="K96562">
        <v>99</v>
      </c>
      <c r="L96562">
        <v>10</v>
      </c>
      <c r="M96562">
        <v>10</v>
      </c>
      <c r="N96562">
        <v>10</v>
      </c>
      <c r="O96562">
        <v>99</v>
      </c>
      <c r="P96562" t="s">
        <v>0</v>
      </c>
    </row>
    <row r="96563" spans="5:16" x14ac:dyDescent="0.25">
      <c r="E96563">
        <v>99</v>
      </c>
      <c r="F96563">
        <v>10</v>
      </c>
      <c r="G96563">
        <v>25</v>
      </c>
      <c r="H96563">
        <v>10</v>
      </c>
      <c r="I96563">
        <v>99</v>
      </c>
      <c r="J96563">
        <v>99</v>
      </c>
      <c r="K96563">
        <v>10</v>
      </c>
      <c r="L96563">
        <v>10</v>
      </c>
      <c r="M96563">
        <v>10</v>
      </c>
      <c r="N96563">
        <v>10</v>
      </c>
      <c r="O96563">
        <v>99</v>
      </c>
      <c r="P96563" t="s">
        <v>0</v>
      </c>
    </row>
    <row r="96564" spans="5:16" x14ac:dyDescent="0.25">
      <c r="E96564">
        <v>99</v>
      </c>
      <c r="F96564">
        <v>10</v>
      </c>
      <c r="G96564">
        <v>15</v>
      </c>
      <c r="H96564">
        <v>99</v>
      </c>
      <c r="I96564">
        <v>99</v>
      </c>
      <c r="J96564">
        <v>10</v>
      </c>
      <c r="K96564">
        <v>10</v>
      </c>
      <c r="L96564">
        <v>10</v>
      </c>
      <c r="M96564">
        <v>10</v>
      </c>
      <c r="N96564">
        <v>99</v>
      </c>
      <c r="O96564">
        <v>99</v>
      </c>
      <c r="P96564" t="s">
        <v>0</v>
      </c>
    </row>
    <row r="96565" spans="5:16" x14ac:dyDescent="0.25">
      <c r="E96565">
        <v>99</v>
      </c>
      <c r="F96565">
        <v>10</v>
      </c>
      <c r="G96565">
        <v>10</v>
      </c>
      <c r="H96565">
        <v>10</v>
      </c>
      <c r="I96565">
        <v>10</v>
      </c>
      <c r="J96565">
        <v>10</v>
      </c>
      <c r="K96565">
        <v>15</v>
      </c>
      <c r="L96565">
        <v>10</v>
      </c>
      <c r="M96565">
        <v>99</v>
      </c>
      <c r="N96565">
        <v>99</v>
      </c>
      <c r="O96565">
        <v>99</v>
      </c>
      <c r="P96565" t="s">
        <v>0</v>
      </c>
    </row>
    <row r="96566" spans="5:16" x14ac:dyDescent="0.25">
      <c r="E96566">
        <v>99</v>
      </c>
      <c r="F96566">
        <v>99</v>
      </c>
      <c r="G96566">
        <v>10</v>
      </c>
      <c r="H96566">
        <v>10</v>
      </c>
      <c r="I96566">
        <v>15</v>
      </c>
      <c r="J96566">
        <v>10</v>
      </c>
      <c r="K96566">
        <v>10</v>
      </c>
      <c r="L96566">
        <v>99</v>
      </c>
      <c r="M96566">
        <v>99</v>
      </c>
      <c r="N96566">
        <v>99</v>
      </c>
      <c r="O96566">
        <v>99</v>
      </c>
      <c r="P96566" t="s">
        <v>0</v>
      </c>
    </row>
    <row r="96567" spans="5:16" x14ac:dyDescent="0.25">
      <c r="E96567">
        <v>99</v>
      </c>
      <c r="F96567">
        <v>99</v>
      </c>
      <c r="G96567">
        <v>99</v>
      </c>
      <c r="H96567">
        <v>99</v>
      </c>
      <c r="I96567">
        <v>99</v>
      </c>
      <c r="J96567">
        <v>99</v>
      </c>
      <c r="K96567">
        <v>99</v>
      </c>
      <c r="L96567">
        <v>99</v>
      </c>
      <c r="M96567">
        <v>99</v>
      </c>
      <c r="N96567">
        <v>99</v>
      </c>
      <c r="O96567">
        <v>99</v>
      </c>
      <c r="P96567" t="s">
        <v>0</v>
      </c>
    </row>
    <row r="96569" spans="5:16" x14ac:dyDescent="0.25">
      <c r="E96569" t="s">
        <v>88</v>
      </c>
    </row>
    <row r="96570" spans="5:16" x14ac:dyDescent="0.25">
      <c r="E96570">
        <v>99</v>
      </c>
      <c r="F96570">
        <v>99</v>
      </c>
      <c r="G96570">
        <v>99</v>
      </c>
      <c r="H96570">
        <v>99</v>
      </c>
      <c r="I96570">
        <v>99</v>
      </c>
      <c r="J96570">
        <v>99</v>
      </c>
      <c r="K96570">
        <v>99</v>
      </c>
      <c r="L96570">
        <v>99</v>
      </c>
      <c r="M96570">
        <v>99</v>
      </c>
      <c r="N96570">
        <v>99</v>
      </c>
      <c r="O96570">
        <v>99</v>
      </c>
      <c r="P96570" t="s">
        <v>0</v>
      </c>
    </row>
    <row r="96571" spans="5:16" x14ac:dyDescent="0.25">
      <c r="E96571">
        <v>99</v>
      </c>
      <c r="F96571">
        <v>99</v>
      </c>
      <c r="G96571">
        <v>99</v>
      </c>
      <c r="H96571">
        <v>99</v>
      </c>
      <c r="I96571">
        <v>10</v>
      </c>
      <c r="J96571">
        <v>10</v>
      </c>
      <c r="K96571">
        <v>10</v>
      </c>
      <c r="L96571">
        <v>99</v>
      </c>
      <c r="M96571">
        <v>99</v>
      </c>
      <c r="N96571">
        <v>99</v>
      </c>
      <c r="O96571">
        <v>99</v>
      </c>
      <c r="P96571" t="s">
        <v>0</v>
      </c>
    </row>
    <row r="96572" spans="5:16" x14ac:dyDescent="0.25">
      <c r="E96572">
        <v>99</v>
      </c>
      <c r="F96572">
        <v>99</v>
      </c>
      <c r="G96572">
        <v>99</v>
      </c>
      <c r="H96572">
        <v>10</v>
      </c>
      <c r="I96572">
        <v>10</v>
      </c>
      <c r="J96572">
        <v>20</v>
      </c>
      <c r="K96572">
        <v>10</v>
      </c>
      <c r="L96572">
        <v>99</v>
      </c>
      <c r="M96572">
        <v>99</v>
      </c>
      <c r="N96572">
        <v>99</v>
      </c>
      <c r="O96572">
        <v>99</v>
      </c>
      <c r="P96572" t="s">
        <v>0</v>
      </c>
    </row>
    <row r="96573" spans="5:16" x14ac:dyDescent="0.25">
      <c r="E96573">
        <v>99</v>
      </c>
      <c r="F96573">
        <v>99</v>
      </c>
      <c r="G96573">
        <v>10</v>
      </c>
      <c r="H96573">
        <v>10</v>
      </c>
      <c r="I96573">
        <v>20</v>
      </c>
      <c r="J96573">
        <v>10</v>
      </c>
      <c r="K96573">
        <v>99</v>
      </c>
      <c r="L96573">
        <v>99</v>
      </c>
      <c r="M96573">
        <v>10</v>
      </c>
      <c r="N96573">
        <v>10</v>
      </c>
      <c r="O96573">
        <v>99</v>
      </c>
      <c r="P96573" t="s">
        <v>0</v>
      </c>
    </row>
    <row r="96574" spans="5:16" x14ac:dyDescent="0.25">
      <c r="E96574">
        <v>99</v>
      </c>
      <c r="F96574">
        <v>10</v>
      </c>
      <c r="G96574">
        <v>10</v>
      </c>
      <c r="H96574">
        <v>20</v>
      </c>
      <c r="I96574">
        <v>10</v>
      </c>
      <c r="J96574">
        <v>99</v>
      </c>
      <c r="K96574">
        <v>99</v>
      </c>
      <c r="L96574">
        <v>10</v>
      </c>
      <c r="M96574">
        <v>10</v>
      </c>
      <c r="N96574">
        <v>17</v>
      </c>
      <c r="O96574">
        <v>99</v>
      </c>
      <c r="P96574" t="s">
        <v>0</v>
      </c>
    </row>
    <row r="96575" spans="5:16" x14ac:dyDescent="0.25">
      <c r="E96575">
        <v>99</v>
      </c>
      <c r="F96575">
        <v>10</v>
      </c>
      <c r="G96575">
        <v>25</v>
      </c>
      <c r="H96575">
        <v>10</v>
      </c>
      <c r="I96575">
        <v>99</v>
      </c>
      <c r="J96575">
        <v>99</v>
      </c>
      <c r="K96575">
        <v>10</v>
      </c>
      <c r="L96575">
        <v>10</v>
      </c>
      <c r="M96575">
        <v>10</v>
      </c>
      <c r="N96575">
        <v>10</v>
      </c>
      <c r="O96575">
        <v>99</v>
      </c>
      <c r="P96575" t="s">
        <v>0</v>
      </c>
    </row>
    <row r="96576" spans="5:16" x14ac:dyDescent="0.25">
      <c r="E96576">
        <v>99</v>
      </c>
      <c r="F96576">
        <v>10</v>
      </c>
      <c r="G96576">
        <v>10</v>
      </c>
      <c r="H96576">
        <v>99</v>
      </c>
      <c r="I96576">
        <v>99</v>
      </c>
      <c r="J96576">
        <v>10</v>
      </c>
      <c r="K96576">
        <v>10</v>
      </c>
      <c r="L96576">
        <v>10</v>
      </c>
      <c r="M96576">
        <v>10</v>
      </c>
      <c r="N96576">
        <v>99</v>
      </c>
      <c r="O96576">
        <v>99</v>
      </c>
      <c r="P96576" t="s">
        <v>0</v>
      </c>
    </row>
    <row r="96577" spans="5:16" x14ac:dyDescent="0.25">
      <c r="E96577">
        <v>99</v>
      </c>
      <c r="F96577">
        <v>10</v>
      </c>
      <c r="G96577">
        <v>10</v>
      </c>
      <c r="H96577">
        <v>15</v>
      </c>
      <c r="I96577">
        <v>15</v>
      </c>
      <c r="J96577">
        <v>10</v>
      </c>
      <c r="K96577">
        <v>10</v>
      </c>
      <c r="L96577">
        <v>10</v>
      </c>
      <c r="M96577">
        <v>99</v>
      </c>
      <c r="N96577">
        <v>99</v>
      </c>
      <c r="O96577">
        <v>99</v>
      </c>
      <c r="P96577" t="s">
        <v>0</v>
      </c>
    </row>
    <row r="96578" spans="5:16" x14ac:dyDescent="0.25">
      <c r="E96578">
        <v>99</v>
      </c>
      <c r="F96578">
        <v>99</v>
      </c>
      <c r="G96578">
        <v>10</v>
      </c>
      <c r="H96578">
        <v>10</v>
      </c>
      <c r="I96578">
        <v>15</v>
      </c>
      <c r="J96578">
        <v>10</v>
      </c>
      <c r="K96578">
        <v>10</v>
      </c>
      <c r="L96578">
        <v>99</v>
      </c>
      <c r="M96578">
        <v>99</v>
      </c>
      <c r="N96578">
        <v>99</v>
      </c>
      <c r="O96578">
        <v>99</v>
      </c>
      <c r="P96578" t="s">
        <v>0</v>
      </c>
    </row>
    <row r="96579" spans="5:16" x14ac:dyDescent="0.25">
      <c r="E96579">
        <v>99</v>
      </c>
      <c r="F96579">
        <v>99</v>
      </c>
      <c r="G96579">
        <v>99</v>
      </c>
      <c r="H96579">
        <v>99</v>
      </c>
      <c r="I96579">
        <v>99</v>
      </c>
      <c r="J96579">
        <v>99</v>
      </c>
      <c r="K96579">
        <v>99</v>
      </c>
      <c r="L96579">
        <v>99</v>
      </c>
      <c r="M96579">
        <v>99</v>
      </c>
      <c r="N96579">
        <v>99</v>
      </c>
      <c r="O96579">
        <v>99</v>
      </c>
      <c r="P96579" t="s">
        <v>0</v>
      </c>
    </row>
    <row r="96581" spans="5:16" x14ac:dyDescent="0.25">
      <c r="E96581" t="s">
        <v>88</v>
      </c>
    </row>
    <row r="96582" spans="5:16" x14ac:dyDescent="0.25">
      <c r="E96582">
        <v>99</v>
      </c>
      <c r="F96582">
        <v>99</v>
      </c>
      <c r="G96582">
        <v>99</v>
      </c>
      <c r="H96582">
        <v>99</v>
      </c>
      <c r="I96582">
        <v>99</v>
      </c>
      <c r="J96582">
        <v>99</v>
      </c>
      <c r="K96582">
        <v>99</v>
      </c>
      <c r="L96582">
        <v>99</v>
      </c>
      <c r="M96582">
        <v>99</v>
      </c>
      <c r="N96582">
        <v>99</v>
      </c>
      <c r="O96582">
        <v>99</v>
      </c>
      <c r="P96582" t="s">
        <v>0</v>
      </c>
    </row>
    <row r="96583" spans="5:16" x14ac:dyDescent="0.25">
      <c r="E96583">
        <v>99</v>
      </c>
      <c r="F96583">
        <v>99</v>
      </c>
      <c r="G96583">
        <v>99</v>
      </c>
      <c r="H96583">
        <v>99</v>
      </c>
      <c r="I96583">
        <v>10</v>
      </c>
      <c r="J96583">
        <v>10</v>
      </c>
      <c r="K96583">
        <v>10</v>
      </c>
      <c r="L96583">
        <v>99</v>
      </c>
      <c r="M96583">
        <v>99</v>
      </c>
      <c r="N96583">
        <v>99</v>
      </c>
      <c r="O96583">
        <v>99</v>
      </c>
      <c r="P96583" t="s">
        <v>0</v>
      </c>
    </row>
    <row r="96584" spans="5:16" x14ac:dyDescent="0.25">
      <c r="E96584">
        <v>99</v>
      </c>
      <c r="F96584">
        <v>99</v>
      </c>
      <c r="G96584">
        <v>99</v>
      </c>
      <c r="H96584">
        <v>10</v>
      </c>
      <c r="I96584">
        <v>10</v>
      </c>
      <c r="J96584">
        <v>20</v>
      </c>
      <c r="K96584">
        <v>10</v>
      </c>
      <c r="L96584">
        <v>99</v>
      </c>
      <c r="M96584">
        <v>99</v>
      </c>
      <c r="N96584">
        <v>99</v>
      </c>
      <c r="O96584">
        <v>99</v>
      </c>
      <c r="P96584" t="s">
        <v>0</v>
      </c>
    </row>
    <row r="96585" spans="5:16" x14ac:dyDescent="0.25">
      <c r="E96585">
        <v>99</v>
      </c>
      <c r="F96585">
        <v>99</v>
      </c>
      <c r="G96585">
        <v>10</v>
      </c>
      <c r="H96585">
        <v>10</v>
      </c>
      <c r="I96585">
        <v>20</v>
      </c>
      <c r="J96585">
        <v>10</v>
      </c>
      <c r="K96585">
        <v>99</v>
      </c>
      <c r="L96585">
        <v>99</v>
      </c>
      <c r="M96585">
        <v>17</v>
      </c>
      <c r="N96585">
        <v>10</v>
      </c>
      <c r="O96585">
        <v>99</v>
      </c>
      <c r="P96585" t="s">
        <v>0</v>
      </c>
    </row>
    <row r="96586" spans="5:16" x14ac:dyDescent="0.25">
      <c r="E96586">
        <v>99</v>
      </c>
      <c r="F96586">
        <v>10</v>
      </c>
      <c r="G96586">
        <v>10</v>
      </c>
      <c r="H96586">
        <v>20</v>
      </c>
      <c r="I96586">
        <v>10</v>
      </c>
      <c r="J96586">
        <v>99</v>
      </c>
      <c r="K96586">
        <v>99</v>
      </c>
      <c r="L96586">
        <v>10</v>
      </c>
      <c r="M96586">
        <v>10</v>
      </c>
      <c r="N96586">
        <v>10</v>
      </c>
      <c r="O96586">
        <v>99</v>
      </c>
      <c r="P96586" t="s">
        <v>0</v>
      </c>
    </row>
    <row r="96587" spans="5:16" x14ac:dyDescent="0.25">
      <c r="E96587">
        <v>99</v>
      </c>
      <c r="F96587">
        <v>10</v>
      </c>
      <c r="G96587">
        <v>25</v>
      </c>
      <c r="H96587">
        <v>10</v>
      </c>
      <c r="I96587">
        <v>99</v>
      </c>
      <c r="J96587">
        <v>99</v>
      </c>
      <c r="K96587">
        <v>10</v>
      </c>
      <c r="L96587">
        <v>10</v>
      </c>
      <c r="M96587">
        <v>10</v>
      </c>
      <c r="N96587">
        <v>10</v>
      </c>
      <c r="O96587">
        <v>99</v>
      </c>
      <c r="P96587" t="s">
        <v>0</v>
      </c>
    </row>
    <row r="96588" spans="5:16" x14ac:dyDescent="0.25">
      <c r="E96588">
        <v>99</v>
      </c>
      <c r="F96588">
        <v>10</v>
      </c>
      <c r="G96588">
        <v>10</v>
      </c>
      <c r="H96588">
        <v>99</v>
      </c>
      <c r="I96588">
        <v>99</v>
      </c>
      <c r="J96588">
        <v>10</v>
      </c>
      <c r="K96588">
        <v>10</v>
      </c>
      <c r="L96588">
        <v>10</v>
      </c>
      <c r="M96588">
        <v>10</v>
      </c>
      <c r="N96588">
        <v>99</v>
      </c>
      <c r="O96588">
        <v>99</v>
      </c>
      <c r="P96588" t="s">
        <v>0</v>
      </c>
    </row>
    <row r="96589" spans="5:16" x14ac:dyDescent="0.25">
      <c r="E96589">
        <v>99</v>
      </c>
      <c r="F96589">
        <v>10</v>
      </c>
      <c r="G96589">
        <v>10</v>
      </c>
      <c r="H96589">
        <v>15</v>
      </c>
      <c r="I96589">
        <v>15</v>
      </c>
      <c r="J96589">
        <v>10</v>
      </c>
      <c r="K96589">
        <v>10</v>
      </c>
      <c r="L96589">
        <v>10</v>
      </c>
      <c r="M96589">
        <v>99</v>
      </c>
      <c r="N96589">
        <v>99</v>
      </c>
      <c r="O96589">
        <v>99</v>
      </c>
      <c r="P96589" t="s">
        <v>0</v>
      </c>
    </row>
    <row r="96590" spans="5:16" x14ac:dyDescent="0.25">
      <c r="E96590">
        <v>99</v>
      </c>
      <c r="F96590">
        <v>99</v>
      </c>
      <c r="G96590">
        <v>10</v>
      </c>
      <c r="H96590">
        <v>10</v>
      </c>
      <c r="I96590">
        <v>15</v>
      </c>
      <c r="J96590">
        <v>10</v>
      </c>
      <c r="K96590">
        <v>10</v>
      </c>
      <c r="L96590">
        <v>99</v>
      </c>
      <c r="M96590">
        <v>99</v>
      </c>
      <c r="N96590">
        <v>99</v>
      </c>
      <c r="O96590">
        <v>99</v>
      </c>
      <c r="P96590" t="s">
        <v>0</v>
      </c>
    </row>
    <row r="96591" spans="5:16" x14ac:dyDescent="0.25">
      <c r="E96591">
        <v>99</v>
      </c>
      <c r="F96591">
        <v>99</v>
      </c>
      <c r="G96591">
        <v>99</v>
      </c>
      <c r="H96591">
        <v>99</v>
      </c>
      <c r="I96591">
        <v>99</v>
      </c>
      <c r="J96591">
        <v>99</v>
      </c>
      <c r="K96591">
        <v>99</v>
      </c>
      <c r="L96591">
        <v>99</v>
      </c>
      <c r="M96591">
        <v>99</v>
      </c>
      <c r="N96591">
        <v>99</v>
      </c>
      <c r="O96591">
        <v>99</v>
      </c>
      <c r="P96591" t="s">
        <v>0</v>
      </c>
    </row>
    <row r="96593" spans="5:16" x14ac:dyDescent="0.25">
      <c r="E96593" t="s">
        <v>88</v>
      </c>
    </row>
    <row r="96594" spans="5:16" x14ac:dyDescent="0.25">
      <c r="E96594">
        <v>99</v>
      </c>
      <c r="F96594">
        <v>99</v>
      </c>
      <c r="G96594">
        <v>99</v>
      </c>
      <c r="H96594">
        <v>99</v>
      </c>
      <c r="I96594">
        <v>99</v>
      </c>
      <c r="J96594">
        <v>99</v>
      </c>
      <c r="K96594">
        <v>99</v>
      </c>
      <c r="L96594">
        <v>99</v>
      </c>
      <c r="M96594">
        <v>99</v>
      </c>
      <c r="N96594">
        <v>99</v>
      </c>
      <c r="O96594">
        <v>99</v>
      </c>
      <c r="P96594" t="s">
        <v>0</v>
      </c>
    </row>
    <row r="96595" spans="5:16" x14ac:dyDescent="0.25">
      <c r="E96595">
        <v>99</v>
      </c>
      <c r="F96595">
        <v>99</v>
      </c>
      <c r="G96595">
        <v>99</v>
      </c>
      <c r="H96595">
        <v>99</v>
      </c>
      <c r="I96595">
        <v>10</v>
      </c>
      <c r="J96595">
        <v>10</v>
      </c>
      <c r="K96595">
        <v>10</v>
      </c>
      <c r="L96595">
        <v>99</v>
      </c>
      <c r="M96595">
        <v>99</v>
      </c>
      <c r="N96595">
        <v>99</v>
      </c>
      <c r="O96595">
        <v>99</v>
      </c>
      <c r="P96595" t="s">
        <v>0</v>
      </c>
    </row>
    <row r="96596" spans="5:16" x14ac:dyDescent="0.25">
      <c r="E96596">
        <v>99</v>
      </c>
      <c r="F96596">
        <v>99</v>
      </c>
      <c r="G96596">
        <v>99</v>
      </c>
      <c r="H96596">
        <v>10</v>
      </c>
      <c r="I96596">
        <v>10</v>
      </c>
      <c r="J96596">
        <v>20</v>
      </c>
      <c r="K96596">
        <v>10</v>
      </c>
      <c r="L96596">
        <v>99</v>
      </c>
      <c r="M96596">
        <v>99</v>
      </c>
      <c r="N96596">
        <v>99</v>
      </c>
      <c r="O96596">
        <v>99</v>
      </c>
      <c r="P96596" t="s">
        <v>0</v>
      </c>
    </row>
    <row r="96597" spans="5:16" x14ac:dyDescent="0.25">
      <c r="E96597">
        <v>99</v>
      </c>
      <c r="F96597">
        <v>99</v>
      </c>
      <c r="G96597">
        <v>10</v>
      </c>
      <c r="H96597">
        <v>10</v>
      </c>
      <c r="I96597">
        <v>20</v>
      </c>
      <c r="J96597">
        <v>10</v>
      </c>
      <c r="K96597">
        <v>99</v>
      </c>
      <c r="L96597">
        <v>99</v>
      </c>
      <c r="M96597">
        <v>10</v>
      </c>
      <c r="N96597">
        <v>10</v>
      </c>
      <c r="O96597">
        <v>99</v>
      </c>
      <c r="P96597" t="s">
        <v>0</v>
      </c>
    </row>
    <row r="96598" spans="5:16" x14ac:dyDescent="0.25">
      <c r="E96598">
        <v>99</v>
      </c>
      <c r="F96598">
        <v>10</v>
      </c>
      <c r="G96598">
        <v>10</v>
      </c>
      <c r="H96598">
        <v>20</v>
      </c>
      <c r="I96598">
        <v>10</v>
      </c>
      <c r="J96598">
        <v>99</v>
      </c>
      <c r="K96598">
        <v>99</v>
      </c>
      <c r="L96598">
        <v>10</v>
      </c>
      <c r="M96598">
        <v>10</v>
      </c>
      <c r="N96598">
        <v>15</v>
      </c>
      <c r="O96598">
        <v>99</v>
      </c>
      <c r="P96598" t="s">
        <v>0</v>
      </c>
    </row>
    <row r="96599" spans="5:16" x14ac:dyDescent="0.25">
      <c r="E96599">
        <v>99</v>
      </c>
      <c r="F96599">
        <v>10</v>
      </c>
      <c r="G96599">
        <v>25</v>
      </c>
      <c r="H96599">
        <v>10</v>
      </c>
      <c r="I96599">
        <v>99</v>
      </c>
      <c r="J96599">
        <v>99</v>
      </c>
      <c r="K96599">
        <v>10</v>
      </c>
      <c r="L96599">
        <v>10</v>
      </c>
      <c r="M96599">
        <v>10</v>
      </c>
      <c r="N96599">
        <v>10</v>
      </c>
      <c r="O96599">
        <v>99</v>
      </c>
      <c r="P96599" t="s">
        <v>0</v>
      </c>
    </row>
    <row r="96600" spans="5:16" x14ac:dyDescent="0.25">
      <c r="E96600">
        <v>99</v>
      </c>
      <c r="F96600">
        <v>10</v>
      </c>
      <c r="G96600">
        <v>10</v>
      </c>
      <c r="H96600">
        <v>99</v>
      </c>
      <c r="I96600">
        <v>99</v>
      </c>
      <c r="J96600">
        <v>10</v>
      </c>
      <c r="K96600">
        <v>10</v>
      </c>
      <c r="L96600">
        <v>17</v>
      </c>
      <c r="M96600">
        <v>10</v>
      </c>
      <c r="N96600">
        <v>99</v>
      </c>
      <c r="O96600">
        <v>99</v>
      </c>
      <c r="P96600" t="s">
        <v>0</v>
      </c>
    </row>
    <row r="96601" spans="5:16" x14ac:dyDescent="0.25">
      <c r="E96601">
        <v>99</v>
      </c>
      <c r="F96601">
        <v>10</v>
      </c>
      <c r="G96601">
        <v>10</v>
      </c>
      <c r="H96601">
        <v>15</v>
      </c>
      <c r="I96601">
        <v>10</v>
      </c>
      <c r="J96601">
        <v>10</v>
      </c>
      <c r="K96601">
        <v>10</v>
      </c>
      <c r="L96601">
        <v>10</v>
      </c>
      <c r="M96601">
        <v>99</v>
      </c>
      <c r="N96601">
        <v>99</v>
      </c>
      <c r="O96601">
        <v>99</v>
      </c>
      <c r="P96601" t="s">
        <v>0</v>
      </c>
    </row>
    <row r="96602" spans="5:16" x14ac:dyDescent="0.25">
      <c r="E96602">
        <v>99</v>
      </c>
      <c r="F96602">
        <v>99</v>
      </c>
      <c r="G96602">
        <v>10</v>
      </c>
      <c r="H96602">
        <v>10</v>
      </c>
      <c r="I96602">
        <v>15</v>
      </c>
      <c r="J96602">
        <v>10</v>
      </c>
      <c r="K96602">
        <v>10</v>
      </c>
      <c r="L96602">
        <v>99</v>
      </c>
      <c r="M96602">
        <v>99</v>
      </c>
      <c r="N96602">
        <v>99</v>
      </c>
      <c r="O96602">
        <v>99</v>
      </c>
      <c r="P96602" t="s">
        <v>0</v>
      </c>
    </row>
    <row r="96603" spans="5:16" x14ac:dyDescent="0.25">
      <c r="E96603">
        <v>99</v>
      </c>
      <c r="F96603">
        <v>99</v>
      </c>
      <c r="G96603">
        <v>99</v>
      </c>
      <c r="H96603">
        <v>99</v>
      </c>
      <c r="I96603">
        <v>99</v>
      </c>
      <c r="J96603">
        <v>99</v>
      </c>
      <c r="K96603">
        <v>99</v>
      </c>
      <c r="L96603">
        <v>99</v>
      </c>
      <c r="M96603">
        <v>99</v>
      </c>
      <c r="N96603">
        <v>99</v>
      </c>
      <c r="O96603">
        <v>99</v>
      </c>
      <c r="P96603" t="s">
        <v>0</v>
      </c>
    </row>
    <row r="96605" spans="5:16" x14ac:dyDescent="0.25">
      <c r="E96605" t="s">
        <v>88</v>
      </c>
    </row>
    <row r="96606" spans="5:16" x14ac:dyDescent="0.25">
      <c r="E96606">
        <v>99</v>
      </c>
      <c r="F96606">
        <v>99</v>
      </c>
      <c r="G96606">
        <v>99</v>
      </c>
      <c r="H96606">
        <v>99</v>
      </c>
      <c r="I96606">
        <v>99</v>
      </c>
      <c r="J96606">
        <v>99</v>
      </c>
      <c r="K96606">
        <v>99</v>
      </c>
      <c r="L96606">
        <v>99</v>
      </c>
      <c r="M96606">
        <v>99</v>
      </c>
      <c r="N96606">
        <v>99</v>
      </c>
      <c r="O96606">
        <v>99</v>
      </c>
      <c r="P96606" t="s">
        <v>0</v>
      </c>
    </row>
    <row r="96607" spans="5:16" x14ac:dyDescent="0.25">
      <c r="E96607">
        <v>99</v>
      </c>
      <c r="F96607">
        <v>99</v>
      </c>
      <c r="G96607">
        <v>99</v>
      </c>
      <c r="H96607">
        <v>99</v>
      </c>
      <c r="I96607">
        <v>10</v>
      </c>
      <c r="J96607">
        <v>10</v>
      </c>
      <c r="K96607">
        <v>10</v>
      </c>
      <c r="L96607">
        <v>99</v>
      </c>
      <c r="M96607">
        <v>99</v>
      </c>
      <c r="N96607">
        <v>99</v>
      </c>
      <c r="O96607">
        <v>99</v>
      </c>
      <c r="P96607" t="s">
        <v>0</v>
      </c>
    </row>
    <row r="96608" spans="5:16" x14ac:dyDescent="0.25">
      <c r="E96608">
        <v>99</v>
      </c>
      <c r="F96608">
        <v>99</v>
      </c>
      <c r="G96608">
        <v>99</v>
      </c>
      <c r="H96608">
        <v>10</v>
      </c>
      <c r="I96608">
        <v>10</v>
      </c>
      <c r="J96608">
        <v>20</v>
      </c>
      <c r="K96608">
        <v>10</v>
      </c>
      <c r="L96608">
        <v>99</v>
      </c>
      <c r="M96608">
        <v>99</v>
      </c>
      <c r="N96608">
        <v>99</v>
      </c>
      <c r="O96608">
        <v>99</v>
      </c>
      <c r="P96608" t="s">
        <v>0</v>
      </c>
    </row>
    <row r="96609" spans="5:16" x14ac:dyDescent="0.25">
      <c r="E96609">
        <v>99</v>
      </c>
      <c r="F96609">
        <v>99</v>
      </c>
      <c r="G96609">
        <v>10</v>
      </c>
      <c r="H96609">
        <v>10</v>
      </c>
      <c r="I96609">
        <v>20</v>
      </c>
      <c r="J96609">
        <v>10</v>
      </c>
      <c r="K96609">
        <v>99</v>
      </c>
      <c r="L96609">
        <v>99</v>
      </c>
      <c r="M96609">
        <v>10</v>
      </c>
      <c r="N96609">
        <v>10</v>
      </c>
      <c r="O96609">
        <v>99</v>
      </c>
      <c r="P96609" t="s">
        <v>0</v>
      </c>
    </row>
    <row r="96610" spans="5:16" x14ac:dyDescent="0.25">
      <c r="E96610">
        <v>99</v>
      </c>
      <c r="F96610">
        <v>10</v>
      </c>
      <c r="G96610">
        <v>10</v>
      </c>
      <c r="H96610">
        <v>20</v>
      </c>
      <c r="I96610">
        <v>10</v>
      </c>
      <c r="J96610">
        <v>99</v>
      </c>
      <c r="K96610">
        <v>99</v>
      </c>
      <c r="L96610">
        <v>10</v>
      </c>
      <c r="M96610">
        <v>10</v>
      </c>
      <c r="N96610">
        <v>15</v>
      </c>
      <c r="O96610">
        <v>99</v>
      </c>
      <c r="P96610" t="s">
        <v>0</v>
      </c>
    </row>
    <row r="96611" spans="5:16" x14ac:dyDescent="0.25">
      <c r="E96611">
        <v>99</v>
      </c>
      <c r="F96611">
        <v>10</v>
      </c>
      <c r="G96611">
        <v>25</v>
      </c>
      <c r="H96611">
        <v>10</v>
      </c>
      <c r="I96611">
        <v>99</v>
      </c>
      <c r="J96611">
        <v>99</v>
      </c>
      <c r="K96611">
        <v>17</v>
      </c>
      <c r="L96611">
        <v>10</v>
      </c>
      <c r="M96611">
        <v>10</v>
      </c>
      <c r="N96611">
        <v>10</v>
      </c>
      <c r="O96611">
        <v>99</v>
      </c>
      <c r="P96611" t="s">
        <v>0</v>
      </c>
    </row>
    <row r="96612" spans="5:16" x14ac:dyDescent="0.25">
      <c r="E96612">
        <v>99</v>
      </c>
      <c r="F96612">
        <v>10</v>
      </c>
      <c r="G96612">
        <v>10</v>
      </c>
      <c r="H96612">
        <v>99</v>
      </c>
      <c r="I96612">
        <v>99</v>
      </c>
      <c r="J96612">
        <v>10</v>
      </c>
      <c r="K96612">
        <v>10</v>
      </c>
      <c r="L96612">
        <v>10</v>
      </c>
      <c r="M96612">
        <v>10</v>
      </c>
      <c r="N96612">
        <v>99</v>
      </c>
      <c r="O96612">
        <v>99</v>
      </c>
      <c r="P96612" t="s">
        <v>0</v>
      </c>
    </row>
    <row r="96613" spans="5:16" x14ac:dyDescent="0.25">
      <c r="E96613">
        <v>99</v>
      </c>
      <c r="F96613">
        <v>10</v>
      </c>
      <c r="G96613">
        <v>10</v>
      </c>
      <c r="H96613">
        <v>15</v>
      </c>
      <c r="I96613">
        <v>10</v>
      </c>
      <c r="J96613">
        <v>10</v>
      </c>
      <c r="K96613">
        <v>10</v>
      </c>
      <c r="L96613">
        <v>10</v>
      </c>
      <c r="M96613">
        <v>99</v>
      </c>
      <c r="N96613">
        <v>99</v>
      </c>
      <c r="O96613">
        <v>99</v>
      </c>
      <c r="P96613" t="s">
        <v>0</v>
      </c>
    </row>
    <row r="96614" spans="5:16" x14ac:dyDescent="0.25">
      <c r="E96614">
        <v>99</v>
      </c>
      <c r="F96614">
        <v>99</v>
      </c>
      <c r="G96614">
        <v>10</v>
      </c>
      <c r="H96614">
        <v>10</v>
      </c>
      <c r="I96614">
        <v>15</v>
      </c>
      <c r="J96614">
        <v>10</v>
      </c>
      <c r="K96614">
        <v>10</v>
      </c>
      <c r="L96614">
        <v>99</v>
      </c>
      <c r="M96614">
        <v>99</v>
      </c>
      <c r="N96614">
        <v>99</v>
      </c>
      <c r="O96614">
        <v>99</v>
      </c>
      <c r="P96614" t="s">
        <v>0</v>
      </c>
    </row>
    <row r="96615" spans="5:16" x14ac:dyDescent="0.25">
      <c r="E96615">
        <v>99</v>
      </c>
      <c r="F96615">
        <v>99</v>
      </c>
      <c r="G96615">
        <v>99</v>
      </c>
      <c r="H96615">
        <v>99</v>
      </c>
      <c r="I96615">
        <v>99</v>
      </c>
      <c r="J96615">
        <v>99</v>
      </c>
      <c r="K96615">
        <v>99</v>
      </c>
      <c r="L96615">
        <v>99</v>
      </c>
      <c r="M96615">
        <v>99</v>
      </c>
      <c r="N96615">
        <v>99</v>
      </c>
      <c r="O96615">
        <v>99</v>
      </c>
      <c r="P96615" t="s">
        <v>0</v>
      </c>
    </row>
    <row r="96617" spans="5:16" x14ac:dyDescent="0.25">
      <c r="E96617" t="s">
        <v>88</v>
      </c>
    </row>
    <row r="96618" spans="5:16" x14ac:dyDescent="0.25">
      <c r="E96618">
        <v>99</v>
      </c>
      <c r="F96618">
        <v>99</v>
      </c>
      <c r="G96618">
        <v>99</v>
      </c>
      <c r="H96618">
        <v>99</v>
      </c>
      <c r="I96618">
        <v>99</v>
      </c>
      <c r="J96618">
        <v>99</v>
      </c>
      <c r="K96618">
        <v>99</v>
      </c>
      <c r="L96618">
        <v>99</v>
      </c>
      <c r="M96618">
        <v>99</v>
      </c>
      <c r="N96618">
        <v>99</v>
      </c>
      <c r="O96618">
        <v>99</v>
      </c>
      <c r="P96618" t="s">
        <v>0</v>
      </c>
    </row>
    <row r="96619" spans="5:16" x14ac:dyDescent="0.25">
      <c r="E96619">
        <v>99</v>
      </c>
      <c r="F96619">
        <v>99</v>
      </c>
      <c r="G96619">
        <v>99</v>
      </c>
      <c r="H96619">
        <v>99</v>
      </c>
      <c r="I96619">
        <v>10</v>
      </c>
      <c r="J96619">
        <v>10</v>
      </c>
      <c r="K96619">
        <v>10</v>
      </c>
      <c r="L96619">
        <v>99</v>
      </c>
      <c r="M96619">
        <v>99</v>
      </c>
      <c r="N96619">
        <v>99</v>
      </c>
      <c r="O96619">
        <v>99</v>
      </c>
      <c r="P96619" t="s">
        <v>0</v>
      </c>
    </row>
    <row r="96620" spans="5:16" x14ac:dyDescent="0.25">
      <c r="E96620">
        <v>99</v>
      </c>
      <c r="F96620">
        <v>99</v>
      </c>
      <c r="G96620">
        <v>99</v>
      </c>
      <c r="H96620">
        <v>10</v>
      </c>
      <c r="I96620">
        <v>10</v>
      </c>
      <c r="J96620">
        <v>20</v>
      </c>
      <c r="K96620">
        <v>10</v>
      </c>
      <c r="L96620">
        <v>99</v>
      </c>
      <c r="M96620">
        <v>99</v>
      </c>
      <c r="N96620">
        <v>99</v>
      </c>
      <c r="O96620">
        <v>99</v>
      </c>
      <c r="P96620" t="s">
        <v>0</v>
      </c>
    </row>
    <row r="96621" spans="5:16" x14ac:dyDescent="0.25">
      <c r="E96621">
        <v>99</v>
      </c>
      <c r="F96621">
        <v>99</v>
      </c>
      <c r="G96621">
        <v>10</v>
      </c>
      <c r="H96621">
        <v>10</v>
      </c>
      <c r="I96621">
        <v>20</v>
      </c>
      <c r="J96621">
        <v>10</v>
      </c>
      <c r="K96621">
        <v>99</v>
      </c>
      <c r="L96621">
        <v>99</v>
      </c>
      <c r="M96621">
        <v>10</v>
      </c>
      <c r="N96621">
        <v>10</v>
      </c>
      <c r="O96621">
        <v>99</v>
      </c>
      <c r="P96621" t="s">
        <v>0</v>
      </c>
    </row>
    <row r="96622" spans="5:16" x14ac:dyDescent="0.25">
      <c r="E96622">
        <v>99</v>
      </c>
      <c r="F96622">
        <v>10</v>
      </c>
      <c r="G96622">
        <v>10</v>
      </c>
      <c r="H96622">
        <v>20</v>
      </c>
      <c r="I96622">
        <v>10</v>
      </c>
      <c r="J96622">
        <v>99</v>
      </c>
      <c r="K96622">
        <v>99</v>
      </c>
      <c r="L96622">
        <v>10</v>
      </c>
      <c r="M96622">
        <v>10</v>
      </c>
      <c r="N96622">
        <v>17</v>
      </c>
      <c r="O96622">
        <v>99</v>
      </c>
      <c r="P96622" t="s">
        <v>0</v>
      </c>
    </row>
    <row r="96623" spans="5:16" x14ac:dyDescent="0.25">
      <c r="E96623">
        <v>99</v>
      </c>
      <c r="F96623">
        <v>10</v>
      </c>
      <c r="G96623">
        <v>25</v>
      </c>
      <c r="H96623">
        <v>10</v>
      </c>
      <c r="I96623">
        <v>99</v>
      </c>
      <c r="J96623">
        <v>99</v>
      </c>
      <c r="K96623">
        <v>10</v>
      </c>
      <c r="L96623">
        <v>10</v>
      </c>
      <c r="M96623">
        <v>10</v>
      </c>
      <c r="N96623">
        <v>10</v>
      </c>
      <c r="O96623">
        <v>99</v>
      </c>
      <c r="P96623" t="s">
        <v>0</v>
      </c>
    </row>
    <row r="96624" spans="5:16" x14ac:dyDescent="0.25">
      <c r="E96624">
        <v>99</v>
      </c>
      <c r="F96624">
        <v>10</v>
      </c>
      <c r="G96624">
        <v>10</v>
      </c>
      <c r="H96624">
        <v>99</v>
      </c>
      <c r="I96624">
        <v>99</v>
      </c>
      <c r="J96624">
        <v>10</v>
      </c>
      <c r="K96624">
        <v>10</v>
      </c>
      <c r="L96624">
        <v>10</v>
      </c>
      <c r="M96624">
        <v>10</v>
      </c>
      <c r="N96624">
        <v>99</v>
      </c>
      <c r="O96624">
        <v>99</v>
      </c>
      <c r="P96624" t="s">
        <v>0</v>
      </c>
    </row>
    <row r="96625" spans="5:16" x14ac:dyDescent="0.25">
      <c r="E96625">
        <v>99</v>
      </c>
      <c r="F96625">
        <v>10</v>
      </c>
      <c r="G96625">
        <v>15</v>
      </c>
      <c r="H96625">
        <v>10</v>
      </c>
      <c r="I96625">
        <v>10</v>
      </c>
      <c r="J96625">
        <v>15</v>
      </c>
      <c r="K96625">
        <v>10</v>
      </c>
      <c r="L96625">
        <v>10</v>
      </c>
      <c r="M96625">
        <v>99</v>
      </c>
      <c r="N96625">
        <v>99</v>
      </c>
      <c r="O96625">
        <v>99</v>
      </c>
      <c r="P96625" t="s">
        <v>0</v>
      </c>
    </row>
    <row r="96626" spans="5:16" x14ac:dyDescent="0.25">
      <c r="E96626">
        <v>99</v>
      </c>
      <c r="F96626">
        <v>99</v>
      </c>
      <c r="G96626">
        <v>10</v>
      </c>
      <c r="H96626">
        <v>10</v>
      </c>
      <c r="I96626">
        <v>15</v>
      </c>
      <c r="J96626">
        <v>10</v>
      </c>
      <c r="K96626">
        <v>10</v>
      </c>
      <c r="L96626">
        <v>99</v>
      </c>
      <c r="M96626">
        <v>99</v>
      </c>
      <c r="N96626">
        <v>99</v>
      </c>
      <c r="O96626">
        <v>99</v>
      </c>
      <c r="P96626" t="s">
        <v>0</v>
      </c>
    </row>
    <row r="96627" spans="5:16" x14ac:dyDescent="0.25">
      <c r="E96627">
        <v>99</v>
      </c>
      <c r="F96627">
        <v>99</v>
      </c>
      <c r="G96627">
        <v>99</v>
      </c>
      <c r="H96627">
        <v>99</v>
      </c>
      <c r="I96627">
        <v>99</v>
      </c>
      <c r="J96627">
        <v>99</v>
      </c>
      <c r="K96627">
        <v>99</v>
      </c>
      <c r="L96627">
        <v>99</v>
      </c>
      <c r="M96627">
        <v>99</v>
      </c>
      <c r="N96627">
        <v>99</v>
      </c>
      <c r="O96627">
        <v>99</v>
      </c>
      <c r="P96627" t="s">
        <v>0</v>
      </c>
    </row>
    <row r="96629" spans="5:16" x14ac:dyDescent="0.25">
      <c r="E96629" t="s">
        <v>88</v>
      </c>
    </row>
    <row r="96630" spans="5:16" x14ac:dyDescent="0.25">
      <c r="E96630">
        <v>99</v>
      </c>
      <c r="F96630">
        <v>99</v>
      </c>
      <c r="G96630">
        <v>99</v>
      </c>
      <c r="H96630">
        <v>99</v>
      </c>
      <c r="I96630">
        <v>99</v>
      </c>
      <c r="J96630">
        <v>99</v>
      </c>
      <c r="K96630">
        <v>99</v>
      </c>
      <c r="L96630">
        <v>99</v>
      </c>
      <c r="M96630">
        <v>99</v>
      </c>
      <c r="N96630">
        <v>99</v>
      </c>
      <c r="O96630">
        <v>99</v>
      </c>
      <c r="P96630" t="s">
        <v>0</v>
      </c>
    </row>
    <row r="96631" spans="5:16" x14ac:dyDescent="0.25">
      <c r="E96631">
        <v>99</v>
      </c>
      <c r="F96631">
        <v>99</v>
      </c>
      <c r="G96631">
        <v>99</v>
      </c>
      <c r="H96631">
        <v>99</v>
      </c>
      <c r="I96631">
        <v>10</v>
      </c>
      <c r="J96631">
        <v>10</v>
      </c>
      <c r="K96631">
        <v>10</v>
      </c>
      <c r="L96631">
        <v>99</v>
      </c>
      <c r="M96631">
        <v>99</v>
      </c>
      <c r="N96631">
        <v>99</v>
      </c>
      <c r="O96631">
        <v>99</v>
      </c>
      <c r="P96631" t="s">
        <v>0</v>
      </c>
    </row>
    <row r="96632" spans="5:16" x14ac:dyDescent="0.25">
      <c r="E96632">
        <v>99</v>
      </c>
      <c r="F96632">
        <v>99</v>
      </c>
      <c r="G96632">
        <v>99</v>
      </c>
      <c r="H96632">
        <v>10</v>
      </c>
      <c r="I96632">
        <v>10</v>
      </c>
      <c r="J96632">
        <v>20</v>
      </c>
      <c r="K96632">
        <v>10</v>
      </c>
      <c r="L96632">
        <v>99</v>
      </c>
      <c r="M96632">
        <v>99</v>
      </c>
      <c r="N96632">
        <v>99</v>
      </c>
      <c r="O96632">
        <v>99</v>
      </c>
      <c r="P96632" t="s">
        <v>0</v>
      </c>
    </row>
    <row r="96633" spans="5:16" x14ac:dyDescent="0.25">
      <c r="E96633">
        <v>99</v>
      </c>
      <c r="F96633">
        <v>99</v>
      </c>
      <c r="G96633">
        <v>10</v>
      </c>
      <c r="H96633">
        <v>10</v>
      </c>
      <c r="I96633">
        <v>20</v>
      </c>
      <c r="J96633">
        <v>10</v>
      </c>
      <c r="K96633">
        <v>99</v>
      </c>
      <c r="L96633">
        <v>99</v>
      </c>
      <c r="M96633">
        <v>17</v>
      </c>
      <c r="N96633">
        <v>10</v>
      </c>
      <c r="O96633">
        <v>99</v>
      </c>
      <c r="P96633" t="s">
        <v>0</v>
      </c>
    </row>
    <row r="96634" spans="5:16" x14ac:dyDescent="0.25">
      <c r="E96634">
        <v>99</v>
      </c>
      <c r="F96634">
        <v>10</v>
      </c>
      <c r="G96634">
        <v>10</v>
      </c>
      <c r="H96634">
        <v>20</v>
      </c>
      <c r="I96634">
        <v>10</v>
      </c>
      <c r="J96634">
        <v>99</v>
      </c>
      <c r="K96634">
        <v>99</v>
      </c>
      <c r="L96634">
        <v>10</v>
      </c>
      <c r="M96634">
        <v>10</v>
      </c>
      <c r="N96634">
        <v>10</v>
      </c>
      <c r="O96634">
        <v>99</v>
      </c>
      <c r="P96634" t="s">
        <v>0</v>
      </c>
    </row>
    <row r="96635" spans="5:16" x14ac:dyDescent="0.25">
      <c r="E96635">
        <v>99</v>
      </c>
      <c r="F96635">
        <v>10</v>
      </c>
      <c r="G96635">
        <v>25</v>
      </c>
      <c r="H96635">
        <v>10</v>
      </c>
      <c r="I96635">
        <v>99</v>
      </c>
      <c r="J96635">
        <v>99</v>
      </c>
      <c r="K96635">
        <v>10</v>
      </c>
      <c r="L96635">
        <v>10</v>
      </c>
      <c r="M96635">
        <v>10</v>
      </c>
      <c r="N96635">
        <v>10</v>
      </c>
      <c r="O96635">
        <v>99</v>
      </c>
      <c r="P96635" t="s">
        <v>0</v>
      </c>
    </row>
    <row r="96636" spans="5:16" x14ac:dyDescent="0.25">
      <c r="E96636">
        <v>99</v>
      </c>
      <c r="F96636">
        <v>10</v>
      </c>
      <c r="G96636">
        <v>10</v>
      </c>
      <c r="H96636">
        <v>99</v>
      </c>
      <c r="I96636">
        <v>99</v>
      </c>
      <c r="J96636">
        <v>10</v>
      </c>
      <c r="K96636">
        <v>10</v>
      </c>
      <c r="L96636">
        <v>10</v>
      </c>
      <c r="M96636">
        <v>10</v>
      </c>
      <c r="N96636">
        <v>99</v>
      </c>
      <c r="O96636">
        <v>99</v>
      </c>
      <c r="P96636" t="s">
        <v>0</v>
      </c>
    </row>
    <row r="96637" spans="5:16" x14ac:dyDescent="0.25">
      <c r="E96637">
        <v>99</v>
      </c>
      <c r="F96637">
        <v>10</v>
      </c>
      <c r="G96637">
        <v>15</v>
      </c>
      <c r="H96637">
        <v>10</v>
      </c>
      <c r="I96637">
        <v>10</v>
      </c>
      <c r="J96637">
        <v>15</v>
      </c>
      <c r="K96637">
        <v>10</v>
      </c>
      <c r="L96637">
        <v>10</v>
      </c>
      <c r="M96637">
        <v>99</v>
      </c>
      <c r="N96637">
        <v>99</v>
      </c>
      <c r="O96637">
        <v>99</v>
      </c>
      <c r="P96637" t="s">
        <v>0</v>
      </c>
    </row>
    <row r="96638" spans="5:16" x14ac:dyDescent="0.25">
      <c r="E96638">
        <v>99</v>
      </c>
      <c r="F96638">
        <v>99</v>
      </c>
      <c r="G96638">
        <v>10</v>
      </c>
      <c r="H96638">
        <v>10</v>
      </c>
      <c r="I96638">
        <v>15</v>
      </c>
      <c r="J96638">
        <v>10</v>
      </c>
      <c r="K96638">
        <v>10</v>
      </c>
      <c r="L96638">
        <v>99</v>
      </c>
      <c r="M96638">
        <v>99</v>
      </c>
      <c r="N96638">
        <v>99</v>
      </c>
      <c r="O96638">
        <v>99</v>
      </c>
      <c r="P96638" t="s">
        <v>0</v>
      </c>
    </row>
    <row r="96639" spans="5:16" x14ac:dyDescent="0.25">
      <c r="E96639">
        <v>99</v>
      </c>
      <c r="F96639">
        <v>99</v>
      </c>
      <c r="G96639">
        <v>99</v>
      </c>
      <c r="H96639">
        <v>99</v>
      </c>
      <c r="I96639">
        <v>99</v>
      </c>
      <c r="J96639">
        <v>99</v>
      </c>
      <c r="K96639">
        <v>99</v>
      </c>
      <c r="L96639">
        <v>99</v>
      </c>
      <c r="M96639">
        <v>99</v>
      </c>
      <c r="N96639">
        <v>99</v>
      </c>
      <c r="O96639">
        <v>99</v>
      </c>
      <c r="P96639" t="s">
        <v>0</v>
      </c>
    </row>
    <row r="96641" spans="5:16" x14ac:dyDescent="0.25">
      <c r="E96641" t="s">
        <v>88</v>
      </c>
    </row>
    <row r="96642" spans="5:16" x14ac:dyDescent="0.25">
      <c r="E96642">
        <v>99</v>
      </c>
      <c r="F96642">
        <v>99</v>
      </c>
      <c r="G96642">
        <v>99</v>
      </c>
      <c r="H96642">
        <v>99</v>
      </c>
      <c r="I96642">
        <v>99</v>
      </c>
      <c r="J96642">
        <v>99</v>
      </c>
      <c r="K96642">
        <v>99</v>
      </c>
      <c r="L96642">
        <v>99</v>
      </c>
      <c r="M96642">
        <v>99</v>
      </c>
      <c r="N96642">
        <v>99</v>
      </c>
      <c r="O96642">
        <v>99</v>
      </c>
      <c r="P96642" t="s">
        <v>0</v>
      </c>
    </row>
    <row r="96643" spans="5:16" x14ac:dyDescent="0.25">
      <c r="E96643">
        <v>99</v>
      </c>
      <c r="F96643">
        <v>99</v>
      </c>
      <c r="G96643">
        <v>99</v>
      </c>
      <c r="H96643">
        <v>99</v>
      </c>
      <c r="I96643">
        <v>10</v>
      </c>
      <c r="J96643">
        <v>10</v>
      </c>
      <c r="K96643">
        <v>10</v>
      </c>
      <c r="L96643">
        <v>99</v>
      </c>
      <c r="M96643">
        <v>99</v>
      </c>
      <c r="N96643">
        <v>99</v>
      </c>
      <c r="O96643">
        <v>99</v>
      </c>
      <c r="P96643" t="s">
        <v>0</v>
      </c>
    </row>
    <row r="96644" spans="5:16" x14ac:dyDescent="0.25">
      <c r="E96644">
        <v>99</v>
      </c>
      <c r="F96644">
        <v>99</v>
      </c>
      <c r="G96644">
        <v>99</v>
      </c>
      <c r="H96644">
        <v>10</v>
      </c>
      <c r="I96644">
        <v>10</v>
      </c>
      <c r="J96644">
        <v>20</v>
      </c>
      <c r="K96644">
        <v>10</v>
      </c>
      <c r="L96644">
        <v>99</v>
      </c>
      <c r="M96644">
        <v>99</v>
      </c>
      <c r="N96644">
        <v>99</v>
      </c>
      <c r="O96644">
        <v>99</v>
      </c>
      <c r="P96644" t="s">
        <v>0</v>
      </c>
    </row>
    <row r="96645" spans="5:16" x14ac:dyDescent="0.25">
      <c r="E96645">
        <v>99</v>
      </c>
      <c r="F96645">
        <v>99</v>
      </c>
      <c r="G96645">
        <v>10</v>
      </c>
      <c r="H96645">
        <v>10</v>
      </c>
      <c r="I96645">
        <v>20</v>
      </c>
      <c r="J96645">
        <v>10</v>
      </c>
      <c r="K96645">
        <v>99</v>
      </c>
      <c r="L96645">
        <v>99</v>
      </c>
      <c r="M96645">
        <v>10</v>
      </c>
      <c r="N96645">
        <v>10</v>
      </c>
      <c r="O96645">
        <v>99</v>
      </c>
      <c r="P96645" t="s">
        <v>0</v>
      </c>
    </row>
    <row r="96646" spans="5:16" x14ac:dyDescent="0.25">
      <c r="E96646">
        <v>99</v>
      </c>
      <c r="F96646">
        <v>10</v>
      </c>
      <c r="G96646">
        <v>10</v>
      </c>
      <c r="H96646">
        <v>20</v>
      </c>
      <c r="I96646">
        <v>10</v>
      </c>
      <c r="J96646">
        <v>99</v>
      </c>
      <c r="K96646">
        <v>99</v>
      </c>
      <c r="L96646">
        <v>10</v>
      </c>
      <c r="M96646">
        <v>10</v>
      </c>
      <c r="N96646">
        <v>10</v>
      </c>
      <c r="O96646">
        <v>99</v>
      </c>
      <c r="P96646" t="s">
        <v>0</v>
      </c>
    </row>
    <row r="96647" spans="5:16" x14ac:dyDescent="0.25">
      <c r="E96647">
        <v>99</v>
      </c>
      <c r="F96647">
        <v>10</v>
      </c>
      <c r="G96647">
        <v>25</v>
      </c>
      <c r="H96647">
        <v>10</v>
      </c>
      <c r="I96647">
        <v>99</v>
      </c>
      <c r="J96647">
        <v>99</v>
      </c>
      <c r="K96647">
        <v>10</v>
      </c>
      <c r="L96647">
        <v>10</v>
      </c>
      <c r="M96647">
        <v>17</v>
      </c>
      <c r="N96647">
        <v>10</v>
      </c>
      <c r="O96647">
        <v>99</v>
      </c>
      <c r="P96647" t="s">
        <v>0</v>
      </c>
    </row>
    <row r="96648" spans="5:16" x14ac:dyDescent="0.25">
      <c r="E96648">
        <v>99</v>
      </c>
      <c r="F96648">
        <v>10</v>
      </c>
      <c r="G96648">
        <v>10</v>
      </c>
      <c r="H96648">
        <v>99</v>
      </c>
      <c r="I96648">
        <v>99</v>
      </c>
      <c r="J96648">
        <v>10</v>
      </c>
      <c r="K96648">
        <v>10</v>
      </c>
      <c r="L96648">
        <v>10</v>
      </c>
      <c r="M96648">
        <v>10</v>
      </c>
      <c r="N96648">
        <v>99</v>
      </c>
      <c r="O96648">
        <v>99</v>
      </c>
      <c r="P96648" t="s">
        <v>0</v>
      </c>
    </row>
    <row r="96649" spans="5:16" x14ac:dyDescent="0.25">
      <c r="E96649">
        <v>99</v>
      </c>
      <c r="F96649">
        <v>10</v>
      </c>
      <c r="G96649">
        <v>15</v>
      </c>
      <c r="H96649">
        <v>10</v>
      </c>
      <c r="I96649">
        <v>15</v>
      </c>
      <c r="J96649">
        <v>10</v>
      </c>
      <c r="K96649">
        <v>10</v>
      </c>
      <c r="L96649">
        <v>10</v>
      </c>
      <c r="M96649">
        <v>99</v>
      </c>
      <c r="N96649">
        <v>99</v>
      </c>
      <c r="O96649">
        <v>99</v>
      </c>
      <c r="P96649" t="s">
        <v>0</v>
      </c>
    </row>
    <row r="96650" spans="5:16" x14ac:dyDescent="0.25">
      <c r="E96650">
        <v>99</v>
      </c>
      <c r="F96650">
        <v>99</v>
      </c>
      <c r="G96650">
        <v>10</v>
      </c>
      <c r="H96650">
        <v>10</v>
      </c>
      <c r="I96650">
        <v>15</v>
      </c>
      <c r="J96650">
        <v>10</v>
      </c>
      <c r="K96650">
        <v>10</v>
      </c>
      <c r="L96650">
        <v>99</v>
      </c>
      <c r="M96650">
        <v>99</v>
      </c>
      <c r="N96650">
        <v>99</v>
      </c>
      <c r="O96650">
        <v>99</v>
      </c>
      <c r="P96650" t="s">
        <v>0</v>
      </c>
    </row>
    <row r="96651" spans="5:16" x14ac:dyDescent="0.25">
      <c r="E96651">
        <v>99</v>
      </c>
      <c r="F96651">
        <v>99</v>
      </c>
      <c r="G96651">
        <v>99</v>
      </c>
      <c r="H96651">
        <v>99</v>
      </c>
      <c r="I96651">
        <v>99</v>
      </c>
      <c r="J96651">
        <v>99</v>
      </c>
      <c r="K96651">
        <v>99</v>
      </c>
      <c r="L96651">
        <v>99</v>
      </c>
      <c r="M96651">
        <v>99</v>
      </c>
      <c r="N96651">
        <v>99</v>
      </c>
      <c r="O96651">
        <v>99</v>
      </c>
      <c r="P96651" t="s">
        <v>0</v>
      </c>
    </row>
    <row r="96653" spans="5:16" x14ac:dyDescent="0.25">
      <c r="E96653" t="s">
        <v>88</v>
      </c>
    </row>
    <row r="96654" spans="5:16" x14ac:dyDescent="0.25">
      <c r="E96654">
        <v>99</v>
      </c>
      <c r="F96654">
        <v>99</v>
      </c>
      <c r="G96654">
        <v>99</v>
      </c>
      <c r="H96654">
        <v>99</v>
      </c>
      <c r="I96654">
        <v>99</v>
      </c>
      <c r="J96654">
        <v>99</v>
      </c>
      <c r="K96654">
        <v>99</v>
      </c>
      <c r="L96654">
        <v>99</v>
      </c>
      <c r="M96654">
        <v>99</v>
      </c>
      <c r="N96654">
        <v>99</v>
      </c>
      <c r="O96654">
        <v>99</v>
      </c>
      <c r="P96654" t="s">
        <v>0</v>
      </c>
    </row>
    <row r="96655" spans="5:16" x14ac:dyDescent="0.25">
      <c r="E96655">
        <v>99</v>
      </c>
      <c r="F96655">
        <v>99</v>
      </c>
      <c r="G96655">
        <v>99</v>
      </c>
      <c r="H96655">
        <v>99</v>
      </c>
      <c r="I96655">
        <v>10</v>
      </c>
      <c r="J96655">
        <v>10</v>
      </c>
      <c r="K96655">
        <v>10</v>
      </c>
      <c r="L96655">
        <v>99</v>
      </c>
      <c r="M96655">
        <v>99</v>
      </c>
      <c r="N96655">
        <v>99</v>
      </c>
      <c r="O96655">
        <v>99</v>
      </c>
      <c r="P96655" t="s">
        <v>0</v>
      </c>
    </row>
    <row r="96656" spans="5:16" x14ac:dyDescent="0.25">
      <c r="E96656">
        <v>99</v>
      </c>
      <c r="F96656">
        <v>99</v>
      </c>
      <c r="G96656">
        <v>99</v>
      </c>
      <c r="H96656">
        <v>10</v>
      </c>
      <c r="I96656">
        <v>10</v>
      </c>
      <c r="J96656">
        <v>20</v>
      </c>
      <c r="K96656">
        <v>10</v>
      </c>
      <c r="L96656">
        <v>99</v>
      </c>
      <c r="M96656">
        <v>99</v>
      </c>
      <c r="N96656">
        <v>99</v>
      </c>
      <c r="O96656">
        <v>99</v>
      </c>
      <c r="P96656" t="s">
        <v>0</v>
      </c>
    </row>
    <row r="96657" spans="5:16" x14ac:dyDescent="0.25">
      <c r="E96657">
        <v>99</v>
      </c>
      <c r="F96657">
        <v>99</v>
      </c>
      <c r="G96657">
        <v>10</v>
      </c>
      <c r="H96657">
        <v>10</v>
      </c>
      <c r="I96657">
        <v>20</v>
      </c>
      <c r="J96657">
        <v>10</v>
      </c>
      <c r="K96657">
        <v>99</v>
      </c>
      <c r="L96657">
        <v>99</v>
      </c>
      <c r="M96657">
        <v>10</v>
      </c>
      <c r="N96657">
        <v>10</v>
      </c>
      <c r="O96657">
        <v>99</v>
      </c>
      <c r="P96657" t="s">
        <v>0</v>
      </c>
    </row>
    <row r="96658" spans="5:16" x14ac:dyDescent="0.25">
      <c r="E96658">
        <v>99</v>
      </c>
      <c r="F96658">
        <v>10</v>
      </c>
      <c r="G96658">
        <v>10</v>
      </c>
      <c r="H96658">
        <v>20</v>
      </c>
      <c r="I96658">
        <v>10</v>
      </c>
      <c r="J96658">
        <v>99</v>
      </c>
      <c r="K96658">
        <v>99</v>
      </c>
      <c r="L96658">
        <v>17</v>
      </c>
      <c r="M96658">
        <v>10</v>
      </c>
      <c r="N96658">
        <v>10</v>
      </c>
      <c r="O96658">
        <v>99</v>
      </c>
      <c r="P96658" t="s">
        <v>0</v>
      </c>
    </row>
    <row r="96659" spans="5:16" x14ac:dyDescent="0.25">
      <c r="E96659">
        <v>99</v>
      </c>
      <c r="F96659">
        <v>10</v>
      </c>
      <c r="G96659">
        <v>25</v>
      </c>
      <c r="H96659">
        <v>10</v>
      </c>
      <c r="I96659">
        <v>99</v>
      </c>
      <c r="J96659">
        <v>99</v>
      </c>
      <c r="K96659">
        <v>10</v>
      </c>
      <c r="L96659">
        <v>10</v>
      </c>
      <c r="M96659">
        <v>10</v>
      </c>
      <c r="N96659">
        <v>10</v>
      </c>
      <c r="O96659">
        <v>99</v>
      </c>
      <c r="P96659" t="s">
        <v>0</v>
      </c>
    </row>
    <row r="96660" spans="5:16" x14ac:dyDescent="0.25">
      <c r="E96660">
        <v>99</v>
      </c>
      <c r="F96660">
        <v>10</v>
      </c>
      <c r="G96660">
        <v>10</v>
      </c>
      <c r="H96660">
        <v>99</v>
      </c>
      <c r="I96660">
        <v>99</v>
      </c>
      <c r="J96660">
        <v>10</v>
      </c>
      <c r="K96660">
        <v>10</v>
      </c>
      <c r="L96660">
        <v>10</v>
      </c>
      <c r="M96660">
        <v>10</v>
      </c>
      <c r="N96660">
        <v>99</v>
      </c>
      <c r="O96660">
        <v>99</v>
      </c>
      <c r="P96660" t="s">
        <v>0</v>
      </c>
    </row>
    <row r="96661" spans="5:16" x14ac:dyDescent="0.25">
      <c r="E96661">
        <v>99</v>
      </c>
      <c r="F96661">
        <v>10</v>
      </c>
      <c r="G96661">
        <v>15</v>
      </c>
      <c r="H96661">
        <v>10</v>
      </c>
      <c r="I96661">
        <v>15</v>
      </c>
      <c r="J96661">
        <v>10</v>
      </c>
      <c r="K96661">
        <v>10</v>
      </c>
      <c r="L96661">
        <v>10</v>
      </c>
      <c r="M96661">
        <v>99</v>
      </c>
      <c r="N96661">
        <v>99</v>
      </c>
      <c r="O96661">
        <v>99</v>
      </c>
      <c r="P96661" t="s">
        <v>0</v>
      </c>
    </row>
    <row r="96662" spans="5:16" x14ac:dyDescent="0.25">
      <c r="E96662">
        <v>99</v>
      </c>
      <c r="F96662">
        <v>99</v>
      </c>
      <c r="G96662">
        <v>10</v>
      </c>
      <c r="H96662">
        <v>10</v>
      </c>
      <c r="I96662">
        <v>15</v>
      </c>
      <c r="J96662">
        <v>10</v>
      </c>
      <c r="K96662">
        <v>10</v>
      </c>
      <c r="L96662">
        <v>99</v>
      </c>
      <c r="M96662">
        <v>99</v>
      </c>
      <c r="N96662">
        <v>99</v>
      </c>
      <c r="O96662">
        <v>99</v>
      </c>
      <c r="P96662" t="s">
        <v>0</v>
      </c>
    </row>
    <row r="96663" spans="5:16" x14ac:dyDescent="0.25">
      <c r="E96663">
        <v>99</v>
      </c>
      <c r="F96663">
        <v>99</v>
      </c>
      <c r="G96663">
        <v>99</v>
      </c>
      <c r="H96663">
        <v>99</v>
      </c>
      <c r="I96663">
        <v>99</v>
      </c>
      <c r="J96663">
        <v>99</v>
      </c>
      <c r="K96663">
        <v>99</v>
      </c>
      <c r="L96663">
        <v>99</v>
      </c>
      <c r="M96663">
        <v>99</v>
      </c>
      <c r="N96663">
        <v>99</v>
      </c>
      <c r="O96663">
        <v>99</v>
      </c>
      <c r="P96663" t="s">
        <v>0</v>
      </c>
    </row>
    <row r="96665" spans="5:16" x14ac:dyDescent="0.25">
      <c r="E96665" t="s">
        <v>88</v>
      </c>
    </row>
    <row r="96666" spans="5:16" x14ac:dyDescent="0.25">
      <c r="E96666">
        <v>99</v>
      </c>
      <c r="F96666">
        <v>99</v>
      </c>
      <c r="G96666">
        <v>99</v>
      </c>
      <c r="H96666">
        <v>99</v>
      </c>
      <c r="I96666">
        <v>99</v>
      </c>
      <c r="J96666">
        <v>99</v>
      </c>
      <c r="K96666">
        <v>99</v>
      </c>
      <c r="L96666">
        <v>99</v>
      </c>
      <c r="M96666">
        <v>99</v>
      </c>
      <c r="N96666">
        <v>99</v>
      </c>
      <c r="O96666">
        <v>99</v>
      </c>
      <c r="P96666" t="s">
        <v>0</v>
      </c>
    </row>
    <row r="96667" spans="5:16" x14ac:dyDescent="0.25">
      <c r="E96667">
        <v>99</v>
      </c>
      <c r="F96667">
        <v>99</v>
      </c>
      <c r="G96667">
        <v>99</v>
      </c>
      <c r="H96667">
        <v>99</v>
      </c>
      <c r="I96667">
        <v>10</v>
      </c>
      <c r="J96667">
        <v>10</v>
      </c>
      <c r="K96667">
        <v>10</v>
      </c>
      <c r="L96667">
        <v>99</v>
      </c>
      <c r="M96667">
        <v>99</v>
      </c>
      <c r="N96667">
        <v>99</v>
      </c>
      <c r="O96667">
        <v>99</v>
      </c>
      <c r="P96667" t="s">
        <v>0</v>
      </c>
    </row>
    <row r="96668" spans="5:16" x14ac:dyDescent="0.25">
      <c r="E96668">
        <v>99</v>
      </c>
      <c r="F96668">
        <v>99</v>
      </c>
      <c r="G96668">
        <v>99</v>
      </c>
      <c r="H96668">
        <v>10</v>
      </c>
      <c r="I96668">
        <v>10</v>
      </c>
      <c r="J96668">
        <v>20</v>
      </c>
      <c r="K96668">
        <v>10</v>
      </c>
      <c r="L96668">
        <v>99</v>
      </c>
      <c r="M96668">
        <v>99</v>
      </c>
      <c r="N96668">
        <v>99</v>
      </c>
      <c r="O96668">
        <v>99</v>
      </c>
      <c r="P96668" t="s">
        <v>0</v>
      </c>
    </row>
    <row r="96669" spans="5:16" x14ac:dyDescent="0.25">
      <c r="E96669">
        <v>99</v>
      </c>
      <c r="F96669">
        <v>99</v>
      </c>
      <c r="G96669">
        <v>10</v>
      </c>
      <c r="H96669">
        <v>10</v>
      </c>
      <c r="I96669">
        <v>20</v>
      </c>
      <c r="J96669">
        <v>10</v>
      </c>
      <c r="K96669">
        <v>99</v>
      </c>
      <c r="L96669">
        <v>99</v>
      </c>
      <c r="M96669">
        <v>10</v>
      </c>
      <c r="N96669">
        <v>10</v>
      </c>
      <c r="O96669">
        <v>99</v>
      </c>
      <c r="P96669" t="s">
        <v>0</v>
      </c>
    </row>
    <row r="96670" spans="5:16" x14ac:dyDescent="0.25">
      <c r="E96670">
        <v>99</v>
      </c>
      <c r="F96670">
        <v>10</v>
      </c>
      <c r="G96670">
        <v>10</v>
      </c>
      <c r="H96670">
        <v>20</v>
      </c>
      <c r="I96670">
        <v>10</v>
      </c>
      <c r="J96670">
        <v>99</v>
      </c>
      <c r="K96670">
        <v>99</v>
      </c>
      <c r="L96670">
        <v>10</v>
      </c>
      <c r="M96670">
        <v>10</v>
      </c>
      <c r="N96670">
        <v>10</v>
      </c>
      <c r="O96670">
        <v>99</v>
      </c>
      <c r="P96670" t="s">
        <v>0</v>
      </c>
    </row>
    <row r="96671" spans="5:16" x14ac:dyDescent="0.25">
      <c r="E96671">
        <v>99</v>
      </c>
      <c r="F96671">
        <v>10</v>
      </c>
      <c r="G96671">
        <v>25</v>
      </c>
      <c r="H96671">
        <v>10</v>
      </c>
      <c r="I96671">
        <v>99</v>
      </c>
      <c r="J96671">
        <v>99</v>
      </c>
      <c r="K96671">
        <v>10</v>
      </c>
      <c r="L96671">
        <v>10</v>
      </c>
      <c r="M96671">
        <v>10</v>
      </c>
      <c r="N96671">
        <v>10</v>
      </c>
      <c r="O96671">
        <v>99</v>
      </c>
      <c r="P96671" t="s">
        <v>0</v>
      </c>
    </row>
    <row r="96672" spans="5:16" x14ac:dyDescent="0.25">
      <c r="E96672">
        <v>99</v>
      </c>
      <c r="F96672">
        <v>10</v>
      </c>
      <c r="G96672">
        <v>10</v>
      </c>
      <c r="H96672">
        <v>99</v>
      </c>
      <c r="I96672">
        <v>99</v>
      </c>
      <c r="J96672">
        <v>10</v>
      </c>
      <c r="K96672">
        <v>10</v>
      </c>
      <c r="L96672">
        <v>17</v>
      </c>
      <c r="M96672">
        <v>10</v>
      </c>
      <c r="N96672">
        <v>99</v>
      </c>
      <c r="O96672">
        <v>99</v>
      </c>
      <c r="P96672" t="s">
        <v>0</v>
      </c>
    </row>
    <row r="96673" spans="5:16" x14ac:dyDescent="0.25">
      <c r="E96673">
        <v>99</v>
      </c>
      <c r="F96673">
        <v>10</v>
      </c>
      <c r="G96673">
        <v>15</v>
      </c>
      <c r="H96673">
        <v>15</v>
      </c>
      <c r="I96673">
        <v>10</v>
      </c>
      <c r="J96673">
        <v>10</v>
      </c>
      <c r="K96673">
        <v>10</v>
      </c>
      <c r="L96673">
        <v>10</v>
      </c>
      <c r="M96673">
        <v>99</v>
      </c>
      <c r="N96673">
        <v>99</v>
      </c>
      <c r="O96673">
        <v>99</v>
      </c>
      <c r="P96673" t="s">
        <v>0</v>
      </c>
    </row>
    <row r="96674" spans="5:16" x14ac:dyDescent="0.25">
      <c r="E96674">
        <v>99</v>
      </c>
      <c r="F96674">
        <v>99</v>
      </c>
      <c r="G96674">
        <v>10</v>
      </c>
      <c r="H96674">
        <v>10</v>
      </c>
      <c r="I96674">
        <v>15</v>
      </c>
      <c r="J96674">
        <v>10</v>
      </c>
      <c r="K96674">
        <v>10</v>
      </c>
      <c r="L96674">
        <v>99</v>
      </c>
      <c r="M96674">
        <v>99</v>
      </c>
      <c r="N96674">
        <v>99</v>
      </c>
      <c r="O96674">
        <v>99</v>
      </c>
      <c r="P96674" t="s">
        <v>0</v>
      </c>
    </row>
    <row r="96675" spans="5:16" x14ac:dyDescent="0.25">
      <c r="E96675">
        <v>99</v>
      </c>
      <c r="F96675">
        <v>99</v>
      </c>
      <c r="G96675">
        <v>99</v>
      </c>
      <c r="H96675">
        <v>99</v>
      </c>
      <c r="I96675">
        <v>99</v>
      </c>
      <c r="J96675">
        <v>99</v>
      </c>
      <c r="K96675">
        <v>99</v>
      </c>
      <c r="L96675">
        <v>99</v>
      </c>
      <c r="M96675">
        <v>99</v>
      </c>
      <c r="N96675">
        <v>99</v>
      </c>
      <c r="O96675">
        <v>99</v>
      </c>
      <c r="P96675" t="s">
        <v>0</v>
      </c>
    </row>
    <row r="96677" spans="5:16" x14ac:dyDescent="0.25">
      <c r="E96677" t="s">
        <v>88</v>
      </c>
    </row>
    <row r="96678" spans="5:16" x14ac:dyDescent="0.25">
      <c r="E96678">
        <v>99</v>
      </c>
      <c r="F96678">
        <v>99</v>
      </c>
      <c r="G96678">
        <v>99</v>
      </c>
      <c r="H96678">
        <v>99</v>
      </c>
      <c r="I96678">
        <v>99</v>
      </c>
      <c r="J96678">
        <v>99</v>
      </c>
      <c r="K96678">
        <v>99</v>
      </c>
      <c r="L96678">
        <v>99</v>
      </c>
      <c r="M96678">
        <v>99</v>
      </c>
      <c r="N96678">
        <v>99</v>
      </c>
      <c r="O96678">
        <v>99</v>
      </c>
      <c r="P96678" t="s">
        <v>0</v>
      </c>
    </row>
    <row r="96679" spans="5:16" x14ac:dyDescent="0.25">
      <c r="E96679">
        <v>99</v>
      </c>
      <c r="F96679">
        <v>99</v>
      </c>
      <c r="G96679">
        <v>99</v>
      </c>
      <c r="H96679">
        <v>99</v>
      </c>
      <c r="I96679">
        <v>10</v>
      </c>
      <c r="J96679">
        <v>10</v>
      </c>
      <c r="K96679">
        <v>10</v>
      </c>
      <c r="L96679">
        <v>99</v>
      </c>
      <c r="M96679">
        <v>99</v>
      </c>
      <c r="N96679">
        <v>99</v>
      </c>
      <c r="O96679">
        <v>99</v>
      </c>
      <c r="P96679" t="s">
        <v>0</v>
      </c>
    </row>
    <row r="96680" spans="5:16" x14ac:dyDescent="0.25">
      <c r="E96680">
        <v>99</v>
      </c>
      <c r="F96680">
        <v>99</v>
      </c>
      <c r="G96680">
        <v>99</v>
      </c>
      <c r="H96680">
        <v>10</v>
      </c>
      <c r="I96680">
        <v>10</v>
      </c>
      <c r="J96680">
        <v>20</v>
      </c>
      <c r="K96680">
        <v>10</v>
      </c>
      <c r="L96680">
        <v>99</v>
      </c>
      <c r="M96680">
        <v>99</v>
      </c>
      <c r="N96680">
        <v>99</v>
      </c>
      <c r="O96680">
        <v>99</v>
      </c>
      <c r="P96680" t="s">
        <v>0</v>
      </c>
    </row>
    <row r="96681" spans="5:16" x14ac:dyDescent="0.25">
      <c r="E96681">
        <v>99</v>
      </c>
      <c r="F96681">
        <v>99</v>
      </c>
      <c r="G96681">
        <v>10</v>
      </c>
      <c r="H96681">
        <v>10</v>
      </c>
      <c r="I96681">
        <v>20</v>
      </c>
      <c r="J96681">
        <v>10</v>
      </c>
      <c r="K96681">
        <v>99</v>
      </c>
      <c r="L96681">
        <v>99</v>
      </c>
      <c r="M96681">
        <v>10</v>
      </c>
      <c r="N96681">
        <v>10</v>
      </c>
      <c r="O96681">
        <v>99</v>
      </c>
      <c r="P96681" t="s">
        <v>0</v>
      </c>
    </row>
    <row r="96682" spans="5:16" x14ac:dyDescent="0.25">
      <c r="E96682">
        <v>99</v>
      </c>
      <c r="F96682">
        <v>10</v>
      </c>
      <c r="G96682">
        <v>10</v>
      </c>
      <c r="H96682">
        <v>20</v>
      </c>
      <c r="I96682">
        <v>10</v>
      </c>
      <c r="J96682">
        <v>99</v>
      </c>
      <c r="K96682">
        <v>99</v>
      </c>
      <c r="L96682">
        <v>10</v>
      </c>
      <c r="M96682">
        <v>10</v>
      </c>
      <c r="N96682">
        <v>10</v>
      </c>
      <c r="O96682">
        <v>99</v>
      </c>
      <c r="P96682" t="s">
        <v>0</v>
      </c>
    </row>
    <row r="96683" spans="5:16" x14ac:dyDescent="0.25">
      <c r="E96683">
        <v>99</v>
      </c>
      <c r="F96683">
        <v>10</v>
      </c>
      <c r="G96683">
        <v>25</v>
      </c>
      <c r="H96683">
        <v>10</v>
      </c>
      <c r="I96683">
        <v>99</v>
      </c>
      <c r="J96683">
        <v>99</v>
      </c>
      <c r="K96683">
        <v>17</v>
      </c>
      <c r="L96683">
        <v>10</v>
      </c>
      <c r="M96683">
        <v>10</v>
      </c>
      <c r="N96683">
        <v>10</v>
      </c>
      <c r="O96683">
        <v>99</v>
      </c>
      <c r="P96683" t="s">
        <v>0</v>
      </c>
    </row>
    <row r="96684" spans="5:16" x14ac:dyDescent="0.25">
      <c r="E96684">
        <v>99</v>
      </c>
      <c r="F96684">
        <v>10</v>
      </c>
      <c r="G96684">
        <v>10</v>
      </c>
      <c r="H96684">
        <v>99</v>
      </c>
      <c r="I96684">
        <v>99</v>
      </c>
      <c r="J96684">
        <v>10</v>
      </c>
      <c r="K96684">
        <v>10</v>
      </c>
      <c r="L96684">
        <v>10</v>
      </c>
      <c r="M96684">
        <v>10</v>
      </c>
      <c r="N96684">
        <v>99</v>
      </c>
      <c r="O96684">
        <v>99</v>
      </c>
      <c r="P96684" t="s">
        <v>0</v>
      </c>
    </row>
    <row r="96685" spans="5:16" x14ac:dyDescent="0.25">
      <c r="E96685">
        <v>99</v>
      </c>
      <c r="F96685">
        <v>10</v>
      </c>
      <c r="G96685">
        <v>15</v>
      </c>
      <c r="H96685">
        <v>15</v>
      </c>
      <c r="I96685">
        <v>10</v>
      </c>
      <c r="J96685">
        <v>10</v>
      </c>
      <c r="K96685">
        <v>10</v>
      </c>
      <c r="L96685">
        <v>10</v>
      </c>
      <c r="M96685">
        <v>99</v>
      </c>
      <c r="N96685">
        <v>99</v>
      </c>
      <c r="O96685">
        <v>99</v>
      </c>
      <c r="P96685" t="s">
        <v>0</v>
      </c>
    </row>
    <row r="96686" spans="5:16" x14ac:dyDescent="0.25">
      <c r="E96686">
        <v>99</v>
      </c>
      <c r="F96686">
        <v>99</v>
      </c>
      <c r="G96686">
        <v>10</v>
      </c>
      <c r="H96686">
        <v>10</v>
      </c>
      <c r="I96686">
        <v>15</v>
      </c>
      <c r="J96686">
        <v>10</v>
      </c>
      <c r="K96686">
        <v>10</v>
      </c>
      <c r="L96686">
        <v>99</v>
      </c>
      <c r="M96686">
        <v>99</v>
      </c>
      <c r="N96686">
        <v>99</v>
      </c>
      <c r="O96686">
        <v>99</v>
      </c>
      <c r="P96686" t="s">
        <v>0</v>
      </c>
    </row>
    <row r="96687" spans="5:16" x14ac:dyDescent="0.25">
      <c r="E96687">
        <v>99</v>
      </c>
      <c r="F96687">
        <v>99</v>
      </c>
      <c r="G96687">
        <v>99</v>
      </c>
      <c r="H96687">
        <v>99</v>
      </c>
      <c r="I96687">
        <v>99</v>
      </c>
      <c r="J96687">
        <v>99</v>
      </c>
      <c r="K96687">
        <v>99</v>
      </c>
      <c r="L96687">
        <v>99</v>
      </c>
      <c r="M96687">
        <v>99</v>
      </c>
      <c r="N96687">
        <v>99</v>
      </c>
      <c r="O96687">
        <v>99</v>
      </c>
      <c r="P96687" t="s">
        <v>0</v>
      </c>
    </row>
    <row r="96689" spans="5:16" x14ac:dyDescent="0.25">
      <c r="E96689" t="s">
        <v>88</v>
      </c>
    </row>
    <row r="96690" spans="5:16" x14ac:dyDescent="0.25">
      <c r="E96690">
        <v>99</v>
      </c>
      <c r="F96690">
        <v>99</v>
      </c>
      <c r="G96690">
        <v>99</v>
      </c>
      <c r="H96690">
        <v>99</v>
      </c>
      <c r="I96690">
        <v>99</v>
      </c>
      <c r="J96690">
        <v>99</v>
      </c>
      <c r="K96690">
        <v>99</v>
      </c>
      <c r="L96690">
        <v>99</v>
      </c>
      <c r="M96690">
        <v>99</v>
      </c>
      <c r="N96690">
        <v>99</v>
      </c>
      <c r="O96690">
        <v>99</v>
      </c>
      <c r="P96690" t="s">
        <v>0</v>
      </c>
    </row>
    <row r="96691" spans="5:16" x14ac:dyDescent="0.25">
      <c r="E96691">
        <v>99</v>
      </c>
      <c r="F96691">
        <v>99</v>
      </c>
      <c r="G96691">
        <v>99</v>
      </c>
      <c r="H96691">
        <v>99</v>
      </c>
      <c r="I96691">
        <v>10</v>
      </c>
      <c r="J96691">
        <v>10</v>
      </c>
      <c r="K96691">
        <v>10</v>
      </c>
      <c r="L96691">
        <v>99</v>
      </c>
      <c r="M96691">
        <v>99</v>
      </c>
      <c r="N96691">
        <v>99</v>
      </c>
      <c r="O96691">
        <v>99</v>
      </c>
      <c r="P96691" t="s">
        <v>0</v>
      </c>
    </row>
    <row r="96692" spans="5:16" x14ac:dyDescent="0.25">
      <c r="E96692">
        <v>99</v>
      </c>
      <c r="F96692">
        <v>99</v>
      </c>
      <c r="G96692">
        <v>99</v>
      </c>
      <c r="H96692">
        <v>10</v>
      </c>
      <c r="I96692">
        <v>10</v>
      </c>
      <c r="J96692">
        <v>20</v>
      </c>
      <c r="K96692">
        <v>10</v>
      </c>
      <c r="L96692">
        <v>99</v>
      </c>
      <c r="M96692">
        <v>99</v>
      </c>
      <c r="N96692">
        <v>99</v>
      </c>
      <c r="O96692">
        <v>99</v>
      </c>
      <c r="P96692" t="s">
        <v>0</v>
      </c>
    </row>
    <row r="96693" spans="5:16" x14ac:dyDescent="0.25">
      <c r="E96693">
        <v>99</v>
      </c>
      <c r="F96693">
        <v>99</v>
      </c>
      <c r="G96693">
        <v>10</v>
      </c>
      <c r="H96693">
        <v>10</v>
      </c>
      <c r="I96693">
        <v>20</v>
      </c>
      <c r="J96693">
        <v>10</v>
      </c>
      <c r="K96693">
        <v>99</v>
      </c>
      <c r="L96693">
        <v>99</v>
      </c>
      <c r="M96693">
        <v>17</v>
      </c>
      <c r="N96693">
        <v>10</v>
      </c>
      <c r="O96693">
        <v>99</v>
      </c>
      <c r="P96693" t="s">
        <v>0</v>
      </c>
    </row>
    <row r="96694" spans="5:16" x14ac:dyDescent="0.25">
      <c r="E96694">
        <v>99</v>
      </c>
      <c r="F96694">
        <v>10</v>
      </c>
      <c r="G96694">
        <v>10</v>
      </c>
      <c r="H96694">
        <v>20</v>
      </c>
      <c r="I96694">
        <v>10</v>
      </c>
      <c r="J96694">
        <v>99</v>
      </c>
      <c r="K96694">
        <v>99</v>
      </c>
      <c r="L96694">
        <v>10</v>
      </c>
      <c r="M96694">
        <v>15</v>
      </c>
      <c r="N96694">
        <v>10</v>
      </c>
      <c r="O96694">
        <v>99</v>
      </c>
      <c r="P96694" t="s">
        <v>0</v>
      </c>
    </row>
    <row r="96695" spans="5:16" x14ac:dyDescent="0.25">
      <c r="E96695">
        <v>99</v>
      </c>
      <c r="F96695">
        <v>10</v>
      </c>
      <c r="G96695">
        <v>25</v>
      </c>
      <c r="H96695">
        <v>10</v>
      </c>
      <c r="I96695">
        <v>99</v>
      </c>
      <c r="J96695">
        <v>99</v>
      </c>
      <c r="K96695">
        <v>10</v>
      </c>
      <c r="L96695">
        <v>10</v>
      </c>
      <c r="M96695">
        <v>10</v>
      </c>
      <c r="N96695">
        <v>10</v>
      </c>
      <c r="O96695">
        <v>99</v>
      </c>
      <c r="P96695" t="s">
        <v>0</v>
      </c>
    </row>
    <row r="96696" spans="5:16" x14ac:dyDescent="0.25">
      <c r="E96696">
        <v>99</v>
      </c>
      <c r="F96696">
        <v>10</v>
      </c>
      <c r="G96696">
        <v>10</v>
      </c>
      <c r="H96696">
        <v>99</v>
      </c>
      <c r="I96696">
        <v>99</v>
      </c>
      <c r="J96696">
        <v>10</v>
      </c>
      <c r="K96696">
        <v>10</v>
      </c>
      <c r="L96696">
        <v>10</v>
      </c>
      <c r="M96696">
        <v>10</v>
      </c>
      <c r="N96696">
        <v>99</v>
      </c>
      <c r="O96696">
        <v>99</v>
      </c>
      <c r="P96696" t="s">
        <v>0</v>
      </c>
    </row>
    <row r="96697" spans="5:16" x14ac:dyDescent="0.25">
      <c r="E96697">
        <v>99</v>
      </c>
      <c r="F96697">
        <v>10</v>
      </c>
      <c r="G96697">
        <v>15</v>
      </c>
      <c r="H96697">
        <v>10</v>
      </c>
      <c r="I96697">
        <v>10</v>
      </c>
      <c r="J96697">
        <v>10</v>
      </c>
      <c r="K96697">
        <v>10</v>
      </c>
      <c r="L96697">
        <v>10</v>
      </c>
      <c r="M96697">
        <v>99</v>
      </c>
      <c r="N96697">
        <v>99</v>
      </c>
      <c r="O96697">
        <v>99</v>
      </c>
      <c r="P96697" t="s">
        <v>0</v>
      </c>
    </row>
    <row r="96698" spans="5:16" x14ac:dyDescent="0.25">
      <c r="E96698">
        <v>99</v>
      </c>
      <c r="F96698">
        <v>99</v>
      </c>
      <c r="G96698">
        <v>10</v>
      </c>
      <c r="H96698">
        <v>10</v>
      </c>
      <c r="I96698">
        <v>15</v>
      </c>
      <c r="J96698">
        <v>10</v>
      </c>
      <c r="K96698">
        <v>10</v>
      </c>
      <c r="L96698">
        <v>99</v>
      </c>
      <c r="M96698">
        <v>99</v>
      </c>
      <c r="N96698">
        <v>99</v>
      </c>
      <c r="O96698">
        <v>99</v>
      </c>
      <c r="P96698" t="s">
        <v>0</v>
      </c>
    </row>
    <row r="96699" spans="5:16" x14ac:dyDescent="0.25">
      <c r="E96699">
        <v>99</v>
      </c>
      <c r="F96699">
        <v>99</v>
      </c>
      <c r="G96699">
        <v>99</v>
      </c>
      <c r="H96699">
        <v>99</v>
      </c>
      <c r="I96699">
        <v>99</v>
      </c>
      <c r="J96699">
        <v>99</v>
      </c>
      <c r="K96699">
        <v>99</v>
      </c>
      <c r="L96699">
        <v>99</v>
      </c>
      <c r="M96699">
        <v>99</v>
      </c>
      <c r="N96699">
        <v>99</v>
      </c>
      <c r="O96699">
        <v>99</v>
      </c>
      <c r="P96699" t="s">
        <v>0</v>
      </c>
    </row>
    <row r="96701" spans="5:16" x14ac:dyDescent="0.25">
      <c r="E96701" t="s">
        <v>88</v>
      </c>
    </row>
    <row r="96702" spans="5:16" x14ac:dyDescent="0.25">
      <c r="E96702">
        <v>99</v>
      </c>
      <c r="F96702">
        <v>99</v>
      </c>
      <c r="G96702">
        <v>99</v>
      </c>
      <c r="H96702">
        <v>99</v>
      </c>
      <c r="I96702">
        <v>99</v>
      </c>
      <c r="J96702">
        <v>99</v>
      </c>
      <c r="K96702">
        <v>99</v>
      </c>
      <c r="L96702">
        <v>99</v>
      </c>
      <c r="M96702">
        <v>99</v>
      </c>
      <c r="N96702">
        <v>99</v>
      </c>
      <c r="O96702">
        <v>99</v>
      </c>
      <c r="P96702" t="s">
        <v>0</v>
      </c>
    </row>
    <row r="96703" spans="5:16" x14ac:dyDescent="0.25">
      <c r="E96703">
        <v>99</v>
      </c>
      <c r="F96703">
        <v>99</v>
      </c>
      <c r="G96703">
        <v>99</v>
      </c>
      <c r="H96703">
        <v>99</v>
      </c>
      <c r="I96703">
        <v>10</v>
      </c>
      <c r="J96703">
        <v>10</v>
      </c>
      <c r="K96703">
        <v>10</v>
      </c>
      <c r="L96703">
        <v>99</v>
      </c>
      <c r="M96703">
        <v>99</v>
      </c>
      <c r="N96703">
        <v>99</v>
      </c>
      <c r="O96703">
        <v>99</v>
      </c>
      <c r="P96703" t="s">
        <v>0</v>
      </c>
    </row>
    <row r="96704" spans="5:16" x14ac:dyDescent="0.25">
      <c r="E96704">
        <v>99</v>
      </c>
      <c r="F96704">
        <v>99</v>
      </c>
      <c r="G96704">
        <v>99</v>
      </c>
      <c r="H96704">
        <v>10</v>
      </c>
      <c r="I96704">
        <v>10</v>
      </c>
      <c r="J96704">
        <v>20</v>
      </c>
      <c r="K96704">
        <v>10</v>
      </c>
      <c r="L96704">
        <v>99</v>
      </c>
      <c r="M96704">
        <v>99</v>
      </c>
      <c r="N96704">
        <v>99</v>
      </c>
      <c r="O96704">
        <v>99</v>
      </c>
      <c r="P96704" t="s">
        <v>0</v>
      </c>
    </row>
    <row r="96705" spans="5:16" x14ac:dyDescent="0.25">
      <c r="E96705">
        <v>99</v>
      </c>
      <c r="F96705">
        <v>99</v>
      </c>
      <c r="G96705">
        <v>10</v>
      </c>
      <c r="H96705">
        <v>10</v>
      </c>
      <c r="I96705">
        <v>20</v>
      </c>
      <c r="J96705">
        <v>10</v>
      </c>
      <c r="K96705">
        <v>99</v>
      </c>
      <c r="L96705">
        <v>99</v>
      </c>
      <c r="M96705">
        <v>10</v>
      </c>
      <c r="N96705">
        <v>10</v>
      </c>
      <c r="O96705">
        <v>99</v>
      </c>
      <c r="P96705" t="s">
        <v>0</v>
      </c>
    </row>
    <row r="96706" spans="5:16" x14ac:dyDescent="0.25">
      <c r="E96706">
        <v>99</v>
      </c>
      <c r="F96706">
        <v>10</v>
      </c>
      <c r="G96706">
        <v>10</v>
      </c>
      <c r="H96706">
        <v>20</v>
      </c>
      <c r="I96706">
        <v>10</v>
      </c>
      <c r="J96706">
        <v>99</v>
      </c>
      <c r="K96706">
        <v>99</v>
      </c>
      <c r="L96706">
        <v>10</v>
      </c>
      <c r="M96706">
        <v>15</v>
      </c>
      <c r="N96706">
        <v>10</v>
      </c>
      <c r="O96706">
        <v>99</v>
      </c>
      <c r="P96706" t="s">
        <v>0</v>
      </c>
    </row>
    <row r="96707" spans="5:16" x14ac:dyDescent="0.25">
      <c r="E96707">
        <v>99</v>
      </c>
      <c r="F96707">
        <v>10</v>
      </c>
      <c r="G96707">
        <v>25</v>
      </c>
      <c r="H96707">
        <v>10</v>
      </c>
      <c r="I96707">
        <v>99</v>
      </c>
      <c r="J96707">
        <v>99</v>
      </c>
      <c r="K96707">
        <v>10</v>
      </c>
      <c r="L96707">
        <v>10</v>
      </c>
      <c r="M96707">
        <v>10</v>
      </c>
      <c r="N96707">
        <v>10</v>
      </c>
      <c r="O96707">
        <v>99</v>
      </c>
      <c r="P96707" t="s">
        <v>0</v>
      </c>
    </row>
    <row r="96708" spans="5:16" x14ac:dyDescent="0.25">
      <c r="E96708">
        <v>99</v>
      </c>
      <c r="F96708">
        <v>10</v>
      </c>
      <c r="G96708">
        <v>10</v>
      </c>
      <c r="H96708">
        <v>99</v>
      </c>
      <c r="I96708">
        <v>99</v>
      </c>
      <c r="J96708">
        <v>10</v>
      </c>
      <c r="K96708">
        <v>10</v>
      </c>
      <c r="L96708">
        <v>10</v>
      </c>
      <c r="M96708">
        <v>10</v>
      </c>
      <c r="N96708">
        <v>99</v>
      </c>
      <c r="O96708">
        <v>99</v>
      </c>
      <c r="P96708" t="s">
        <v>0</v>
      </c>
    </row>
    <row r="96709" spans="5:16" x14ac:dyDescent="0.25">
      <c r="E96709">
        <v>99</v>
      </c>
      <c r="F96709">
        <v>10</v>
      </c>
      <c r="G96709">
        <v>15</v>
      </c>
      <c r="H96709">
        <v>10</v>
      </c>
      <c r="I96709">
        <v>10</v>
      </c>
      <c r="J96709">
        <v>10</v>
      </c>
      <c r="K96709">
        <v>17</v>
      </c>
      <c r="L96709">
        <v>10</v>
      </c>
      <c r="M96709">
        <v>99</v>
      </c>
      <c r="N96709">
        <v>99</v>
      </c>
      <c r="O96709">
        <v>99</v>
      </c>
      <c r="P96709" t="s">
        <v>0</v>
      </c>
    </row>
    <row r="96710" spans="5:16" x14ac:dyDescent="0.25">
      <c r="E96710">
        <v>99</v>
      </c>
      <c r="F96710">
        <v>99</v>
      </c>
      <c r="G96710">
        <v>10</v>
      </c>
      <c r="H96710">
        <v>10</v>
      </c>
      <c r="I96710">
        <v>15</v>
      </c>
      <c r="J96710">
        <v>10</v>
      </c>
      <c r="K96710">
        <v>10</v>
      </c>
      <c r="L96710">
        <v>99</v>
      </c>
      <c r="M96710">
        <v>99</v>
      </c>
      <c r="N96710">
        <v>99</v>
      </c>
      <c r="O96710">
        <v>99</v>
      </c>
      <c r="P96710" t="s">
        <v>0</v>
      </c>
    </row>
    <row r="96711" spans="5:16" x14ac:dyDescent="0.25">
      <c r="E96711">
        <v>99</v>
      </c>
      <c r="F96711">
        <v>99</v>
      </c>
      <c r="G96711">
        <v>99</v>
      </c>
      <c r="H96711">
        <v>99</v>
      </c>
      <c r="I96711">
        <v>99</v>
      </c>
      <c r="J96711">
        <v>99</v>
      </c>
      <c r="K96711">
        <v>99</v>
      </c>
      <c r="L96711">
        <v>99</v>
      </c>
      <c r="M96711">
        <v>99</v>
      </c>
      <c r="N96711">
        <v>99</v>
      </c>
      <c r="O96711">
        <v>99</v>
      </c>
      <c r="P96711" t="s">
        <v>0</v>
      </c>
    </row>
    <row r="96713" spans="5:16" x14ac:dyDescent="0.25">
      <c r="E96713" t="s">
        <v>88</v>
      </c>
    </row>
    <row r="96714" spans="5:16" x14ac:dyDescent="0.25">
      <c r="E96714">
        <v>99</v>
      </c>
      <c r="F96714">
        <v>99</v>
      </c>
      <c r="G96714">
        <v>99</v>
      </c>
      <c r="H96714">
        <v>99</v>
      </c>
      <c r="I96714">
        <v>99</v>
      </c>
      <c r="J96714">
        <v>99</v>
      </c>
      <c r="K96714">
        <v>99</v>
      </c>
      <c r="L96714">
        <v>99</v>
      </c>
      <c r="M96714">
        <v>99</v>
      </c>
      <c r="N96714">
        <v>99</v>
      </c>
      <c r="O96714">
        <v>99</v>
      </c>
      <c r="P96714" t="s">
        <v>0</v>
      </c>
    </row>
    <row r="96715" spans="5:16" x14ac:dyDescent="0.25">
      <c r="E96715">
        <v>99</v>
      </c>
      <c r="F96715">
        <v>99</v>
      </c>
      <c r="G96715">
        <v>99</v>
      </c>
      <c r="H96715">
        <v>99</v>
      </c>
      <c r="I96715">
        <v>10</v>
      </c>
      <c r="J96715">
        <v>10</v>
      </c>
      <c r="K96715">
        <v>10</v>
      </c>
      <c r="L96715">
        <v>99</v>
      </c>
      <c r="M96715">
        <v>99</v>
      </c>
      <c r="N96715">
        <v>99</v>
      </c>
      <c r="O96715">
        <v>99</v>
      </c>
      <c r="P96715" t="s">
        <v>0</v>
      </c>
    </row>
    <row r="96716" spans="5:16" x14ac:dyDescent="0.25">
      <c r="E96716">
        <v>99</v>
      </c>
      <c r="F96716">
        <v>99</v>
      </c>
      <c r="G96716">
        <v>99</v>
      </c>
      <c r="H96716">
        <v>10</v>
      </c>
      <c r="I96716">
        <v>10</v>
      </c>
      <c r="J96716">
        <v>20</v>
      </c>
      <c r="K96716">
        <v>10</v>
      </c>
      <c r="L96716">
        <v>99</v>
      </c>
      <c r="M96716">
        <v>99</v>
      </c>
      <c r="N96716">
        <v>99</v>
      </c>
      <c r="O96716">
        <v>99</v>
      </c>
      <c r="P96716" t="s">
        <v>0</v>
      </c>
    </row>
    <row r="96717" spans="5:16" x14ac:dyDescent="0.25">
      <c r="E96717">
        <v>99</v>
      </c>
      <c r="F96717">
        <v>99</v>
      </c>
      <c r="G96717">
        <v>10</v>
      </c>
      <c r="H96717">
        <v>10</v>
      </c>
      <c r="I96717">
        <v>20</v>
      </c>
      <c r="J96717">
        <v>10</v>
      </c>
      <c r="K96717">
        <v>99</v>
      </c>
      <c r="L96717">
        <v>99</v>
      </c>
      <c r="M96717">
        <v>10</v>
      </c>
      <c r="N96717">
        <v>10</v>
      </c>
      <c r="O96717">
        <v>99</v>
      </c>
      <c r="P96717" t="s">
        <v>0</v>
      </c>
    </row>
    <row r="96718" spans="5:16" x14ac:dyDescent="0.25">
      <c r="E96718">
        <v>99</v>
      </c>
      <c r="F96718">
        <v>10</v>
      </c>
      <c r="G96718">
        <v>10</v>
      </c>
      <c r="H96718">
        <v>20</v>
      </c>
      <c r="I96718">
        <v>10</v>
      </c>
      <c r="J96718">
        <v>99</v>
      </c>
      <c r="K96718">
        <v>99</v>
      </c>
      <c r="L96718">
        <v>10</v>
      </c>
      <c r="M96718">
        <v>15</v>
      </c>
      <c r="N96718">
        <v>10</v>
      </c>
      <c r="O96718">
        <v>99</v>
      </c>
      <c r="P96718" t="s">
        <v>0</v>
      </c>
    </row>
    <row r="96719" spans="5:16" x14ac:dyDescent="0.25">
      <c r="E96719">
        <v>99</v>
      </c>
      <c r="F96719">
        <v>10</v>
      </c>
      <c r="G96719">
        <v>25</v>
      </c>
      <c r="H96719">
        <v>10</v>
      </c>
      <c r="I96719">
        <v>99</v>
      </c>
      <c r="J96719">
        <v>99</v>
      </c>
      <c r="K96719">
        <v>10</v>
      </c>
      <c r="L96719">
        <v>10</v>
      </c>
      <c r="M96719">
        <v>10</v>
      </c>
      <c r="N96719">
        <v>10</v>
      </c>
      <c r="O96719">
        <v>99</v>
      </c>
      <c r="P96719" t="s">
        <v>0</v>
      </c>
    </row>
    <row r="96720" spans="5:16" x14ac:dyDescent="0.25">
      <c r="E96720">
        <v>99</v>
      </c>
      <c r="F96720">
        <v>10</v>
      </c>
      <c r="G96720">
        <v>10</v>
      </c>
      <c r="H96720">
        <v>99</v>
      </c>
      <c r="I96720">
        <v>99</v>
      </c>
      <c r="J96720">
        <v>17</v>
      </c>
      <c r="K96720">
        <v>10</v>
      </c>
      <c r="L96720">
        <v>10</v>
      </c>
      <c r="M96720">
        <v>10</v>
      </c>
      <c r="N96720">
        <v>99</v>
      </c>
      <c r="O96720">
        <v>99</v>
      </c>
      <c r="P96720" t="s">
        <v>0</v>
      </c>
    </row>
    <row r="96721" spans="5:16" x14ac:dyDescent="0.25">
      <c r="E96721">
        <v>99</v>
      </c>
      <c r="F96721">
        <v>10</v>
      </c>
      <c r="G96721">
        <v>15</v>
      </c>
      <c r="H96721">
        <v>10</v>
      </c>
      <c r="I96721">
        <v>10</v>
      </c>
      <c r="J96721">
        <v>10</v>
      </c>
      <c r="K96721">
        <v>10</v>
      </c>
      <c r="L96721">
        <v>10</v>
      </c>
      <c r="M96721">
        <v>99</v>
      </c>
      <c r="N96721">
        <v>99</v>
      </c>
      <c r="O96721">
        <v>99</v>
      </c>
      <c r="P96721" t="s">
        <v>0</v>
      </c>
    </row>
    <row r="96722" spans="5:16" x14ac:dyDescent="0.25">
      <c r="E96722">
        <v>99</v>
      </c>
      <c r="F96722">
        <v>99</v>
      </c>
      <c r="G96722">
        <v>10</v>
      </c>
      <c r="H96722">
        <v>10</v>
      </c>
      <c r="I96722">
        <v>15</v>
      </c>
      <c r="J96722">
        <v>10</v>
      </c>
      <c r="K96722">
        <v>10</v>
      </c>
      <c r="L96722">
        <v>99</v>
      </c>
      <c r="M96722">
        <v>99</v>
      </c>
      <c r="N96722">
        <v>99</v>
      </c>
      <c r="O96722">
        <v>99</v>
      </c>
      <c r="P96722" t="s">
        <v>0</v>
      </c>
    </row>
    <row r="96723" spans="5:16" x14ac:dyDescent="0.25">
      <c r="E96723">
        <v>99</v>
      </c>
      <c r="F96723">
        <v>99</v>
      </c>
      <c r="G96723">
        <v>99</v>
      </c>
      <c r="H96723">
        <v>99</v>
      </c>
      <c r="I96723">
        <v>99</v>
      </c>
      <c r="J96723">
        <v>99</v>
      </c>
      <c r="K96723">
        <v>99</v>
      </c>
      <c r="L96723">
        <v>99</v>
      </c>
      <c r="M96723">
        <v>99</v>
      </c>
      <c r="N96723">
        <v>99</v>
      </c>
      <c r="O96723">
        <v>99</v>
      </c>
      <c r="P96723" t="s">
        <v>0</v>
      </c>
    </row>
    <row r="96725" spans="5:16" x14ac:dyDescent="0.25">
      <c r="E96725" t="s">
        <v>88</v>
      </c>
    </row>
    <row r="96726" spans="5:16" x14ac:dyDescent="0.25">
      <c r="E96726">
        <v>99</v>
      </c>
      <c r="F96726">
        <v>99</v>
      </c>
      <c r="G96726">
        <v>99</v>
      </c>
      <c r="H96726">
        <v>99</v>
      </c>
      <c r="I96726">
        <v>99</v>
      </c>
      <c r="J96726">
        <v>99</v>
      </c>
      <c r="K96726">
        <v>99</v>
      </c>
      <c r="L96726">
        <v>99</v>
      </c>
      <c r="M96726">
        <v>99</v>
      </c>
      <c r="N96726">
        <v>99</v>
      </c>
      <c r="O96726">
        <v>99</v>
      </c>
      <c r="P96726" t="s">
        <v>0</v>
      </c>
    </row>
    <row r="96727" spans="5:16" x14ac:dyDescent="0.25">
      <c r="E96727">
        <v>99</v>
      </c>
      <c r="F96727">
        <v>99</v>
      </c>
      <c r="G96727">
        <v>99</v>
      </c>
      <c r="H96727">
        <v>99</v>
      </c>
      <c r="I96727">
        <v>10</v>
      </c>
      <c r="J96727">
        <v>10</v>
      </c>
      <c r="K96727">
        <v>10</v>
      </c>
      <c r="L96727">
        <v>99</v>
      </c>
      <c r="M96727">
        <v>99</v>
      </c>
      <c r="N96727">
        <v>99</v>
      </c>
      <c r="O96727">
        <v>99</v>
      </c>
      <c r="P96727" t="s">
        <v>0</v>
      </c>
    </row>
    <row r="96728" spans="5:16" x14ac:dyDescent="0.25">
      <c r="E96728">
        <v>99</v>
      </c>
      <c r="F96728">
        <v>99</v>
      </c>
      <c r="G96728">
        <v>99</v>
      </c>
      <c r="H96728">
        <v>10</v>
      </c>
      <c r="I96728">
        <v>10</v>
      </c>
      <c r="J96728">
        <v>20</v>
      </c>
      <c r="K96728">
        <v>10</v>
      </c>
      <c r="L96728">
        <v>99</v>
      </c>
      <c r="M96728">
        <v>99</v>
      </c>
      <c r="N96728">
        <v>99</v>
      </c>
      <c r="O96728">
        <v>99</v>
      </c>
      <c r="P96728" t="s">
        <v>0</v>
      </c>
    </row>
    <row r="96729" spans="5:16" x14ac:dyDescent="0.25">
      <c r="E96729">
        <v>99</v>
      </c>
      <c r="F96729">
        <v>99</v>
      </c>
      <c r="G96729">
        <v>10</v>
      </c>
      <c r="H96729">
        <v>10</v>
      </c>
      <c r="I96729">
        <v>20</v>
      </c>
      <c r="J96729">
        <v>10</v>
      </c>
      <c r="K96729">
        <v>99</v>
      </c>
      <c r="L96729">
        <v>99</v>
      </c>
      <c r="M96729">
        <v>10</v>
      </c>
      <c r="N96729">
        <v>10</v>
      </c>
      <c r="O96729">
        <v>99</v>
      </c>
      <c r="P96729" t="s">
        <v>0</v>
      </c>
    </row>
    <row r="96730" spans="5:16" x14ac:dyDescent="0.25">
      <c r="E96730">
        <v>99</v>
      </c>
      <c r="F96730">
        <v>10</v>
      </c>
      <c r="G96730">
        <v>10</v>
      </c>
      <c r="H96730">
        <v>20</v>
      </c>
      <c r="I96730">
        <v>10</v>
      </c>
      <c r="J96730">
        <v>99</v>
      </c>
      <c r="K96730">
        <v>99</v>
      </c>
      <c r="L96730">
        <v>10</v>
      </c>
      <c r="M96730">
        <v>10</v>
      </c>
      <c r="N96730">
        <v>15</v>
      </c>
      <c r="O96730">
        <v>99</v>
      </c>
      <c r="P96730" t="s">
        <v>0</v>
      </c>
    </row>
    <row r="96731" spans="5:16" x14ac:dyDescent="0.25">
      <c r="E96731">
        <v>99</v>
      </c>
      <c r="F96731">
        <v>10</v>
      </c>
      <c r="G96731">
        <v>25</v>
      </c>
      <c r="H96731">
        <v>10</v>
      </c>
      <c r="I96731">
        <v>99</v>
      </c>
      <c r="J96731">
        <v>99</v>
      </c>
      <c r="K96731">
        <v>10</v>
      </c>
      <c r="L96731">
        <v>10</v>
      </c>
      <c r="M96731">
        <v>17</v>
      </c>
      <c r="N96731">
        <v>10</v>
      </c>
      <c r="O96731">
        <v>99</v>
      </c>
      <c r="P96731" t="s">
        <v>0</v>
      </c>
    </row>
    <row r="96732" spans="5:16" x14ac:dyDescent="0.25">
      <c r="E96732">
        <v>99</v>
      </c>
      <c r="F96732">
        <v>10</v>
      </c>
      <c r="G96732">
        <v>10</v>
      </c>
      <c r="H96732">
        <v>99</v>
      </c>
      <c r="I96732">
        <v>99</v>
      </c>
      <c r="J96732">
        <v>10</v>
      </c>
      <c r="K96732">
        <v>10</v>
      </c>
      <c r="L96732">
        <v>10</v>
      </c>
      <c r="M96732">
        <v>10</v>
      </c>
      <c r="N96732">
        <v>99</v>
      </c>
      <c r="O96732">
        <v>99</v>
      </c>
      <c r="P96732" t="s">
        <v>0</v>
      </c>
    </row>
    <row r="96733" spans="5:16" x14ac:dyDescent="0.25">
      <c r="E96733">
        <v>99</v>
      </c>
      <c r="F96733">
        <v>10</v>
      </c>
      <c r="G96733">
        <v>15</v>
      </c>
      <c r="H96733">
        <v>10</v>
      </c>
      <c r="I96733">
        <v>10</v>
      </c>
      <c r="J96733">
        <v>10</v>
      </c>
      <c r="K96733">
        <v>10</v>
      </c>
      <c r="L96733">
        <v>10</v>
      </c>
      <c r="M96733">
        <v>99</v>
      </c>
      <c r="N96733">
        <v>99</v>
      </c>
      <c r="O96733">
        <v>99</v>
      </c>
      <c r="P96733" t="s">
        <v>0</v>
      </c>
    </row>
    <row r="96734" spans="5:16" x14ac:dyDescent="0.25">
      <c r="E96734">
        <v>99</v>
      </c>
      <c r="F96734">
        <v>99</v>
      </c>
      <c r="G96734">
        <v>10</v>
      </c>
      <c r="H96734">
        <v>10</v>
      </c>
      <c r="I96734">
        <v>15</v>
      </c>
      <c r="J96734">
        <v>10</v>
      </c>
      <c r="K96734">
        <v>10</v>
      </c>
      <c r="L96734">
        <v>99</v>
      </c>
      <c r="M96734">
        <v>99</v>
      </c>
      <c r="N96734">
        <v>99</v>
      </c>
      <c r="O96734">
        <v>99</v>
      </c>
      <c r="P96734" t="s">
        <v>0</v>
      </c>
    </row>
    <row r="96735" spans="5:16" x14ac:dyDescent="0.25">
      <c r="E96735">
        <v>99</v>
      </c>
      <c r="F96735">
        <v>99</v>
      </c>
      <c r="G96735">
        <v>99</v>
      </c>
      <c r="H96735">
        <v>99</v>
      </c>
      <c r="I96735">
        <v>99</v>
      </c>
      <c r="J96735">
        <v>99</v>
      </c>
      <c r="K96735">
        <v>99</v>
      </c>
      <c r="L96735">
        <v>99</v>
      </c>
      <c r="M96735">
        <v>99</v>
      </c>
      <c r="N96735">
        <v>99</v>
      </c>
      <c r="O96735">
        <v>99</v>
      </c>
      <c r="P96735" t="s">
        <v>0</v>
      </c>
    </row>
    <row r="96737" spans="5:16" x14ac:dyDescent="0.25">
      <c r="E96737" t="s">
        <v>88</v>
      </c>
    </row>
    <row r="96738" spans="5:16" x14ac:dyDescent="0.25">
      <c r="E96738">
        <v>99</v>
      </c>
      <c r="F96738">
        <v>99</v>
      </c>
      <c r="G96738">
        <v>99</v>
      </c>
      <c r="H96738">
        <v>99</v>
      </c>
      <c r="I96738">
        <v>99</v>
      </c>
      <c r="J96738">
        <v>99</v>
      </c>
      <c r="K96738">
        <v>99</v>
      </c>
      <c r="L96738">
        <v>99</v>
      </c>
      <c r="M96738">
        <v>99</v>
      </c>
      <c r="N96738">
        <v>99</v>
      </c>
      <c r="O96738">
        <v>99</v>
      </c>
      <c r="P96738" t="s">
        <v>0</v>
      </c>
    </row>
    <row r="96739" spans="5:16" x14ac:dyDescent="0.25">
      <c r="E96739">
        <v>99</v>
      </c>
      <c r="F96739">
        <v>99</v>
      </c>
      <c r="G96739">
        <v>99</v>
      </c>
      <c r="H96739">
        <v>99</v>
      </c>
      <c r="I96739">
        <v>10</v>
      </c>
      <c r="J96739">
        <v>10</v>
      </c>
      <c r="K96739">
        <v>10</v>
      </c>
      <c r="L96739">
        <v>99</v>
      </c>
      <c r="M96739">
        <v>99</v>
      </c>
      <c r="N96739">
        <v>99</v>
      </c>
      <c r="O96739">
        <v>99</v>
      </c>
      <c r="P96739" t="s">
        <v>0</v>
      </c>
    </row>
    <row r="96740" spans="5:16" x14ac:dyDescent="0.25">
      <c r="E96740">
        <v>99</v>
      </c>
      <c r="F96740">
        <v>99</v>
      </c>
      <c r="G96740">
        <v>99</v>
      </c>
      <c r="H96740">
        <v>10</v>
      </c>
      <c r="I96740">
        <v>10</v>
      </c>
      <c r="J96740">
        <v>20</v>
      </c>
      <c r="K96740">
        <v>10</v>
      </c>
      <c r="L96740">
        <v>99</v>
      </c>
      <c r="M96740">
        <v>99</v>
      </c>
      <c r="N96740">
        <v>99</v>
      </c>
      <c r="O96740">
        <v>99</v>
      </c>
      <c r="P96740" t="s">
        <v>0</v>
      </c>
    </row>
    <row r="96741" spans="5:16" x14ac:dyDescent="0.25">
      <c r="E96741">
        <v>99</v>
      </c>
      <c r="F96741">
        <v>99</v>
      </c>
      <c r="G96741">
        <v>10</v>
      </c>
      <c r="H96741">
        <v>10</v>
      </c>
      <c r="I96741">
        <v>20</v>
      </c>
      <c r="J96741">
        <v>10</v>
      </c>
      <c r="K96741">
        <v>99</v>
      </c>
      <c r="L96741">
        <v>99</v>
      </c>
      <c r="M96741">
        <v>10</v>
      </c>
      <c r="N96741">
        <v>10</v>
      </c>
      <c r="O96741">
        <v>99</v>
      </c>
      <c r="P96741" t="s">
        <v>0</v>
      </c>
    </row>
    <row r="96742" spans="5:16" x14ac:dyDescent="0.25">
      <c r="E96742">
        <v>99</v>
      </c>
      <c r="F96742">
        <v>10</v>
      </c>
      <c r="G96742">
        <v>10</v>
      </c>
      <c r="H96742">
        <v>20</v>
      </c>
      <c r="I96742">
        <v>10</v>
      </c>
      <c r="J96742">
        <v>99</v>
      </c>
      <c r="K96742">
        <v>99</v>
      </c>
      <c r="L96742">
        <v>17</v>
      </c>
      <c r="M96742">
        <v>10</v>
      </c>
      <c r="N96742">
        <v>15</v>
      </c>
      <c r="O96742">
        <v>99</v>
      </c>
      <c r="P96742" t="s">
        <v>0</v>
      </c>
    </row>
    <row r="96743" spans="5:16" x14ac:dyDescent="0.25">
      <c r="E96743">
        <v>99</v>
      </c>
      <c r="F96743">
        <v>10</v>
      </c>
      <c r="G96743">
        <v>25</v>
      </c>
      <c r="H96743">
        <v>10</v>
      </c>
      <c r="I96743">
        <v>99</v>
      </c>
      <c r="J96743">
        <v>99</v>
      </c>
      <c r="K96743">
        <v>10</v>
      </c>
      <c r="L96743">
        <v>10</v>
      </c>
      <c r="M96743">
        <v>10</v>
      </c>
      <c r="N96743">
        <v>10</v>
      </c>
      <c r="O96743">
        <v>99</v>
      </c>
      <c r="P96743" t="s">
        <v>0</v>
      </c>
    </row>
    <row r="96744" spans="5:16" x14ac:dyDescent="0.25">
      <c r="E96744">
        <v>99</v>
      </c>
      <c r="F96744">
        <v>10</v>
      </c>
      <c r="G96744">
        <v>10</v>
      </c>
      <c r="H96744">
        <v>99</v>
      </c>
      <c r="I96744">
        <v>99</v>
      </c>
      <c r="J96744">
        <v>10</v>
      </c>
      <c r="K96744">
        <v>10</v>
      </c>
      <c r="L96744">
        <v>10</v>
      </c>
      <c r="M96744">
        <v>10</v>
      </c>
      <c r="N96744">
        <v>99</v>
      </c>
      <c r="O96744">
        <v>99</v>
      </c>
      <c r="P96744" t="s">
        <v>0</v>
      </c>
    </row>
    <row r="96745" spans="5:16" x14ac:dyDescent="0.25">
      <c r="E96745">
        <v>99</v>
      </c>
      <c r="F96745">
        <v>10</v>
      </c>
      <c r="G96745">
        <v>15</v>
      </c>
      <c r="H96745">
        <v>10</v>
      </c>
      <c r="I96745">
        <v>10</v>
      </c>
      <c r="J96745">
        <v>10</v>
      </c>
      <c r="K96745">
        <v>10</v>
      </c>
      <c r="L96745">
        <v>10</v>
      </c>
      <c r="M96745">
        <v>99</v>
      </c>
      <c r="N96745">
        <v>99</v>
      </c>
      <c r="O96745">
        <v>99</v>
      </c>
      <c r="P96745" t="s">
        <v>0</v>
      </c>
    </row>
    <row r="96746" spans="5:16" x14ac:dyDescent="0.25">
      <c r="E96746">
        <v>99</v>
      </c>
      <c r="F96746">
        <v>99</v>
      </c>
      <c r="G96746">
        <v>10</v>
      </c>
      <c r="H96746">
        <v>10</v>
      </c>
      <c r="I96746">
        <v>15</v>
      </c>
      <c r="J96746">
        <v>10</v>
      </c>
      <c r="K96746">
        <v>10</v>
      </c>
      <c r="L96746">
        <v>99</v>
      </c>
      <c r="M96746">
        <v>99</v>
      </c>
      <c r="N96746">
        <v>99</v>
      </c>
      <c r="O96746">
        <v>99</v>
      </c>
      <c r="P96746" t="s">
        <v>0</v>
      </c>
    </row>
    <row r="96747" spans="5:16" x14ac:dyDescent="0.25">
      <c r="E96747">
        <v>99</v>
      </c>
      <c r="F96747">
        <v>99</v>
      </c>
      <c r="G96747">
        <v>99</v>
      </c>
      <c r="H96747">
        <v>99</v>
      </c>
      <c r="I96747">
        <v>99</v>
      </c>
      <c r="J96747">
        <v>99</v>
      </c>
      <c r="K96747">
        <v>99</v>
      </c>
      <c r="L96747">
        <v>99</v>
      </c>
      <c r="M96747">
        <v>99</v>
      </c>
      <c r="N96747">
        <v>99</v>
      </c>
      <c r="O96747">
        <v>99</v>
      </c>
      <c r="P96747" t="s">
        <v>0</v>
      </c>
    </row>
    <row r="96749" spans="5:16" x14ac:dyDescent="0.25">
      <c r="E96749" t="s">
        <v>88</v>
      </c>
    </row>
    <row r="96750" spans="5:16" x14ac:dyDescent="0.25">
      <c r="E96750">
        <v>99</v>
      </c>
      <c r="F96750">
        <v>99</v>
      </c>
      <c r="G96750">
        <v>99</v>
      </c>
      <c r="H96750">
        <v>99</v>
      </c>
      <c r="I96750">
        <v>99</v>
      </c>
      <c r="J96750">
        <v>99</v>
      </c>
      <c r="K96750">
        <v>99</v>
      </c>
      <c r="L96750">
        <v>99</v>
      </c>
      <c r="M96750">
        <v>99</v>
      </c>
      <c r="N96750">
        <v>99</v>
      </c>
      <c r="O96750">
        <v>99</v>
      </c>
      <c r="P96750" t="s">
        <v>0</v>
      </c>
    </row>
    <row r="96751" spans="5:16" x14ac:dyDescent="0.25">
      <c r="E96751">
        <v>99</v>
      </c>
      <c r="F96751">
        <v>99</v>
      </c>
      <c r="G96751">
        <v>99</v>
      </c>
      <c r="H96751">
        <v>99</v>
      </c>
      <c r="I96751">
        <v>10</v>
      </c>
      <c r="J96751">
        <v>10</v>
      </c>
      <c r="K96751">
        <v>10</v>
      </c>
      <c r="L96751">
        <v>99</v>
      </c>
      <c r="M96751">
        <v>99</v>
      </c>
      <c r="N96751">
        <v>99</v>
      </c>
      <c r="O96751">
        <v>99</v>
      </c>
      <c r="P96751" t="s">
        <v>0</v>
      </c>
    </row>
    <row r="96752" spans="5:16" x14ac:dyDescent="0.25">
      <c r="E96752">
        <v>99</v>
      </c>
      <c r="F96752">
        <v>99</v>
      </c>
      <c r="G96752">
        <v>99</v>
      </c>
      <c r="H96752">
        <v>10</v>
      </c>
      <c r="I96752">
        <v>10</v>
      </c>
      <c r="J96752">
        <v>20</v>
      </c>
      <c r="K96752">
        <v>10</v>
      </c>
      <c r="L96752">
        <v>99</v>
      </c>
      <c r="M96752">
        <v>99</v>
      </c>
      <c r="N96752">
        <v>99</v>
      </c>
      <c r="O96752">
        <v>99</v>
      </c>
      <c r="P96752" t="s">
        <v>0</v>
      </c>
    </row>
    <row r="96753" spans="5:16" x14ac:dyDescent="0.25">
      <c r="E96753">
        <v>99</v>
      </c>
      <c r="F96753">
        <v>99</v>
      </c>
      <c r="G96753">
        <v>10</v>
      </c>
      <c r="H96753">
        <v>10</v>
      </c>
      <c r="I96753">
        <v>20</v>
      </c>
      <c r="J96753">
        <v>10</v>
      </c>
      <c r="K96753">
        <v>99</v>
      </c>
      <c r="L96753">
        <v>99</v>
      </c>
      <c r="M96753">
        <v>17</v>
      </c>
      <c r="N96753">
        <v>10</v>
      </c>
      <c r="O96753">
        <v>99</v>
      </c>
      <c r="P96753" t="s">
        <v>0</v>
      </c>
    </row>
    <row r="96754" spans="5:16" x14ac:dyDescent="0.25">
      <c r="E96754">
        <v>99</v>
      </c>
      <c r="F96754">
        <v>10</v>
      </c>
      <c r="G96754">
        <v>10</v>
      </c>
      <c r="H96754">
        <v>20</v>
      </c>
      <c r="I96754">
        <v>10</v>
      </c>
      <c r="J96754">
        <v>99</v>
      </c>
      <c r="K96754">
        <v>99</v>
      </c>
      <c r="L96754">
        <v>10</v>
      </c>
      <c r="M96754">
        <v>10</v>
      </c>
      <c r="N96754">
        <v>15</v>
      </c>
      <c r="O96754">
        <v>99</v>
      </c>
      <c r="P96754" t="s">
        <v>0</v>
      </c>
    </row>
    <row r="96755" spans="5:16" x14ac:dyDescent="0.25">
      <c r="E96755">
        <v>99</v>
      </c>
      <c r="F96755">
        <v>10</v>
      </c>
      <c r="G96755">
        <v>25</v>
      </c>
      <c r="H96755">
        <v>10</v>
      </c>
      <c r="I96755">
        <v>99</v>
      </c>
      <c r="J96755">
        <v>99</v>
      </c>
      <c r="K96755">
        <v>10</v>
      </c>
      <c r="L96755">
        <v>10</v>
      </c>
      <c r="M96755">
        <v>10</v>
      </c>
      <c r="N96755">
        <v>10</v>
      </c>
      <c r="O96755">
        <v>99</v>
      </c>
      <c r="P96755" t="s">
        <v>0</v>
      </c>
    </row>
    <row r="96756" spans="5:16" x14ac:dyDescent="0.25">
      <c r="E96756">
        <v>99</v>
      </c>
      <c r="F96756">
        <v>10</v>
      </c>
      <c r="G96756">
        <v>10</v>
      </c>
      <c r="H96756">
        <v>99</v>
      </c>
      <c r="I96756">
        <v>99</v>
      </c>
      <c r="J96756">
        <v>10</v>
      </c>
      <c r="K96756">
        <v>10</v>
      </c>
      <c r="L96756">
        <v>10</v>
      </c>
      <c r="M96756">
        <v>10</v>
      </c>
      <c r="N96756">
        <v>99</v>
      </c>
      <c r="O96756">
        <v>99</v>
      </c>
      <c r="P96756" t="s">
        <v>0</v>
      </c>
    </row>
    <row r="96757" spans="5:16" x14ac:dyDescent="0.25">
      <c r="E96757">
        <v>99</v>
      </c>
      <c r="F96757">
        <v>10</v>
      </c>
      <c r="G96757">
        <v>15</v>
      </c>
      <c r="H96757">
        <v>10</v>
      </c>
      <c r="I96757">
        <v>10</v>
      </c>
      <c r="J96757">
        <v>10</v>
      </c>
      <c r="K96757">
        <v>10</v>
      </c>
      <c r="L96757">
        <v>10</v>
      </c>
      <c r="M96757">
        <v>99</v>
      </c>
      <c r="N96757">
        <v>99</v>
      </c>
      <c r="O96757">
        <v>99</v>
      </c>
      <c r="P96757" t="s">
        <v>0</v>
      </c>
    </row>
    <row r="96758" spans="5:16" x14ac:dyDescent="0.25">
      <c r="E96758">
        <v>99</v>
      </c>
      <c r="F96758">
        <v>99</v>
      </c>
      <c r="G96758">
        <v>10</v>
      </c>
      <c r="H96758">
        <v>10</v>
      </c>
      <c r="I96758">
        <v>15</v>
      </c>
      <c r="J96758">
        <v>10</v>
      </c>
      <c r="K96758">
        <v>10</v>
      </c>
      <c r="L96758">
        <v>99</v>
      </c>
      <c r="M96758">
        <v>99</v>
      </c>
      <c r="N96758">
        <v>99</v>
      </c>
      <c r="O96758">
        <v>99</v>
      </c>
      <c r="P96758" t="s">
        <v>0</v>
      </c>
    </row>
    <row r="96759" spans="5:16" x14ac:dyDescent="0.25">
      <c r="E96759">
        <v>99</v>
      </c>
      <c r="F96759">
        <v>99</v>
      </c>
      <c r="G96759">
        <v>99</v>
      </c>
      <c r="H96759">
        <v>99</v>
      </c>
      <c r="I96759">
        <v>99</v>
      </c>
      <c r="J96759">
        <v>99</v>
      </c>
      <c r="K96759">
        <v>99</v>
      </c>
      <c r="L96759">
        <v>99</v>
      </c>
      <c r="M96759">
        <v>99</v>
      </c>
      <c r="N96759">
        <v>99</v>
      </c>
      <c r="O96759">
        <v>99</v>
      </c>
      <c r="P96759" t="s">
        <v>0</v>
      </c>
    </row>
    <row r="96761" spans="5:16" x14ac:dyDescent="0.25">
      <c r="E96761" t="s">
        <v>88</v>
      </c>
    </row>
    <row r="96762" spans="5:16" x14ac:dyDescent="0.25">
      <c r="E96762">
        <v>99</v>
      </c>
      <c r="F96762">
        <v>99</v>
      </c>
      <c r="G96762">
        <v>99</v>
      </c>
      <c r="H96762">
        <v>99</v>
      </c>
      <c r="I96762">
        <v>99</v>
      </c>
      <c r="J96762">
        <v>99</v>
      </c>
      <c r="K96762">
        <v>99</v>
      </c>
      <c r="L96762">
        <v>99</v>
      </c>
      <c r="M96762">
        <v>99</v>
      </c>
      <c r="N96762">
        <v>99</v>
      </c>
      <c r="O96762">
        <v>99</v>
      </c>
      <c r="P96762" t="s">
        <v>0</v>
      </c>
    </row>
    <row r="96763" spans="5:16" x14ac:dyDescent="0.25">
      <c r="E96763">
        <v>99</v>
      </c>
      <c r="F96763">
        <v>99</v>
      </c>
      <c r="G96763">
        <v>99</v>
      </c>
      <c r="H96763">
        <v>99</v>
      </c>
      <c r="I96763">
        <v>10</v>
      </c>
      <c r="J96763">
        <v>10</v>
      </c>
      <c r="K96763">
        <v>10</v>
      </c>
      <c r="L96763">
        <v>99</v>
      </c>
      <c r="M96763">
        <v>99</v>
      </c>
      <c r="N96763">
        <v>99</v>
      </c>
      <c r="O96763">
        <v>99</v>
      </c>
      <c r="P96763" t="s">
        <v>0</v>
      </c>
    </row>
    <row r="96764" spans="5:16" x14ac:dyDescent="0.25">
      <c r="E96764">
        <v>99</v>
      </c>
      <c r="F96764">
        <v>99</v>
      </c>
      <c r="G96764">
        <v>99</v>
      </c>
      <c r="H96764">
        <v>10</v>
      </c>
      <c r="I96764">
        <v>10</v>
      </c>
      <c r="J96764">
        <v>20</v>
      </c>
      <c r="K96764">
        <v>10</v>
      </c>
      <c r="L96764">
        <v>99</v>
      </c>
      <c r="M96764">
        <v>99</v>
      </c>
      <c r="N96764">
        <v>99</v>
      </c>
      <c r="O96764">
        <v>99</v>
      </c>
      <c r="P96764" t="s">
        <v>0</v>
      </c>
    </row>
    <row r="96765" spans="5:16" x14ac:dyDescent="0.25">
      <c r="E96765">
        <v>99</v>
      </c>
      <c r="F96765">
        <v>99</v>
      </c>
      <c r="G96765">
        <v>10</v>
      </c>
      <c r="H96765">
        <v>10</v>
      </c>
      <c r="I96765">
        <v>20</v>
      </c>
      <c r="J96765">
        <v>10</v>
      </c>
      <c r="K96765">
        <v>99</v>
      </c>
      <c r="L96765">
        <v>99</v>
      </c>
      <c r="M96765">
        <v>10</v>
      </c>
      <c r="N96765">
        <v>10</v>
      </c>
      <c r="O96765">
        <v>99</v>
      </c>
      <c r="P96765" t="s">
        <v>0</v>
      </c>
    </row>
    <row r="96766" spans="5:16" x14ac:dyDescent="0.25">
      <c r="E96766">
        <v>99</v>
      </c>
      <c r="F96766">
        <v>10</v>
      </c>
      <c r="G96766">
        <v>10</v>
      </c>
      <c r="H96766">
        <v>20</v>
      </c>
      <c r="I96766">
        <v>10</v>
      </c>
      <c r="J96766">
        <v>99</v>
      </c>
      <c r="K96766">
        <v>99</v>
      </c>
      <c r="L96766">
        <v>10</v>
      </c>
      <c r="M96766">
        <v>10</v>
      </c>
      <c r="N96766">
        <v>17</v>
      </c>
      <c r="O96766">
        <v>99</v>
      </c>
      <c r="P96766" t="s">
        <v>0</v>
      </c>
    </row>
    <row r="96767" spans="5:16" x14ac:dyDescent="0.25">
      <c r="E96767">
        <v>99</v>
      </c>
      <c r="F96767">
        <v>10</v>
      </c>
      <c r="G96767">
        <v>25</v>
      </c>
      <c r="H96767">
        <v>10</v>
      </c>
      <c r="I96767">
        <v>99</v>
      </c>
      <c r="J96767">
        <v>99</v>
      </c>
      <c r="K96767">
        <v>10</v>
      </c>
      <c r="L96767">
        <v>10</v>
      </c>
      <c r="M96767">
        <v>10</v>
      </c>
      <c r="N96767">
        <v>10</v>
      </c>
      <c r="O96767">
        <v>99</v>
      </c>
      <c r="P96767" t="s">
        <v>0</v>
      </c>
    </row>
    <row r="96768" spans="5:16" x14ac:dyDescent="0.25">
      <c r="E96768">
        <v>99</v>
      </c>
      <c r="F96768">
        <v>10</v>
      </c>
      <c r="G96768">
        <v>15</v>
      </c>
      <c r="H96768">
        <v>99</v>
      </c>
      <c r="I96768">
        <v>99</v>
      </c>
      <c r="J96768">
        <v>10</v>
      </c>
      <c r="K96768">
        <v>10</v>
      </c>
      <c r="L96768">
        <v>10</v>
      </c>
      <c r="M96768">
        <v>10</v>
      </c>
      <c r="N96768">
        <v>99</v>
      </c>
      <c r="O96768">
        <v>99</v>
      </c>
      <c r="P96768" t="s">
        <v>0</v>
      </c>
    </row>
    <row r="96769" spans="5:16" x14ac:dyDescent="0.25">
      <c r="E96769">
        <v>99</v>
      </c>
      <c r="F96769">
        <v>10</v>
      </c>
      <c r="G96769">
        <v>10</v>
      </c>
      <c r="H96769">
        <v>10</v>
      </c>
      <c r="I96769">
        <v>10</v>
      </c>
      <c r="J96769">
        <v>10</v>
      </c>
      <c r="K96769">
        <v>15</v>
      </c>
      <c r="L96769">
        <v>10</v>
      </c>
      <c r="M96769">
        <v>99</v>
      </c>
      <c r="N96769">
        <v>99</v>
      </c>
      <c r="O96769">
        <v>99</v>
      </c>
      <c r="P96769" t="s">
        <v>0</v>
      </c>
    </row>
    <row r="96770" spans="5:16" x14ac:dyDescent="0.25">
      <c r="E96770">
        <v>99</v>
      </c>
      <c r="F96770">
        <v>99</v>
      </c>
      <c r="G96770">
        <v>10</v>
      </c>
      <c r="H96770">
        <v>10</v>
      </c>
      <c r="I96770">
        <v>15</v>
      </c>
      <c r="J96770">
        <v>10</v>
      </c>
      <c r="K96770">
        <v>10</v>
      </c>
      <c r="L96770">
        <v>99</v>
      </c>
      <c r="M96770">
        <v>99</v>
      </c>
      <c r="N96770">
        <v>99</v>
      </c>
      <c r="O96770">
        <v>99</v>
      </c>
      <c r="P96770" t="s">
        <v>0</v>
      </c>
    </row>
    <row r="96771" spans="5:16" x14ac:dyDescent="0.25">
      <c r="E96771">
        <v>99</v>
      </c>
      <c r="F96771">
        <v>99</v>
      </c>
      <c r="G96771">
        <v>99</v>
      </c>
      <c r="H96771">
        <v>99</v>
      </c>
      <c r="I96771">
        <v>99</v>
      </c>
      <c r="J96771">
        <v>99</v>
      </c>
      <c r="K96771">
        <v>99</v>
      </c>
      <c r="L96771">
        <v>99</v>
      </c>
      <c r="M96771">
        <v>99</v>
      </c>
      <c r="N96771">
        <v>99</v>
      </c>
      <c r="O96771">
        <v>99</v>
      </c>
      <c r="P96771" t="s">
        <v>0</v>
      </c>
    </row>
    <row r="96773" spans="5:16" x14ac:dyDescent="0.25">
      <c r="E96773" t="s">
        <v>88</v>
      </c>
    </row>
    <row r="96774" spans="5:16" x14ac:dyDescent="0.25">
      <c r="E96774">
        <v>99</v>
      </c>
      <c r="F96774">
        <v>99</v>
      </c>
      <c r="G96774">
        <v>99</v>
      </c>
      <c r="H96774">
        <v>99</v>
      </c>
      <c r="I96774">
        <v>99</v>
      </c>
      <c r="J96774">
        <v>99</v>
      </c>
      <c r="K96774">
        <v>99</v>
      </c>
      <c r="L96774">
        <v>99</v>
      </c>
      <c r="M96774">
        <v>99</v>
      </c>
      <c r="N96774">
        <v>99</v>
      </c>
      <c r="O96774">
        <v>99</v>
      </c>
      <c r="P96774" t="s">
        <v>0</v>
      </c>
    </row>
    <row r="96775" spans="5:16" x14ac:dyDescent="0.25">
      <c r="E96775">
        <v>99</v>
      </c>
      <c r="F96775">
        <v>99</v>
      </c>
      <c r="G96775">
        <v>99</v>
      </c>
      <c r="H96775">
        <v>99</v>
      </c>
      <c r="I96775">
        <v>10</v>
      </c>
      <c r="J96775">
        <v>10</v>
      </c>
      <c r="K96775">
        <v>10</v>
      </c>
      <c r="L96775">
        <v>99</v>
      </c>
      <c r="M96775">
        <v>99</v>
      </c>
      <c r="N96775">
        <v>99</v>
      </c>
      <c r="O96775">
        <v>99</v>
      </c>
      <c r="P96775" t="s">
        <v>0</v>
      </c>
    </row>
    <row r="96776" spans="5:16" x14ac:dyDescent="0.25">
      <c r="E96776">
        <v>99</v>
      </c>
      <c r="F96776">
        <v>99</v>
      </c>
      <c r="G96776">
        <v>99</v>
      </c>
      <c r="H96776">
        <v>10</v>
      </c>
      <c r="I96776">
        <v>10</v>
      </c>
      <c r="J96776">
        <v>20</v>
      </c>
      <c r="K96776">
        <v>10</v>
      </c>
      <c r="L96776">
        <v>99</v>
      </c>
      <c r="M96776">
        <v>99</v>
      </c>
      <c r="N96776">
        <v>99</v>
      </c>
      <c r="O96776">
        <v>99</v>
      </c>
      <c r="P96776" t="s">
        <v>0</v>
      </c>
    </row>
    <row r="96777" spans="5:16" x14ac:dyDescent="0.25">
      <c r="E96777">
        <v>99</v>
      </c>
      <c r="F96777">
        <v>99</v>
      </c>
      <c r="G96777">
        <v>10</v>
      </c>
      <c r="H96777">
        <v>10</v>
      </c>
      <c r="I96777">
        <v>20</v>
      </c>
      <c r="J96777">
        <v>10</v>
      </c>
      <c r="K96777">
        <v>99</v>
      </c>
      <c r="L96777">
        <v>99</v>
      </c>
      <c r="M96777">
        <v>17</v>
      </c>
      <c r="N96777">
        <v>10</v>
      </c>
      <c r="O96777">
        <v>99</v>
      </c>
      <c r="P96777" t="s">
        <v>0</v>
      </c>
    </row>
    <row r="96778" spans="5:16" x14ac:dyDescent="0.25">
      <c r="E96778">
        <v>99</v>
      </c>
      <c r="F96778">
        <v>10</v>
      </c>
      <c r="G96778">
        <v>10</v>
      </c>
      <c r="H96778">
        <v>20</v>
      </c>
      <c r="I96778">
        <v>10</v>
      </c>
      <c r="J96778">
        <v>99</v>
      </c>
      <c r="K96778">
        <v>99</v>
      </c>
      <c r="L96778">
        <v>10</v>
      </c>
      <c r="M96778">
        <v>10</v>
      </c>
      <c r="N96778">
        <v>10</v>
      </c>
      <c r="O96778">
        <v>99</v>
      </c>
      <c r="P96778" t="s">
        <v>0</v>
      </c>
    </row>
    <row r="96779" spans="5:16" x14ac:dyDescent="0.25">
      <c r="E96779">
        <v>99</v>
      </c>
      <c r="F96779">
        <v>10</v>
      </c>
      <c r="G96779">
        <v>25</v>
      </c>
      <c r="H96779">
        <v>10</v>
      </c>
      <c r="I96779">
        <v>99</v>
      </c>
      <c r="J96779">
        <v>99</v>
      </c>
      <c r="K96779">
        <v>10</v>
      </c>
      <c r="L96779">
        <v>10</v>
      </c>
      <c r="M96779">
        <v>10</v>
      </c>
      <c r="N96779">
        <v>10</v>
      </c>
      <c r="O96779">
        <v>99</v>
      </c>
      <c r="P96779" t="s">
        <v>0</v>
      </c>
    </row>
    <row r="96780" spans="5:16" x14ac:dyDescent="0.25">
      <c r="E96780">
        <v>99</v>
      </c>
      <c r="F96780">
        <v>10</v>
      </c>
      <c r="G96780">
        <v>15</v>
      </c>
      <c r="H96780">
        <v>99</v>
      </c>
      <c r="I96780">
        <v>99</v>
      </c>
      <c r="J96780">
        <v>10</v>
      </c>
      <c r="K96780">
        <v>10</v>
      </c>
      <c r="L96780">
        <v>10</v>
      </c>
      <c r="M96780">
        <v>10</v>
      </c>
      <c r="N96780">
        <v>99</v>
      </c>
      <c r="O96780">
        <v>99</v>
      </c>
      <c r="P96780" t="s">
        <v>0</v>
      </c>
    </row>
    <row r="96781" spans="5:16" x14ac:dyDescent="0.25">
      <c r="E96781">
        <v>99</v>
      </c>
      <c r="F96781">
        <v>10</v>
      </c>
      <c r="G96781">
        <v>10</v>
      </c>
      <c r="H96781">
        <v>10</v>
      </c>
      <c r="I96781">
        <v>10</v>
      </c>
      <c r="J96781">
        <v>10</v>
      </c>
      <c r="K96781">
        <v>15</v>
      </c>
      <c r="L96781">
        <v>10</v>
      </c>
      <c r="M96781">
        <v>99</v>
      </c>
      <c r="N96781">
        <v>99</v>
      </c>
      <c r="O96781">
        <v>99</v>
      </c>
      <c r="P96781" t="s">
        <v>0</v>
      </c>
    </row>
    <row r="96782" spans="5:16" x14ac:dyDescent="0.25">
      <c r="E96782">
        <v>99</v>
      </c>
      <c r="F96782">
        <v>99</v>
      </c>
      <c r="G96782">
        <v>10</v>
      </c>
      <c r="H96782">
        <v>10</v>
      </c>
      <c r="I96782">
        <v>15</v>
      </c>
      <c r="J96782">
        <v>10</v>
      </c>
      <c r="K96782">
        <v>10</v>
      </c>
      <c r="L96782">
        <v>99</v>
      </c>
      <c r="M96782">
        <v>99</v>
      </c>
      <c r="N96782">
        <v>99</v>
      </c>
      <c r="O96782">
        <v>99</v>
      </c>
      <c r="P96782" t="s">
        <v>0</v>
      </c>
    </row>
    <row r="96783" spans="5:16" x14ac:dyDescent="0.25">
      <c r="E96783">
        <v>99</v>
      </c>
      <c r="F96783">
        <v>99</v>
      </c>
      <c r="G96783">
        <v>99</v>
      </c>
      <c r="H96783">
        <v>99</v>
      </c>
      <c r="I96783">
        <v>99</v>
      </c>
      <c r="J96783">
        <v>99</v>
      </c>
      <c r="K96783">
        <v>99</v>
      </c>
      <c r="L96783">
        <v>99</v>
      </c>
      <c r="M96783">
        <v>99</v>
      </c>
      <c r="N96783">
        <v>99</v>
      </c>
      <c r="O96783">
        <v>99</v>
      </c>
      <c r="P96783" t="s">
        <v>0</v>
      </c>
    </row>
    <row r="96785" spans="5:16" x14ac:dyDescent="0.25">
      <c r="E96785" t="s">
        <v>88</v>
      </c>
    </row>
    <row r="96786" spans="5:16" x14ac:dyDescent="0.25">
      <c r="E96786">
        <v>99</v>
      </c>
      <c r="F96786">
        <v>99</v>
      </c>
      <c r="G96786">
        <v>99</v>
      </c>
      <c r="H96786">
        <v>99</v>
      </c>
      <c r="I96786">
        <v>99</v>
      </c>
      <c r="J96786">
        <v>99</v>
      </c>
      <c r="K96786">
        <v>99</v>
      </c>
      <c r="L96786">
        <v>99</v>
      </c>
      <c r="M96786">
        <v>99</v>
      </c>
      <c r="N96786">
        <v>99</v>
      </c>
      <c r="O96786">
        <v>99</v>
      </c>
      <c r="P96786" t="s">
        <v>0</v>
      </c>
    </row>
    <row r="96787" spans="5:16" x14ac:dyDescent="0.25">
      <c r="E96787">
        <v>99</v>
      </c>
      <c r="F96787">
        <v>99</v>
      </c>
      <c r="G96787">
        <v>99</v>
      </c>
      <c r="H96787">
        <v>99</v>
      </c>
      <c r="I96787">
        <v>10</v>
      </c>
      <c r="J96787">
        <v>10</v>
      </c>
      <c r="K96787">
        <v>10</v>
      </c>
      <c r="L96787">
        <v>99</v>
      </c>
      <c r="M96787">
        <v>99</v>
      </c>
      <c r="N96787">
        <v>99</v>
      </c>
      <c r="O96787">
        <v>99</v>
      </c>
      <c r="P96787" t="s">
        <v>0</v>
      </c>
    </row>
    <row r="96788" spans="5:16" x14ac:dyDescent="0.25">
      <c r="E96788">
        <v>99</v>
      </c>
      <c r="F96788">
        <v>99</v>
      </c>
      <c r="G96788">
        <v>99</v>
      </c>
      <c r="H96788">
        <v>10</v>
      </c>
      <c r="I96788">
        <v>10</v>
      </c>
      <c r="J96788">
        <v>20</v>
      </c>
      <c r="K96788">
        <v>10</v>
      </c>
      <c r="L96788">
        <v>99</v>
      </c>
      <c r="M96788">
        <v>99</v>
      </c>
      <c r="N96788">
        <v>99</v>
      </c>
      <c r="O96788">
        <v>99</v>
      </c>
      <c r="P96788" t="s">
        <v>0</v>
      </c>
    </row>
    <row r="96789" spans="5:16" x14ac:dyDescent="0.25">
      <c r="E96789">
        <v>99</v>
      </c>
      <c r="F96789">
        <v>99</v>
      </c>
      <c r="G96789">
        <v>10</v>
      </c>
      <c r="H96789">
        <v>10</v>
      </c>
      <c r="I96789">
        <v>20</v>
      </c>
      <c r="J96789">
        <v>10</v>
      </c>
      <c r="K96789">
        <v>99</v>
      </c>
      <c r="L96789">
        <v>99</v>
      </c>
      <c r="M96789">
        <v>10</v>
      </c>
      <c r="N96789">
        <v>10</v>
      </c>
      <c r="O96789">
        <v>99</v>
      </c>
      <c r="P96789" t="s">
        <v>0</v>
      </c>
    </row>
    <row r="96790" spans="5:16" x14ac:dyDescent="0.25">
      <c r="E96790">
        <v>99</v>
      </c>
      <c r="F96790">
        <v>10</v>
      </c>
      <c r="G96790">
        <v>10</v>
      </c>
      <c r="H96790">
        <v>20</v>
      </c>
      <c r="I96790">
        <v>10</v>
      </c>
      <c r="J96790">
        <v>99</v>
      </c>
      <c r="K96790">
        <v>99</v>
      </c>
      <c r="L96790">
        <v>10</v>
      </c>
      <c r="M96790">
        <v>10</v>
      </c>
      <c r="N96790">
        <v>10</v>
      </c>
      <c r="O96790">
        <v>99</v>
      </c>
      <c r="P96790" t="s">
        <v>0</v>
      </c>
    </row>
    <row r="96791" spans="5:16" x14ac:dyDescent="0.25">
      <c r="E96791">
        <v>99</v>
      </c>
      <c r="F96791">
        <v>10</v>
      </c>
      <c r="G96791">
        <v>25</v>
      </c>
      <c r="H96791">
        <v>10</v>
      </c>
      <c r="I96791">
        <v>99</v>
      </c>
      <c r="J96791">
        <v>99</v>
      </c>
      <c r="K96791">
        <v>10</v>
      </c>
      <c r="L96791">
        <v>10</v>
      </c>
      <c r="M96791">
        <v>10</v>
      </c>
      <c r="N96791">
        <v>10</v>
      </c>
      <c r="O96791">
        <v>99</v>
      </c>
      <c r="P96791" t="s">
        <v>0</v>
      </c>
    </row>
    <row r="96792" spans="5:16" x14ac:dyDescent="0.25">
      <c r="E96792">
        <v>99</v>
      </c>
      <c r="F96792">
        <v>10</v>
      </c>
      <c r="G96792">
        <v>15</v>
      </c>
      <c r="H96792">
        <v>99</v>
      </c>
      <c r="I96792">
        <v>99</v>
      </c>
      <c r="J96792">
        <v>10</v>
      </c>
      <c r="K96792">
        <v>10</v>
      </c>
      <c r="L96792">
        <v>17</v>
      </c>
      <c r="M96792">
        <v>10</v>
      </c>
      <c r="N96792">
        <v>99</v>
      </c>
      <c r="O96792">
        <v>99</v>
      </c>
      <c r="P96792" t="s">
        <v>0</v>
      </c>
    </row>
    <row r="96793" spans="5:16" x14ac:dyDescent="0.25">
      <c r="E96793">
        <v>99</v>
      </c>
      <c r="F96793">
        <v>10</v>
      </c>
      <c r="G96793">
        <v>10</v>
      </c>
      <c r="H96793">
        <v>10</v>
      </c>
      <c r="I96793">
        <v>10</v>
      </c>
      <c r="J96793">
        <v>15</v>
      </c>
      <c r="K96793">
        <v>10</v>
      </c>
      <c r="L96793">
        <v>10</v>
      </c>
      <c r="M96793">
        <v>99</v>
      </c>
      <c r="N96793">
        <v>99</v>
      </c>
      <c r="O96793">
        <v>99</v>
      </c>
      <c r="P96793" t="s">
        <v>0</v>
      </c>
    </row>
    <row r="96794" spans="5:16" x14ac:dyDescent="0.25">
      <c r="E96794">
        <v>99</v>
      </c>
      <c r="F96794">
        <v>99</v>
      </c>
      <c r="G96794">
        <v>10</v>
      </c>
      <c r="H96794">
        <v>10</v>
      </c>
      <c r="I96794">
        <v>15</v>
      </c>
      <c r="J96794">
        <v>10</v>
      </c>
      <c r="K96794">
        <v>10</v>
      </c>
      <c r="L96794">
        <v>99</v>
      </c>
      <c r="M96794">
        <v>99</v>
      </c>
      <c r="N96794">
        <v>99</v>
      </c>
      <c r="O96794">
        <v>99</v>
      </c>
      <c r="P96794" t="s">
        <v>0</v>
      </c>
    </row>
    <row r="96795" spans="5:16" x14ac:dyDescent="0.25">
      <c r="E96795">
        <v>99</v>
      </c>
      <c r="F96795">
        <v>99</v>
      </c>
      <c r="G96795">
        <v>99</v>
      </c>
      <c r="H96795">
        <v>99</v>
      </c>
      <c r="I96795">
        <v>99</v>
      </c>
      <c r="J96795">
        <v>99</v>
      </c>
      <c r="K96795">
        <v>99</v>
      </c>
      <c r="L96795">
        <v>99</v>
      </c>
      <c r="M96795">
        <v>99</v>
      </c>
      <c r="N96795">
        <v>99</v>
      </c>
      <c r="O96795">
        <v>99</v>
      </c>
      <c r="P96795" t="s">
        <v>0</v>
      </c>
    </row>
    <row r="96797" spans="5:16" x14ac:dyDescent="0.25">
      <c r="E96797" t="s">
        <v>88</v>
      </c>
    </row>
    <row r="96798" spans="5:16" x14ac:dyDescent="0.25">
      <c r="E96798">
        <v>99</v>
      </c>
      <c r="F96798">
        <v>99</v>
      </c>
      <c r="G96798">
        <v>99</v>
      </c>
      <c r="H96798">
        <v>99</v>
      </c>
      <c r="I96798">
        <v>99</v>
      </c>
      <c r="J96798">
        <v>99</v>
      </c>
      <c r="K96798">
        <v>99</v>
      </c>
      <c r="L96798">
        <v>99</v>
      </c>
      <c r="M96798">
        <v>99</v>
      </c>
      <c r="N96798">
        <v>99</v>
      </c>
      <c r="O96798">
        <v>99</v>
      </c>
      <c r="P96798" t="s">
        <v>0</v>
      </c>
    </row>
    <row r="96799" spans="5:16" x14ac:dyDescent="0.25">
      <c r="E96799">
        <v>99</v>
      </c>
      <c r="F96799">
        <v>99</v>
      </c>
      <c r="G96799">
        <v>99</v>
      </c>
      <c r="H96799">
        <v>99</v>
      </c>
      <c r="I96799">
        <v>10</v>
      </c>
      <c r="J96799">
        <v>10</v>
      </c>
      <c r="K96799">
        <v>10</v>
      </c>
      <c r="L96799">
        <v>99</v>
      </c>
      <c r="M96799">
        <v>99</v>
      </c>
      <c r="N96799">
        <v>99</v>
      </c>
      <c r="O96799">
        <v>99</v>
      </c>
      <c r="P96799" t="s">
        <v>0</v>
      </c>
    </row>
    <row r="96800" spans="5:16" x14ac:dyDescent="0.25">
      <c r="E96800">
        <v>99</v>
      </c>
      <c r="F96800">
        <v>99</v>
      </c>
      <c r="G96800">
        <v>99</v>
      </c>
      <c r="H96800">
        <v>10</v>
      </c>
      <c r="I96800">
        <v>10</v>
      </c>
      <c r="J96800">
        <v>20</v>
      </c>
      <c r="K96800">
        <v>10</v>
      </c>
      <c r="L96800">
        <v>99</v>
      </c>
      <c r="M96800">
        <v>99</v>
      </c>
      <c r="N96800">
        <v>99</v>
      </c>
      <c r="O96800">
        <v>99</v>
      </c>
      <c r="P96800" t="s">
        <v>0</v>
      </c>
    </row>
    <row r="96801" spans="5:16" x14ac:dyDescent="0.25">
      <c r="E96801">
        <v>99</v>
      </c>
      <c r="F96801">
        <v>99</v>
      </c>
      <c r="G96801">
        <v>10</v>
      </c>
      <c r="H96801">
        <v>10</v>
      </c>
      <c r="I96801">
        <v>20</v>
      </c>
      <c r="J96801">
        <v>10</v>
      </c>
      <c r="K96801">
        <v>99</v>
      </c>
      <c r="L96801">
        <v>99</v>
      </c>
      <c r="M96801">
        <v>10</v>
      </c>
      <c r="N96801">
        <v>10</v>
      </c>
      <c r="O96801">
        <v>99</v>
      </c>
      <c r="P96801" t="s">
        <v>0</v>
      </c>
    </row>
    <row r="96802" spans="5:16" x14ac:dyDescent="0.25">
      <c r="E96802">
        <v>99</v>
      </c>
      <c r="F96802">
        <v>10</v>
      </c>
      <c r="G96802">
        <v>10</v>
      </c>
      <c r="H96802">
        <v>20</v>
      </c>
      <c r="I96802">
        <v>10</v>
      </c>
      <c r="J96802">
        <v>99</v>
      </c>
      <c r="K96802">
        <v>99</v>
      </c>
      <c r="L96802">
        <v>10</v>
      </c>
      <c r="M96802">
        <v>10</v>
      </c>
      <c r="N96802">
        <v>10</v>
      </c>
      <c r="O96802">
        <v>99</v>
      </c>
      <c r="P96802" t="s">
        <v>0</v>
      </c>
    </row>
    <row r="96803" spans="5:16" x14ac:dyDescent="0.25">
      <c r="E96803">
        <v>99</v>
      </c>
      <c r="F96803">
        <v>10</v>
      </c>
      <c r="G96803">
        <v>25</v>
      </c>
      <c r="H96803">
        <v>10</v>
      </c>
      <c r="I96803">
        <v>99</v>
      </c>
      <c r="J96803">
        <v>99</v>
      </c>
      <c r="K96803">
        <v>10</v>
      </c>
      <c r="L96803">
        <v>10</v>
      </c>
      <c r="M96803">
        <v>10</v>
      </c>
      <c r="N96803">
        <v>10</v>
      </c>
      <c r="O96803">
        <v>99</v>
      </c>
      <c r="P96803" t="s">
        <v>0</v>
      </c>
    </row>
    <row r="96804" spans="5:16" x14ac:dyDescent="0.25">
      <c r="E96804">
        <v>99</v>
      </c>
      <c r="F96804">
        <v>10</v>
      </c>
      <c r="G96804">
        <v>15</v>
      </c>
      <c r="H96804">
        <v>99</v>
      </c>
      <c r="I96804">
        <v>99</v>
      </c>
      <c r="J96804">
        <v>10</v>
      </c>
      <c r="K96804">
        <v>10</v>
      </c>
      <c r="L96804">
        <v>10</v>
      </c>
      <c r="M96804">
        <v>10</v>
      </c>
      <c r="N96804">
        <v>99</v>
      </c>
      <c r="O96804">
        <v>99</v>
      </c>
      <c r="P96804" t="s">
        <v>0</v>
      </c>
    </row>
    <row r="96805" spans="5:16" x14ac:dyDescent="0.25">
      <c r="E96805">
        <v>99</v>
      </c>
      <c r="F96805">
        <v>10</v>
      </c>
      <c r="G96805">
        <v>10</v>
      </c>
      <c r="H96805">
        <v>10</v>
      </c>
      <c r="I96805">
        <v>15</v>
      </c>
      <c r="J96805">
        <v>10</v>
      </c>
      <c r="K96805">
        <v>17</v>
      </c>
      <c r="L96805">
        <v>10</v>
      </c>
      <c r="M96805">
        <v>99</v>
      </c>
      <c r="N96805">
        <v>99</v>
      </c>
      <c r="O96805">
        <v>99</v>
      </c>
      <c r="P96805" t="s">
        <v>0</v>
      </c>
    </row>
    <row r="96806" spans="5:16" x14ac:dyDescent="0.25">
      <c r="E96806">
        <v>99</v>
      </c>
      <c r="F96806">
        <v>99</v>
      </c>
      <c r="G96806">
        <v>10</v>
      </c>
      <c r="H96806">
        <v>10</v>
      </c>
      <c r="I96806">
        <v>15</v>
      </c>
      <c r="J96806">
        <v>10</v>
      </c>
      <c r="K96806">
        <v>10</v>
      </c>
      <c r="L96806">
        <v>99</v>
      </c>
      <c r="M96806">
        <v>99</v>
      </c>
      <c r="N96806">
        <v>99</v>
      </c>
      <c r="O96806">
        <v>99</v>
      </c>
      <c r="P96806" t="s">
        <v>0</v>
      </c>
    </row>
    <row r="96807" spans="5:16" x14ac:dyDescent="0.25">
      <c r="E96807">
        <v>99</v>
      </c>
      <c r="F96807">
        <v>99</v>
      </c>
      <c r="G96807">
        <v>99</v>
      </c>
      <c r="H96807">
        <v>99</v>
      </c>
      <c r="I96807">
        <v>99</v>
      </c>
      <c r="J96807">
        <v>99</v>
      </c>
      <c r="K96807">
        <v>99</v>
      </c>
      <c r="L96807">
        <v>99</v>
      </c>
      <c r="M96807">
        <v>99</v>
      </c>
      <c r="N96807">
        <v>99</v>
      </c>
      <c r="O96807">
        <v>99</v>
      </c>
      <c r="P96807" t="s">
        <v>0</v>
      </c>
    </row>
    <row r="96809" spans="5:16" x14ac:dyDescent="0.25">
      <c r="E96809" t="s">
        <v>88</v>
      </c>
    </row>
    <row r="96810" spans="5:16" x14ac:dyDescent="0.25">
      <c r="E96810">
        <v>99</v>
      </c>
      <c r="F96810">
        <v>99</v>
      </c>
      <c r="G96810">
        <v>99</v>
      </c>
      <c r="H96810">
        <v>99</v>
      </c>
      <c r="I96810">
        <v>99</v>
      </c>
      <c r="J96810">
        <v>99</v>
      </c>
      <c r="K96810">
        <v>99</v>
      </c>
      <c r="L96810">
        <v>99</v>
      </c>
      <c r="M96810">
        <v>99</v>
      </c>
      <c r="N96810">
        <v>99</v>
      </c>
      <c r="O96810">
        <v>99</v>
      </c>
      <c r="P96810" t="s">
        <v>0</v>
      </c>
    </row>
    <row r="96811" spans="5:16" x14ac:dyDescent="0.25">
      <c r="E96811">
        <v>99</v>
      </c>
      <c r="F96811">
        <v>99</v>
      </c>
      <c r="G96811">
        <v>99</v>
      </c>
      <c r="H96811">
        <v>99</v>
      </c>
      <c r="I96811">
        <v>10</v>
      </c>
      <c r="J96811">
        <v>10</v>
      </c>
      <c r="K96811">
        <v>10</v>
      </c>
      <c r="L96811">
        <v>99</v>
      </c>
      <c r="M96811">
        <v>99</v>
      </c>
      <c r="N96811">
        <v>99</v>
      </c>
      <c r="O96811">
        <v>99</v>
      </c>
      <c r="P96811" t="s">
        <v>0</v>
      </c>
    </row>
    <row r="96812" spans="5:16" x14ac:dyDescent="0.25">
      <c r="E96812">
        <v>99</v>
      </c>
      <c r="F96812">
        <v>99</v>
      </c>
      <c r="G96812">
        <v>99</v>
      </c>
      <c r="H96812">
        <v>10</v>
      </c>
      <c r="I96812">
        <v>10</v>
      </c>
      <c r="J96812">
        <v>20</v>
      </c>
      <c r="K96812">
        <v>10</v>
      </c>
      <c r="L96812">
        <v>99</v>
      </c>
      <c r="M96812">
        <v>99</v>
      </c>
      <c r="N96812">
        <v>99</v>
      </c>
      <c r="O96812">
        <v>99</v>
      </c>
      <c r="P96812" t="s">
        <v>0</v>
      </c>
    </row>
    <row r="96813" spans="5:16" x14ac:dyDescent="0.25">
      <c r="E96813">
        <v>99</v>
      </c>
      <c r="F96813">
        <v>99</v>
      </c>
      <c r="G96813">
        <v>10</v>
      </c>
      <c r="H96813">
        <v>10</v>
      </c>
      <c r="I96813">
        <v>20</v>
      </c>
      <c r="J96813">
        <v>10</v>
      </c>
      <c r="K96813">
        <v>99</v>
      </c>
      <c r="L96813">
        <v>99</v>
      </c>
      <c r="M96813">
        <v>10</v>
      </c>
      <c r="N96813">
        <v>10</v>
      </c>
      <c r="O96813">
        <v>99</v>
      </c>
      <c r="P96813" t="s">
        <v>0</v>
      </c>
    </row>
    <row r="96814" spans="5:16" x14ac:dyDescent="0.25">
      <c r="E96814">
        <v>99</v>
      </c>
      <c r="F96814">
        <v>10</v>
      </c>
      <c r="G96814">
        <v>10</v>
      </c>
      <c r="H96814">
        <v>20</v>
      </c>
      <c r="I96814">
        <v>10</v>
      </c>
      <c r="J96814">
        <v>99</v>
      </c>
      <c r="K96814">
        <v>99</v>
      </c>
      <c r="L96814">
        <v>10</v>
      </c>
      <c r="M96814">
        <v>10</v>
      </c>
      <c r="N96814">
        <v>10</v>
      </c>
      <c r="O96814">
        <v>99</v>
      </c>
      <c r="P96814" t="s">
        <v>0</v>
      </c>
    </row>
    <row r="96815" spans="5:16" x14ac:dyDescent="0.25">
      <c r="E96815">
        <v>99</v>
      </c>
      <c r="F96815">
        <v>10</v>
      </c>
      <c r="G96815">
        <v>25</v>
      </c>
      <c r="H96815">
        <v>10</v>
      </c>
      <c r="I96815">
        <v>99</v>
      </c>
      <c r="J96815">
        <v>99</v>
      </c>
      <c r="K96815">
        <v>10</v>
      </c>
      <c r="L96815">
        <v>10</v>
      </c>
      <c r="M96815">
        <v>10</v>
      </c>
      <c r="N96815">
        <v>10</v>
      </c>
      <c r="O96815">
        <v>99</v>
      </c>
      <c r="P96815" t="s">
        <v>0</v>
      </c>
    </row>
    <row r="96816" spans="5:16" x14ac:dyDescent="0.25">
      <c r="E96816">
        <v>99</v>
      </c>
      <c r="F96816">
        <v>10</v>
      </c>
      <c r="G96816">
        <v>15</v>
      </c>
      <c r="H96816">
        <v>99</v>
      </c>
      <c r="I96816">
        <v>99</v>
      </c>
      <c r="J96816">
        <v>10</v>
      </c>
      <c r="K96816">
        <v>10</v>
      </c>
      <c r="L96816">
        <v>10</v>
      </c>
      <c r="M96816">
        <v>10</v>
      </c>
      <c r="N96816">
        <v>99</v>
      </c>
      <c r="O96816">
        <v>99</v>
      </c>
      <c r="P96816" t="s">
        <v>0</v>
      </c>
    </row>
    <row r="96817" spans="5:16" x14ac:dyDescent="0.25">
      <c r="E96817">
        <v>99</v>
      </c>
      <c r="F96817">
        <v>10</v>
      </c>
      <c r="G96817">
        <v>10</v>
      </c>
      <c r="H96817">
        <v>15</v>
      </c>
      <c r="I96817">
        <v>17</v>
      </c>
      <c r="J96817">
        <v>10</v>
      </c>
      <c r="K96817">
        <v>10</v>
      </c>
      <c r="L96817">
        <v>10</v>
      </c>
      <c r="M96817">
        <v>99</v>
      </c>
      <c r="N96817">
        <v>99</v>
      </c>
      <c r="O96817">
        <v>99</v>
      </c>
      <c r="P96817" t="s">
        <v>0</v>
      </c>
    </row>
    <row r="96818" spans="5:16" x14ac:dyDescent="0.25">
      <c r="E96818">
        <v>99</v>
      </c>
      <c r="F96818">
        <v>99</v>
      </c>
      <c r="G96818">
        <v>10</v>
      </c>
      <c r="H96818">
        <v>10</v>
      </c>
      <c r="I96818">
        <v>15</v>
      </c>
      <c r="J96818">
        <v>10</v>
      </c>
      <c r="K96818">
        <v>10</v>
      </c>
      <c r="L96818">
        <v>99</v>
      </c>
      <c r="M96818">
        <v>99</v>
      </c>
      <c r="N96818">
        <v>99</v>
      </c>
      <c r="O96818">
        <v>99</v>
      </c>
      <c r="P96818" t="s">
        <v>0</v>
      </c>
    </row>
    <row r="96819" spans="5:16" x14ac:dyDescent="0.25">
      <c r="E96819">
        <v>99</v>
      </c>
      <c r="F96819">
        <v>99</v>
      </c>
      <c r="G96819">
        <v>99</v>
      </c>
      <c r="H96819">
        <v>99</v>
      </c>
      <c r="I96819">
        <v>99</v>
      </c>
      <c r="J96819">
        <v>99</v>
      </c>
      <c r="K96819">
        <v>99</v>
      </c>
      <c r="L96819">
        <v>99</v>
      </c>
      <c r="M96819">
        <v>99</v>
      </c>
      <c r="N96819">
        <v>99</v>
      </c>
      <c r="O96819">
        <v>99</v>
      </c>
      <c r="P96819" t="s">
        <v>0</v>
      </c>
    </row>
    <row r="96821" spans="5:16" x14ac:dyDescent="0.25">
      <c r="E96821" t="s">
        <v>88</v>
      </c>
    </row>
    <row r="96822" spans="5:16" x14ac:dyDescent="0.25">
      <c r="E96822">
        <v>99</v>
      </c>
      <c r="F96822">
        <v>99</v>
      </c>
      <c r="G96822">
        <v>99</v>
      </c>
      <c r="H96822">
        <v>99</v>
      </c>
      <c r="I96822">
        <v>99</v>
      </c>
      <c r="J96822">
        <v>99</v>
      </c>
      <c r="K96822">
        <v>99</v>
      </c>
      <c r="L96822">
        <v>99</v>
      </c>
      <c r="M96822">
        <v>99</v>
      </c>
      <c r="N96822">
        <v>99</v>
      </c>
      <c r="O96822">
        <v>99</v>
      </c>
      <c r="P96822" t="s">
        <v>0</v>
      </c>
    </row>
    <row r="96823" spans="5:16" x14ac:dyDescent="0.25">
      <c r="E96823">
        <v>99</v>
      </c>
      <c r="F96823">
        <v>99</v>
      </c>
      <c r="G96823">
        <v>99</v>
      </c>
      <c r="H96823">
        <v>99</v>
      </c>
      <c r="I96823">
        <v>10</v>
      </c>
      <c r="J96823">
        <v>10</v>
      </c>
      <c r="K96823">
        <v>10</v>
      </c>
      <c r="L96823">
        <v>99</v>
      </c>
      <c r="M96823">
        <v>99</v>
      </c>
      <c r="N96823">
        <v>99</v>
      </c>
      <c r="O96823">
        <v>99</v>
      </c>
      <c r="P96823" t="s">
        <v>0</v>
      </c>
    </row>
    <row r="96824" spans="5:16" x14ac:dyDescent="0.25">
      <c r="E96824">
        <v>99</v>
      </c>
      <c r="F96824">
        <v>99</v>
      </c>
      <c r="G96824">
        <v>99</v>
      </c>
      <c r="H96824">
        <v>10</v>
      </c>
      <c r="I96824">
        <v>10</v>
      </c>
      <c r="J96824">
        <v>20</v>
      </c>
      <c r="K96824">
        <v>10</v>
      </c>
      <c r="L96824">
        <v>99</v>
      </c>
      <c r="M96824">
        <v>99</v>
      </c>
      <c r="N96824">
        <v>99</v>
      </c>
      <c r="O96824">
        <v>99</v>
      </c>
      <c r="P96824" t="s">
        <v>0</v>
      </c>
    </row>
    <row r="96825" spans="5:16" x14ac:dyDescent="0.25">
      <c r="E96825">
        <v>99</v>
      </c>
      <c r="F96825">
        <v>99</v>
      </c>
      <c r="G96825">
        <v>10</v>
      </c>
      <c r="H96825">
        <v>10</v>
      </c>
      <c r="I96825">
        <v>20</v>
      </c>
      <c r="J96825">
        <v>10</v>
      </c>
      <c r="K96825">
        <v>99</v>
      </c>
      <c r="L96825">
        <v>99</v>
      </c>
      <c r="M96825">
        <v>10</v>
      </c>
      <c r="N96825">
        <v>10</v>
      </c>
      <c r="O96825">
        <v>99</v>
      </c>
      <c r="P96825" t="s">
        <v>0</v>
      </c>
    </row>
    <row r="96826" spans="5:16" x14ac:dyDescent="0.25">
      <c r="E96826">
        <v>99</v>
      </c>
      <c r="F96826">
        <v>10</v>
      </c>
      <c r="G96826">
        <v>10</v>
      </c>
      <c r="H96826">
        <v>20</v>
      </c>
      <c r="I96826">
        <v>10</v>
      </c>
      <c r="J96826">
        <v>99</v>
      </c>
      <c r="K96826">
        <v>99</v>
      </c>
      <c r="L96826">
        <v>10</v>
      </c>
      <c r="M96826">
        <v>10</v>
      </c>
      <c r="N96826">
        <v>10</v>
      </c>
      <c r="O96826">
        <v>99</v>
      </c>
      <c r="P96826" t="s">
        <v>0</v>
      </c>
    </row>
    <row r="96827" spans="5:16" x14ac:dyDescent="0.25">
      <c r="E96827">
        <v>99</v>
      </c>
      <c r="F96827">
        <v>10</v>
      </c>
      <c r="G96827">
        <v>25</v>
      </c>
      <c r="H96827">
        <v>10</v>
      </c>
      <c r="I96827">
        <v>99</v>
      </c>
      <c r="J96827">
        <v>99</v>
      </c>
      <c r="K96827">
        <v>10</v>
      </c>
      <c r="L96827">
        <v>10</v>
      </c>
      <c r="M96827">
        <v>10</v>
      </c>
      <c r="N96827">
        <v>10</v>
      </c>
      <c r="O96827">
        <v>99</v>
      </c>
      <c r="P96827" t="s">
        <v>0</v>
      </c>
    </row>
    <row r="96828" spans="5:16" x14ac:dyDescent="0.25">
      <c r="E96828">
        <v>99</v>
      </c>
      <c r="F96828">
        <v>10</v>
      </c>
      <c r="G96828">
        <v>15</v>
      </c>
      <c r="H96828">
        <v>99</v>
      </c>
      <c r="I96828">
        <v>99</v>
      </c>
      <c r="J96828">
        <v>17</v>
      </c>
      <c r="K96828">
        <v>10</v>
      </c>
      <c r="L96828">
        <v>10</v>
      </c>
      <c r="M96828">
        <v>10</v>
      </c>
      <c r="N96828">
        <v>99</v>
      </c>
      <c r="O96828">
        <v>99</v>
      </c>
      <c r="P96828" t="s">
        <v>0</v>
      </c>
    </row>
    <row r="96829" spans="5:16" x14ac:dyDescent="0.25">
      <c r="E96829">
        <v>99</v>
      </c>
      <c r="F96829">
        <v>10</v>
      </c>
      <c r="G96829">
        <v>10</v>
      </c>
      <c r="H96829">
        <v>10</v>
      </c>
      <c r="I96829">
        <v>15</v>
      </c>
      <c r="J96829">
        <v>10</v>
      </c>
      <c r="K96829">
        <v>10</v>
      </c>
      <c r="L96829">
        <v>10</v>
      </c>
      <c r="M96829">
        <v>99</v>
      </c>
      <c r="N96829">
        <v>99</v>
      </c>
      <c r="O96829">
        <v>99</v>
      </c>
      <c r="P96829" t="s">
        <v>0</v>
      </c>
    </row>
    <row r="96830" spans="5:16" x14ac:dyDescent="0.25">
      <c r="E96830">
        <v>99</v>
      </c>
      <c r="F96830">
        <v>99</v>
      </c>
      <c r="G96830">
        <v>10</v>
      </c>
      <c r="H96830">
        <v>10</v>
      </c>
      <c r="I96830">
        <v>15</v>
      </c>
      <c r="J96830">
        <v>10</v>
      </c>
      <c r="K96830">
        <v>10</v>
      </c>
      <c r="L96830">
        <v>99</v>
      </c>
      <c r="M96830">
        <v>99</v>
      </c>
      <c r="N96830">
        <v>99</v>
      </c>
      <c r="O96830">
        <v>99</v>
      </c>
      <c r="P96830" t="s">
        <v>0</v>
      </c>
    </row>
    <row r="96831" spans="5:16" x14ac:dyDescent="0.25">
      <c r="E96831">
        <v>99</v>
      </c>
      <c r="F96831">
        <v>99</v>
      </c>
      <c r="G96831">
        <v>99</v>
      </c>
      <c r="H96831">
        <v>99</v>
      </c>
      <c r="I96831">
        <v>99</v>
      </c>
      <c r="J96831">
        <v>99</v>
      </c>
      <c r="K96831">
        <v>99</v>
      </c>
      <c r="L96831">
        <v>99</v>
      </c>
      <c r="M96831">
        <v>99</v>
      </c>
      <c r="N96831">
        <v>99</v>
      </c>
      <c r="O96831">
        <v>99</v>
      </c>
      <c r="P96831" t="s">
        <v>0</v>
      </c>
    </row>
    <row r="96833" spans="5:16" x14ac:dyDescent="0.25">
      <c r="E96833" t="s">
        <v>88</v>
      </c>
    </row>
    <row r="96834" spans="5:16" x14ac:dyDescent="0.25">
      <c r="E96834">
        <v>99</v>
      </c>
      <c r="F96834">
        <v>99</v>
      </c>
      <c r="G96834">
        <v>99</v>
      </c>
      <c r="H96834">
        <v>99</v>
      </c>
      <c r="I96834">
        <v>99</v>
      </c>
      <c r="J96834">
        <v>99</v>
      </c>
      <c r="K96834">
        <v>99</v>
      </c>
      <c r="L96834">
        <v>99</v>
      </c>
      <c r="M96834">
        <v>99</v>
      </c>
      <c r="N96834">
        <v>99</v>
      </c>
      <c r="O96834">
        <v>99</v>
      </c>
      <c r="P96834" t="s">
        <v>0</v>
      </c>
    </row>
    <row r="96835" spans="5:16" x14ac:dyDescent="0.25">
      <c r="E96835">
        <v>99</v>
      </c>
      <c r="F96835">
        <v>99</v>
      </c>
      <c r="G96835">
        <v>99</v>
      </c>
      <c r="H96835">
        <v>99</v>
      </c>
      <c r="I96835">
        <v>10</v>
      </c>
      <c r="J96835">
        <v>10</v>
      </c>
      <c r="K96835">
        <v>10</v>
      </c>
      <c r="L96835">
        <v>99</v>
      </c>
      <c r="M96835">
        <v>99</v>
      </c>
      <c r="N96835">
        <v>99</v>
      </c>
      <c r="O96835">
        <v>99</v>
      </c>
      <c r="P96835" t="s">
        <v>0</v>
      </c>
    </row>
    <row r="96836" spans="5:16" x14ac:dyDescent="0.25">
      <c r="E96836">
        <v>99</v>
      </c>
      <c r="F96836">
        <v>99</v>
      </c>
      <c r="G96836">
        <v>99</v>
      </c>
      <c r="H96836">
        <v>10</v>
      </c>
      <c r="I96836">
        <v>10</v>
      </c>
      <c r="J96836">
        <v>20</v>
      </c>
      <c r="K96836">
        <v>10</v>
      </c>
      <c r="L96836">
        <v>99</v>
      </c>
      <c r="M96836">
        <v>99</v>
      </c>
      <c r="N96836">
        <v>99</v>
      </c>
      <c r="O96836">
        <v>99</v>
      </c>
      <c r="P96836" t="s">
        <v>0</v>
      </c>
    </row>
    <row r="96837" spans="5:16" x14ac:dyDescent="0.25">
      <c r="E96837">
        <v>99</v>
      </c>
      <c r="F96837">
        <v>99</v>
      </c>
      <c r="G96837">
        <v>10</v>
      </c>
      <c r="H96837">
        <v>10</v>
      </c>
      <c r="I96837">
        <v>20</v>
      </c>
      <c r="J96837">
        <v>10</v>
      </c>
      <c r="K96837">
        <v>99</v>
      </c>
      <c r="L96837">
        <v>99</v>
      </c>
      <c r="M96837">
        <v>10</v>
      </c>
      <c r="N96837">
        <v>10</v>
      </c>
      <c r="O96837">
        <v>99</v>
      </c>
      <c r="P96837" t="s">
        <v>0</v>
      </c>
    </row>
    <row r="96838" spans="5:16" x14ac:dyDescent="0.25">
      <c r="E96838">
        <v>99</v>
      </c>
      <c r="F96838">
        <v>10</v>
      </c>
      <c r="G96838">
        <v>10</v>
      </c>
      <c r="H96838">
        <v>20</v>
      </c>
      <c r="I96838">
        <v>10</v>
      </c>
      <c r="J96838">
        <v>99</v>
      </c>
      <c r="K96838">
        <v>99</v>
      </c>
      <c r="L96838">
        <v>10</v>
      </c>
      <c r="M96838">
        <v>10</v>
      </c>
      <c r="N96838">
        <v>10</v>
      </c>
      <c r="O96838">
        <v>99</v>
      </c>
      <c r="P96838" t="s">
        <v>0</v>
      </c>
    </row>
    <row r="96839" spans="5:16" x14ac:dyDescent="0.25">
      <c r="E96839">
        <v>99</v>
      </c>
      <c r="F96839">
        <v>10</v>
      </c>
      <c r="G96839">
        <v>25</v>
      </c>
      <c r="H96839">
        <v>10</v>
      </c>
      <c r="I96839">
        <v>99</v>
      </c>
      <c r="J96839">
        <v>99</v>
      </c>
      <c r="K96839">
        <v>10</v>
      </c>
      <c r="L96839">
        <v>10</v>
      </c>
      <c r="M96839">
        <v>10</v>
      </c>
      <c r="N96839">
        <v>10</v>
      </c>
      <c r="O96839">
        <v>99</v>
      </c>
      <c r="P96839" t="s">
        <v>0</v>
      </c>
    </row>
    <row r="96840" spans="5:16" x14ac:dyDescent="0.25">
      <c r="E96840">
        <v>99</v>
      </c>
      <c r="F96840">
        <v>10</v>
      </c>
      <c r="G96840">
        <v>15</v>
      </c>
      <c r="H96840">
        <v>99</v>
      </c>
      <c r="I96840">
        <v>99</v>
      </c>
      <c r="J96840">
        <v>17</v>
      </c>
      <c r="K96840">
        <v>10</v>
      </c>
      <c r="L96840">
        <v>10</v>
      </c>
      <c r="M96840">
        <v>10</v>
      </c>
      <c r="N96840">
        <v>99</v>
      </c>
      <c r="O96840">
        <v>99</v>
      </c>
      <c r="P96840" t="s">
        <v>0</v>
      </c>
    </row>
    <row r="96841" spans="5:16" x14ac:dyDescent="0.25">
      <c r="E96841">
        <v>99</v>
      </c>
      <c r="F96841">
        <v>10</v>
      </c>
      <c r="G96841">
        <v>10</v>
      </c>
      <c r="H96841">
        <v>10</v>
      </c>
      <c r="I96841">
        <v>10</v>
      </c>
      <c r="J96841">
        <v>15</v>
      </c>
      <c r="K96841">
        <v>10</v>
      </c>
      <c r="L96841">
        <v>10</v>
      </c>
      <c r="M96841">
        <v>99</v>
      </c>
      <c r="N96841">
        <v>99</v>
      </c>
      <c r="O96841">
        <v>99</v>
      </c>
      <c r="P96841" t="s">
        <v>0</v>
      </c>
    </row>
    <row r="96842" spans="5:16" x14ac:dyDescent="0.25">
      <c r="E96842">
        <v>99</v>
      </c>
      <c r="F96842">
        <v>99</v>
      </c>
      <c r="G96842">
        <v>10</v>
      </c>
      <c r="H96842">
        <v>10</v>
      </c>
      <c r="I96842">
        <v>15</v>
      </c>
      <c r="J96842">
        <v>10</v>
      </c>
      <c r="K96842">
        <v>10</v>
      </c>
      <c r="L96842">
        <v>99</v>
      </c>
      <c r="M96842">
        <v>99</v>
      </c>
      <c r="N96842">
        <v>99</v>
      </c>
      <c r="O96842">
        <v>99</v>
      </c>
      <c r="P96842" t="s">
        <v>0</v>
      </c>
    </row>
    <row r="96843" spans="5:16" x14ac:dyDescent="0.25">
      <c r="E96843">
        <v>99</v>
      </c>
      <c r="F96843">
        <v>99</v>
      </c>
      <c r="G96843">
        <v>99</v>
      </c>
      <c r="H96843">
        <v>99</v>
      </c>
      <c r="I96843">
        <v>99</v>
      </c>
      <c r="J96843">
        <v>99</v>
      </c>
      <c r="K96843">
        <v>99</v>
      </c>
      <c r="L96843">
        <v>99</v>
      </c>
      <c r="M96843">
        <v>99</v>
      </c>
      <c r="N96843">
        <v>99</v>
      </c>
      <c r="O96843">
        <v>99</v>
      </c>
      <c r="P96843" t="s">
        <v>0</v>
      </c>
    </row>
    <row r="96845" spans="5:16" x14ac:dyDescent="0.25">
      <c r="E96845" t="s">
        <v>88</v>
      </c>
    </row>
    <row r="96846" spans="5:16" x14ac:dyDescent="0.25">
      <c r="E96846">
        <v>99</v>
      </c>
      <c r="F96846">
        <v>99</v>
      </c>
      <c r="G96846">
        <v>99</v>
      </c>
      <c r="H96846">
        <v>99</v>
      </c>
      <c r="I96846">
        <v>99</v>
      </c>
      <c r="J96846">
        <v>99</v>
      </c>
      <c r="K96846">
        <v>99</v>
      </c>
      <c r="L96846">
        <v>99</v>
      </c>
      <c r="M96846">
        <v>99</v>
      </c>
      <c r="N96846">
        <v>99</v>
      </c>
      <c r="O96846">
        <v>99</v>
      </c>
      <c r="P96846" t="s">
        <v>0</v>
      </c>
    </row>
    <row r="96847" spans="5:16" x14ac:dyDescent="0.25">
      <c r="E96847">
        <v>99</v>
      </c>
      <c r="F96847">
        <v>99</v>
      </c>
      <c r="G96847">
        <v>99</v>
      </c>
      <c r="H96847">
        <v>99</v>
      </c>
      <c r="I96847">
        <v>10</v>
      </c>
      <c r="J96847">
        <v>10</v>
      </c>
      <c r="K96847">
        <v>10</v>
      </c>
      <c r="L96847">
        <v>99</v>
      </c>
      <c r="M96847">
        <v>99</v>
      </c>
      <c r="N96847">
        <v>99</v>
      </c>
      <c r="O96847">
        <v>99</v>
      </c>
      <c r="P96847" t="s">
        <v>0</v>
      </c>
    </row>
    <row r="96848" spans="5:16" x14ac:dyDescent="0.25">
      <c r="E96848">
        <v>99</v>
      </c>
      <c r="F96848">
        <v>99</v>
      </c>
      <c r="G96848">
        <v>99</v>
      </c>
      <c r="H96848">
        <v>10</v>
      </c>
      <c r="I96848">
        <v>10</v>
      </c>
      <c r="J96848">
        <v>20</v>
      </c>
      <c r="K96848">
        <v>10</v>
      </c>
      <c r="L96848">
        <v>99</v>
      </c>
      <c r="M96848">
        <v>99</v>
      </c>
      <c r="N96848">
        <v>99</v>
      </c>
      <c r="O96848">
        <v>99</v>
      </c>
      <c r="P96848" t="s">
        <v>0</v>
      </c>
    </row>
    <row r="96849" spans="5:16" x14ac:dyDescent="0.25">
      <c r="E96849">
        <v>99</v>
      </c>
      <c r="F96849">
        <v>99</v>
      </c>
      <c r="G96849">
        <v>10</v>
      </c>
      <c r="H96849">
        <v>10</v>
      </c>
      <c r="I96849">
        <v>20</v>
      </c>
      <c r="J96849">
        <v>10</v>
      </c>
      <c r="K96849">
        <v>99</v>
      </c>
      <c r="L96849">
        <v>99</v>
      </c>
      <c r="M96849">
        <v>10</v>
      </c>
      <c r="N96849">
        <v>10</v>
      </c>
      <c r="O96849">
        <v>99</v>
      </c>
      <c r="P96849" t="s">
        <v>0</v>
      </c>
    </row>
    <row r="96850" spans="5:16" x14ac:dyDescent="0.25">
      <c r="E96850">
        <v>99</v>
      </c>
      <c r="F96850">
        <v>10</v>
      </c>
      <c r="G96850">
        <v>10</v>
      </c>
      <c r="H96850">
        <v>20</v>
      </c>
      <c r="I96850">
        <v>10</v>
      </c>
      <c r="J96850">
        <v>99</v>
      </c>
      <c r="K96850">
        <v>99</v>
      </c>
      <c r="L96850">
        <v>10</v>
      </c>
      <c r="M96850">
        <v>10</v>
      </c>
      <c r="N96850">
        <v>10</v>
      </c>
      <c r="O96850">
        <v>99</v>
      </c>
      <c r="P96850" t="s">
        <v>0</v>
      </c>
    </row>
    <row r="96851" spans="5:16" x14ac:dyDescent="0.25">
      <c r="E96851">
        <v>99</v>
      </c>
      <c r="F96851">
        <v>10</v>
      </c>
      <c r="G96851">
        <v>25</v>
      </c>
      <c r="H96851">
        <v>10</v>
      </c>
      <c r="I96851">
        <v>99</v>
      </c>
      <c r="J96851">
        <v>99</v>
      </c>
      <c r="K96851">
        <v>17</v>
      </c>
      <c r="L96851">
        <v>10</v>
      </c>
      <c r="M96851">
        <v>10</v>
      </c>
      <c r="N96851">
        <v>10</v>
      </c>
      <c r="O96851">
        <v>99</v>
      </c>
      <c r="P96851" t="s">
        <v>0</v>
      </c>
    </row>
    <row r="96852" spans="5:16" x14ac:dyDescent="0.25">
      <c r="E96852">
        <v>99</v>
      </c>
      <c r="F96852">
        <v>10</v>
      </c>
      <c r="G96852">
        <v>15</v>
      </c>
      <c r="H96852">
        <v>99</v>
      </c>
      <c r="I96852">
        <v>99</v>
      </c>
      <c r="J96852">
        <v>10</v>
      </c>
      <c r="K96852">
        <v>10</v>
      </c>
      <c r="L96852">
        <v>10</v>
      </c>
      <c r="M96852">
        <v>10</v>
      </c>
      <c r="N96852">
        <v>99</v>
      </c>
      <c r="O96852">
        <v>99</v>
      </c>
      <c r="P96852" t="s">
        <v>0</v>
      </c>
    </row>
    <row r="96853" spans="5:16" x14ac:dyDescent="0.25">
      <c r="E96853">
        <v>99</v>
      </c>
      <c r="F96853">
        <v>10</v>
      </c>
      <c r="G96853">
        <v>10</v>
      </c>
      <c r="H96853">
        <v>10</v>
      </c>
      <c r="I96853">
        <v>10</v>
      </c>
      <c r="J96853">
        <v>15</v>
      </c>
      <c r="K96853">
        <v>10</v>
      </c>
      <c r="L96853">
        <v>10</v>
      </c>
      <c r="M96853">
        <v>99</v>
      </c>
      <c r="N96853">
        <v>99</v>
      </c>
      <c r="O96853">
        <v>99</v>
      </c>
      <c r="P96853" t="s">
        <v>0</v>
      </c>
    </row>
    <row r="96854" spans="5:16" x14ac:dyDescent="0.25">
      <c r="E96854">
        <v>99</v>
      </c>
      <c r="F96854">
        <v>99</v>
      </c>
      <c r="G96854">
        <v>10</v>
      </c>
      <c r="H96854">
        <v>10</v>
      </c>
      <c r="I96854">
        <v>15</v>
      </c>
      <c r="J96854">
        <v>10</v>
      </c>
      <c r="K96854">
        <v>10</v>
      </c>
      <c r="L96854">
        <v>99</v>
      </c>
      <c r="M96854">
        <v>99</v>
      </c>
      <c r="N96854">
        <v>99</v>
      </c>
      <c r="O96854">
        <v>99</v>
      </c>
      <c r="P96854" t="s">
        <v>0</v>
      </c>
    </row>
    <row r="96855" spans="5:16" x14ac:dyDescent="0.25">
      <c r="E96855">
        <v>99</v>
      </c>
      <c r="F96855">
        <v>99</v>
      </c>
      <c r="G96855">
        <v>99</v>
      </c>
      <c r="H96855">
        <v>99</v>
      </c>
      <c r="I96855">
        <v>99</v>
      </c>
      <c r="J96855">
        <v>99</v>
      </c>
      <c r="K96855">
        <v>99</v>
      </c>
      <c r="L96855">
        <v>99</v>
      </c>
      <c r="M96855">
        <v>99</v>
      </c>
      <c r="N96855">
        <v>99</v>
      </c>
      <c r="O96855">
        <v>99</v>
      </c>
      <c r="P96855" t="s">
        <v>0</v>
      </c>
    </row>
    <row r="96857" spans="5:16" x14ac:dyDescent="0.25">
      <c r="E96857" t="s">
        <v>88</v>
      </c>
    </row>
    <row r="96858" spans="5:16" x14ac:dyDescent="0.25">
      <c r="E96858">
        <v>99</v>
      </c>
      <c r="F96858">
        <v>99</v>
      </c>
      <c r="G96858">
        <v>99</v>
      </c>
      <c r="H96858">
        <v>99</v>
      </c>
      <c r="I96858">
        <v>99</v>
      </c>
      <c r="J96858">
        <v>99</v>
      </c>
      <c r="K96858">
        <v>99</v>
      </c>
      <c r="L96858">
        <v>99</v>
      </c>
      <c r="M96858">
        <v>99</v>
      </c>
      <c r="N96858">
        <v>99</v>
      </c>
      <c r="O96858">
        <v>99</v>
      </c>
      <c r="P96858" t="s">
        <v>0</v>
      </c>
    </row>
    <row r="96859" spans="5:16" x14ac:dyDescent="0.25">
      <c r="E96859">
        <v>99</v>
      </c>
      <c r="F96859">
        <v>99</v>
      </c>
      <c r="G96859">
        <v>99</v>
      </c>
      <c r="H96859">
        <v>99</v>
      </c>
      <c r="I96859">
        <v>10</v>
      </c>
      <c r="J96859">
        <v>10</v>
      </c>
      <c r="K96859">
        <v>10</v>
      </c>
      <c r="L96859">
        <v>99</v>
      </c>
      <c r="M96859">
        <v>99</v>
      </c>
      <c r="N96859">
        <v>99</v>
      </c>
      <c r="O96859">
        <v>99</v>
      </c>
      <c r="P96859" t="s">
        <v>0</v>
      </c>
    </row>
    <row r="96860" spans="5:16" x14ac:dyDescent="0.25">
      <c r="E96860">
        <v>99</v>
      </c>
      <c r="F96860">
        <v>99</v>
      </c>
      <c r="G96860">
        <v>99</v>
      </c>
      <c r="H96860">
        <v>10</v>
      </c>
      <c r="I96860">
        <v>10</v>
      </c>
      <c r="J96860">
        <v>20</v>
      </c>
      <c r="K96860">
        <v>10</v>
      </c>
      <c r="L96860">
        <v>99</v>
      </c>
      <c r="M96860">
        <v>99</v>
      </c>
      <c r="N96860">
        <v>99</v>
      </c>
      <c r="O96860">
        <v>99</v>
      </c>
      <c r="P96860" t="s">
        <v>0</v>
      </c>
    </row>
    <row r="96861" spans="5:16" x14ac:dyDescent="0.25">
      <c r="E96861">
        <v>99</v>
      </c>
      <c r="F96861">
        <v>99</v>
      </c>
      <c r="G96861">
        <v>10</v>
      </c>
      <c r="H96861">
        <v>10</v>
      </c>
      <c r="I96861">
        <v>20</v>
      </c>
      <c r="J96861">
        <v>10</v>
      </c>
      <c r="K96861">
        <v>99</v>
      </c>
      <c r="L96861">
        <v>99</v>
      </c>
      <c r="M96861">
        <v>10</v>
      </c>
      <c r="N96861">
        <v>10</v>
      </c>
      <c r="O96861">
        <v>99</v>
      </c>
      <c r="P96861" t="s">
        <v>0</v>
      </c>
    </row>
    <row r="96862" spans="5:16" x14ac:dyDescent="0.25">
      <c r="E96862">
        <v>99</v>
      </c>
      <c r="F96862">
        <v>10</v>
      </c>
      <c r="G96862">
        <v>10</v>
      </c>
      <c r="H96862">
        <v>20</v>
      </c>
      <c r="I96862">
        <v>10</v>
      </c>
      <c r="J96862">
        <v>99</v>
      </c>
      <c r="K96862">
        <v>99</v>
      </c>
      <c r="L96862">
        <v>10</v>
      </c>
      <c r="M96862">
        <v>15</v>
      </c>
      <c r="N96862">
        <v>10</v>
      </c>
      <c r="O96862">
        <v>99</v>
      </c>
      <c r="P96862" t="s">
        <v>0</v>
      </c>
    </row>
    <row r="96863" spans="5:16" x14ac:dyDescent="0.25">
      <c r="E96863">
        <v>99</v>
      </c>
      <c r="F96863">
        <v>10</v>
      </c>
      <c r="G96863">
        <v>25</v>
      </c>
      <c r="H96863">
        <v>10</v>
      </c>
      <c r="I96863">
        <v>99</v>
      </c>
      <c r="J96863">
        <v>99</v>
      </c>
      <c r="K96863">
        <v>10</v>
      </c>
      <c r="L96863">
        <v>10</v>
      </c>
      <c r="M96863">
        <v>17</v>
      </c>
      <c r="N96863">
        <v>10</v>
      </c>
      <c r="O96863">
        <v>99</v>
      </c>
      <c r="P96863" t="s">
        <v>0</v>
      </c>
    </row>
    <row r="96864" spans="5:16" x14ac:dyDescent="0.25">
      <c r="E96864">
        <v>99</v>
      </c>
      <c r="F96864">
        <v>10</v>
      </c>
      <c r="G96864">
        <v>15</v>
      </c>
      <c r="H96864">
        <v>99</v>
      </c>
      <c r="I96864">
        <v>99</v>
      </c>
      <c r="J96864">
        <v>10</v>
      </c>
      <c r="K96864">
        <v>10</v>
      </c>
      <c r="L96864">
        <v>10</v>
      </c>
      <c r="M96864">
        <v>10</v>
      </c>
      <c r="N96864">
        <v>99</v>
      </c>
      <c r="O96864">
        <v>99</v>
      </c>
      <c r="P96864" t="s">
        <v>0</v>
      </c>
    </row>
    <row r="96865" spans="5:16" x14ac:dyDescent="0.25">
      <c r="E96865">
        <v>99</v>
      </c>
      <c r="F96865">
        <v>10</v>
      </c>
      <c r="G96865">
        <v>10</v>
      </c>
      <c r="H96865">
        <v>10</v>
      </c>
      <c r="I96865">
        <v>10</v>
      </c>
      <c r="J96865">
        <v>10</v>
      </c>
      <c r="K96865">
        <v>10</v>
      </c>
      <c r="L96865">
        <v>10</v>
      </c>
      <c r="M96865">
        <v>99</v>
      </c>
      <c r="N96865">
        <v>99</v>
      </c>
      <c r="O96865">
        <v>99</v>
      </c>
      <c r="P96865" t="s">
        <v>0</v>
      </c>
    </row>
    <row r="96866" spans="5:16" x14ac:dyDescent="0.25">
      <c r="E96866">
        <v>99</v>
      </c>
      <c r="F96866">
        <v>99</v>
      </c>
      <c r="G96866">
        <v>10</v>
      </c>
      <c r="H96866">
        <v>10</v>
      </c>
      <c r="I96866">
        <v>15</v>
      </c>
      <c r="J96866">
        <v>10</v>
      </c>
      <c r="K96866">
        <v>10</v>
      </c>
      <c r="L96866">
        <v>99</v>
      </c>
      <c r="M96866">
        <v>99</v>
      </c>
      <c r="N96866">
        <v>99</v>
      </c>
      <c r="O96866">
        <v>99</v>
      </c>
      <c r="P96866" t="s">
        <v>0</v>
      </c>
    </row>
    <row r="96867" spans="5:16" x14ac:dyDescent="0.25">
      <c r="E96867">
        <v>99</v>
      </c>
      <c r="F96867">
        <v>99</v>
      </c>
      <c r="G96867">
        <v>99</v>
      </c>
      <c r="H96867">
        <v>99</v>
      </c>
      <c r="I96867">
        <v>99</v>
      </c>
      <c r="J96867">
        <v>99</v>
      </c>
      <c r="K96867">
        <v>99</v>
      </c>
      <c r="L96867">
        <v>99</v>
      </c>
      <c r="M96867">
        <v>99</v>
      </c>
      <c r="N96867">
        <v>99</v>
      </c>
      <c r="O96867">
        <v>99</v>
      </c>
      <c r="P96867" t="s">
        <v>0</v>
      </c>
    </row>
    <row r="96869" spans="5:16" x14ac:dyDescent="0.25">
      <c r="E96869" t="s">
        <v>88</v>
      </c>
    </row>
    <row r="96870" spans="5:16" x14ac:dyDescent="0.25">
      <c r="E96870">
        <v>99</v>
      </c>
      <c r="F96870">
        <v>99</v>
      </c>
      <c r="G96870">
        <v>99</v>
      </c>
      <c r="H96870">
        <v>99</v>
      </c>
      <c r="I96870">
        <v>99</v>
      </c>
      <c r="J96870">
        <v>99</v>
      </c>
      <c r="K96870">
        <v>99</v>
      </c>
      <c r="L96870">
        <v>99</v>
      </c>
      <c r="M96870">
        <v>99</v>
      </c>
      <c r="N96870">
        <v>99</v>
      </c>
      <c r="O96870">
        <v>99</v>
      </c>
      <c r="P96870" t="s">
        <v>0</v>
      </c>
    </row>
    <row r="96871" spans="5:16" x14ac:dyDescent="0.25">
      <c r="E96871">
        <v>99</v>
      </c>
      <c r="F96871">
        <v>99</v>
      </c>
      <c r="G96871">
        <v>99</v>
      </c>
      <c r="H96871">
        <v>99</v>
      </c>
      <c r="I96871">
        <v>10</v>
      </c>
      <c r="J96871">
        <v>10</v>
      </c>
      <c r="K96871">
        <v>10</v>
      </c>
      <c r="L96871">
        <v>99</v>
      </c>
      <c r="M96871">
        <v>99</v>
      </c>
      <c r="N96871">
        <v>99</v>
      </c>
      <c r="O96871">
        <v>99</v>
      </c>
      <c r="P96871" t="s">
        <v>0</v>
      </c>
    </row>
    <row r="96872" spans="5:16" x14ac:dyDescent="0.25">
      <c r="E96872">
        <v>99</v>
      </c>
      <c r="F96872">
        <v>99</v>
      </c>
      <c r="G96872">
        <v>99</v>
      </c>
      <c r="H96872">
        <v>10</v>
      </c>
      <c r="I96872">
        <v>10</v>
      </c>
      <c r="J96872">
        <v>20</v>
      </c>
      <c r="K96872">
        <v>10</v>
      </c>
      <c r="L96872">
        <v>99</v>
      </c>
      <c r="M96872">
        <v>99</v>
      </c>
      <c r="N96872">
        <v>99</v>
      </c>
      <c r="O96872">
        <v>99</v>
      </c>
      <c r="P96872" t="s">
        <v>0</v>
      </c>
    </row>
    <row r="96873" spans="5:16" x14ac:dyDescent="0.25">
      <c r="E96873">
        <v>99</v>
      </c>
      <c r="F96873">
        <v>99</v>
      </c>
      <c r="G96873">
        <v>10</v>
      </c>
      <c r="H96873">
        <v>10</v>
      </c>
      <c r="I96873">
        <v>20</v>
      </c>
      <c r="J96873">
        <v>10</v>
      </c>
      <c r="K96873">
        <v>99</v>
      </c>
      <c r="L96873">
        <v>99</v>
      </c>
      <c r="M96873">
        <v>10</v>
      </c>
      <c r="N96873">
        <v>10</v>
      </c>
      <c r="O96873">
        <v>99</v>
      </c>
      <c r="P96873" t="s">
        <v>0</v>
      </c>
    </row>
    <row r="96874" spans="5:16" x14ac:dyDescent="0.25">
      <c r="E96874">
        <v>99</v>
      </c>
      <c r="F96874">
        <v>10</v>
      </c>
      <c r="G96874">
        <v>10</v>
      </c>
      <c r="H96874">
        <v>20</v>
      </c>
      <c r="I96874">
        <v>10</v>
      </c>
      <c r="J96874">
        <v>99</v>
      </c>
      <c r="K96874">
        <v>99</v>
      </c>
      <c r="L96874">
        <v>10</v>
      </c>
      <c r="M96874">
        <v>10</v>
      </c>
      <c r="N96874">
        <v>10</v>
      </c>
      <c r="O96874">
        <v>99</v>
      </c>
      <c r="P96874" t="s">
        <v>0</v>
      </c>
    </row>
    <row r="96875" spans="5:16" x14ac:dyDescent="0.25">
      <c r="E96875">
        <v>99</v>
      </c>
      <c r="F96875">
        <v>10</v>
      </c>
      <c r="G96875">
        <v>25</v>
      </c>
      <c r="H96875">
        <v>10</v>
      </c>
      <c r="I96875">
        <v>99</v>
      </c>
      <c r="J96875">
        <v>99</v>
      </c>
      <c r="K96875">
        <v>10</v>
      </c>
      <c r="L96875">
        <v>10</v>
      </c>
      <c r="M96875">
        <v>15</v>
      </c>
      <c r="N96875">
        <v>10</v>
      </c>
      <c r="O96875">
        <v>99</v>
      </c>
      <c r="P96875" t="s">
        <v>0</v>
      </c>
    </row>
    <row r="96876" spans="5:16" x14ac:dyDescent="0.25">
      <c r="E96876">
        <v>99</v>
      </c>
      <c r="F96876">
        <v>10</v>
      </c>
      <c r="G96876">
        <v>15</v>
      </c>
      <c r="H96876">
        <v>99</v>
      </c>
      <c r="I96876">
        <v>99</v>
      </c>
      <c r="J96876">
        <v>10</v>
      </c>
      <c r="K96876">
        <v>10</v>
      </c>
      <c r="L96876">
        <v>10</v>
      </c>
      <c r="M96876">
        <v>10</v>
      </c>
      <c r="N96876">
        <v>99</v>
      </c>
      <c r="O96876">
        <v>99</v>
      </c>
      <c r="P96876" t="s">
        <v>0</v>
      </c>
    </row>
    <row r="96877" spans="5:16" x14ac:dyDescent="0.25">
      <c r="E96877">
        <v>99</v>
      </c>
      <c r="F96877">
        <v>10</v>
      </c>
      <c r="G96877">
        <v>10</v>
      </c>
      <c r="H96877">
        <v>10</v>
      </c>
      <c r="I96877">
        <v>10</v>
      </c>
      <c r="J96877">
        <v>10</v>
      </c>
      <c r="K96877">
        <v>17</v>
      </c>
      <c r="L96877">
        <v>10</v>
      </c>
      <c r="M96877">
        <v>99</v>
      </c>
      <c r="N96877">
        <v>99</v>
      </c>
      <c r="O96877">
        <v>99</v>
      </c>
      <c r="P96877" t="s">
        <v>0</v>
      </c>
    </row>
    <row r="96878" spans="5:16" x14ac:dyDescent="0.25">
      <c r="E96878">
        <v>99</v>
      </c>
      <c r="F96878">
        <v>99</v>
      </c>
      <c r="G96878">
        <v>10</v>
      </c>
      <c r="H96878">
        <v>10</v>
      </c>
      <c r="I96878">
        <v>15</v>
      </c>
      <c r="J96878">
        <v>10</v>
      </c>
      <c r="K96878">
        <v>10</v>
      </c>
      <c r="L96878">
        <v>99</v>
      </c>
      <c r="M96878">
        <v>99</v>
      </c>
      <c r="N96878">
        <v>99</v>
      </c>
      <c r="O96878">
        <v>99</v>
      </c>
      <c r="P96878" t="s">
        <v>0</v>
      </c>
    </row>
    <row r="96879" spans="5:16" x14ac:dyDescent="0.25">
      <c r="E96879">
        <v>99</v>
      </c>
      <c r="F96879">
        <v>99</v>
      </c>
      <c r="G96879">
        <v>99</v>
      </c>
      <c r="H96879">
        <v>99</v>
      </c>
      <c r="I96879">
        <v>99</v>
      </c>
      <c r="J96879">
        <v>99</v>
      </c>
      <c r="K96879">
        <v>99</v>
      </c>
      <c r="L96879">
        <v>99</v>
      </c>
      <c r="M96879">
        <v>99</v>
      </c>
      <c r="N96879">
        <v>99</v>
      </c>
      <c r="O96879">
        <v>99</v>
      </c>
      <c r="P96879" t="s">
        <v>0</v>
      </c>
    </row>
    <row r="96881" spans="5:16" x14ac:dyDescent="0.25">
      <c r="E96881" t="s">
        <v>88</v>
      </c>
    </row>
    <row r="96882" spans="5:16" x14ac:dyDescent="0.25">
      <c r="E96882">
        <v>99</v>
      </c>
      <c r="F96882">
        <v>99</v>
      </c>
      <c r="G96882">
        <v>99</v>
      </c>
      <c r="H96882">
        <v>99</v>
      </c>
      <c r="I96882">
        <v>99</v>
      </c>
      <c r="J96882">
        <v>99</v>
      </c>
      <c r="K96882">
        <v>99</v>
      </c>
      <c r="L96882">
        <v>99</v>
      </c>
      <c r="M96882">
        <v>99</v>
      </c>
      <c r="N96882">
        <v>99</v>
      </c>
      <c r="O96882">
        <v>99</v>
      </c>
      <c r="P96882" t="s">
        <v>0</v>
      </c>
    </row>
    <row r="96883" spans="5:16" x14ac:dyDescent="0.25">
      <c r="E96883">
        <v>99</v>
      </c>
      <c r="F96883">
        <v>99</v>
      </c>
      <c r="G96883">
        <v>99</v>
      </c>
      <c r="H96883">
        <v>99</v>
      </c>
      <c r="I96883">
        <v>10</v>
      </c>
      <c r="J96883">
        <v>10</v>
      </c>
      <c r="K96883">
        <v>10</v>
      </c>
      <c r="L96883">
        <v>99</v>
      </c>
      <c r="M96883">
        <v>99</v>
      </c>
      <c r="N96883">
        <v>99</v>
      </c>
      <c r="O96883">
        <v>99</v>
      </c>
      <c r="P96883" t="s">
        <v>0</v>
      </c>
    </row>
    <row r="96884" spans="5:16" x14ac:dyDescent="0.25">
      <c r="E96884">
        <v>99</v>
      </c>
      <c r="F96884">
        <v>99</v>
      </c>
      <c r="G96884">
        <v>99</v>
      </c>
      <c r="H96884">
        <v>10</v>
      </c>
      <c r="I96884">
        <v>10</v>
      </c>
      <c r="J96884">
        <v>20</v>
      </c>
      <c r="K96884">
        <v>10</v>
      </c>
      <c r="L96884">
        <v>99</v>
      </c>
      <c r="M96884">
        <v>99</v>
      </c>
      <c r="N96884">
        <v>99</v>
      </c>
      <c r="O96884">
        <v>99</v>
      </c>
      <c r="P96884" t="s">
        <v>0</v>
      </c>
    </row>
    <row r="96885" spans="5:16" x14ac:dyDescent="0.25">
      <c r="E96885">
        <v>99</v>
      </c>
      <c r="F96885">
        <v>99</v>
      </c>
      <c r="G96885">
        <v>10</v>
      </c>
      <c r="H96885">
        <v>10</v>
      </c>
      <c r="I96885">
        <v>20</v>
      </c>
      <c r="J96885">
        <v>10</v>
      </c>
      <c r="K96885">
        <v>99</v>
      </c>
      <c r="L96885">
        <v>99</v>
      </c>
      <c r="M96885">
        <v>10</v>
      </c>
      <c r="N96885">
        <v>10</v>
      </c>
      <c r="O96885">
        <v>99</v>
      </c>
      <c r="P96885" t="s">
        <v>0</v>
      </c>
    </row>
    <row r="96886" spans="5:16" x14ac:dyDescent="0.25">
      <c r="E96886">
        <v>99</v>
      </c>
      <c r="F96886">
        <v>10</v>
      </c>
      <c r="G96886">
        <v>10</v>
      </c>
      <c r="H96886">
        <v>20</v>
      </c>
      <c r="I96886">
        <v>10</v>
      </c>
      <c r="J96886">
        <v>99</v>
      </c>
      <c r="K96886">
        <v>99</v>
      </c>
      <c r="L96886">
        <v>10</v>
      </c>
      <c r="M96886">
        <v>10</v>
      </c>
      <c r="N96886">
        <v>10</v>
      </c>
      <c r="O96886">
        <v>99</v>
      </c>
      <c r="P96886" t="s">
        <v>0</v>
      </c>
    </row>
    <row r="96887" spans="5:16" x14ac:dyDescent="0.25">
      <c r="E96887">
        <v>99</v>
      </c>
      <c r="F96887">
        <v>10</v>
      </c>
      <c r="G96887">
        <v>25</v>
      </c>
      <c r="H96887">
        <v>10</v>
      </c>
      <c r="I96887">
        <v>99</v>
      </c>
      <c r="J96887">
        <v>99</v>
      </c>
      <c r="K96887">
        <v>10</v>
      </c>
      <c r="L96887">
        <v>10</v>
      </c>
      <c r="M96887">
        <v>15</v>
      </c>
      <c r="N96887">
        <v>10</v>
      </c>
      <c r="O96887">
        <v>99</v>
      </c>
      <c r="P96887" t="s">
        <v>0</v>
      </c>
    </row>
    <row r="96888" spans="5:16" x14ac:dyDescent="0.25">
      <c r="E96888">
        <v>99</v>
      </c>
      <c r="F96888">
        <v>10</v>
      </c>
      <c r="G96888">
        <v>15</v>
      </c>
      <c r="H96888">
        <v>99</v>
      </c>
      <c r="I96888">
        <v>99</v>
      </c>
      <c r="J96888">
        <v>17</v>
      </c>
      <c r="K96888">
        <v>10</v>
      </c>
      <c r="L96888">
        <v>10</v>
      </c>
      <c r="M96888">
        <v>10</v>
      </c>
      <c r="N96888">
        <v>99</v>
      </c>
      <c r="O96888">
        <v>99</v>
      </c>
      <c r="P96888" t="s">
        <v>0</v>
      </c>
    </row>
    <row r="96889" spans="5:16" x14ac:dyDescent="0.25">
      <c r="E96889">
        <v>99</v>
      </c>
      <c r="F96889">
        <v>10</v>
      </c>
      <c r="G96889">
        <v>10</v>
      </c>
      <c r="H96889">
        <v>10</v>
      </c>
      <c r="I96889">
        <v>10</v>
      </c>
      <c r="J96889">
        <v>10</v>
      </c>
      <c r="K96889">
        <v>10</v>
      </c>
      <c r="L96889">
        <v>10</v>
      </c>
      <c r="M96889">
        <v>99</v>
      </c>
      <c r="N96889">
        <v>99</v>
      </c>
      <c r="O96889">
        <v>99</v>
      </c>
      <c r="P96889" t="s">
        <v>0</v>
      </c>
    </row>
    <row r="96890" spans="5:16" x14ac:dyDescent="0.25">
      <c r="E96890">
        <v>99</v>
      </c>
      <c r="F96890">
        <v>99</v>
      </c>
      <c r="G96890">
        <v>10</v>
      </c>
      <c r="H96890">
        <v>10</v>
      </c>
      <c r="I96890">
        <v>15</v>
      </c>
      <c r="J96890">
        <v>10</v>
      </c>
      <c r="K96890">
        <v>10</v>
      </c>
      <c r="L96890">
        <v>99</v>
      </c>
      <c r="M96890">
        <v>99</v>
      </c>
      <c r="N96890">
        <v>99</v>
      </c>
      <c r="O96890">
        <v>99</v>
      </c>
      <c r="P96890" t="s">
        <v>0</v>
      </c>
    </row>
    <row r="96891" spans="5:16" x14ac:dyDescent="0.25">
      <c r="E96891">
        <v>99</v>
      </c>
      <c r="F96891">
        <v>99</v>
      </c>
      <c r="G96891">
        <v>99</v>
      </c>
      <c r="H96891">
        <v>99</v>
      </c>
      <c r="I96891">
        <v>99</v>
      </c>
      <c r="J96891">
        <v>99</v>
      </c>
      <c r="K96891">
        <v>99</v>
      </c>
      <c r="L96891">
        <v>99</v>
      </c>
      <c r="M96891">
        <v>99</v>
      </c>
      <c r="N96891">
        <v>99</v>
      </c>
      <c r="O96891">
        <v>99</v>
      </c>
      <c r="P96891" t="s">
        <v>0</v>
      </c>
    </row>
    <row r="96893" spans="5:16" x14ac:dyDescent="0.25">
      <c r="E96893" t="s">
        <v>88</v>
      </c>
    </row>
    <row r="96894" spans="5:16" x14ac:dyDescent="0.25">
      <c r="E96894">
        <v>99</v>
      </c>
      <c r="F96894">
        <v>99</v>
      </c>
      <c r="G96894">
        <v>99</v>
      </c>
      <c r="H96894">
        <v>99</v>
      </c>
      <c r="I96894">
        <v>99</v>
      </c>
      <c r="J96894">
        <v>99</v>
      </c>
      <c r="K96894">
        <v>99</v>
      </c>
      <c r="L96894">
        <v>99</v>
      </c>
      <c r="M96894">
        <v>99</v>
      </c>
      <c r="N96894">
        <v>99</v>
      </c>
      <c r="O96894">
        <v>99</v>
      </c>
      <c r="P96894" t="s">
        <v>0</v>
      </c>
    </row>
    <row r="96895" spans="5:16" x14ac:dyDescent="0.25">
      <c r="E96895">
        <v>99</v>
      </c>
      <c r="F96895">
        <v>99</v>
      </c>
      <c r="G96895">
        <v>99</v>
      </c>
      <c r="H96895">
        <v>99</v>
      </c>
      <c r="I96895">
        <v>10</v>
      </c>
      <c r="J96895">
        <v>10</v>
      </c>
      <c r="K96895">
        <v>10</v>
      </c>
      <c r="L96895">
        <v>99</v>
      </c>
      <c r="M96895">
        <v>99</v>
      </c>
      <c r="N96895">
        <v>99</v>
      </c>
      <c r="O96895">
        <v>99</v>
      </c>
      <c r="P96895" t="s">
        <v>0</v>
      </c>
    </row>
    <row r="96896" spans="5:16" x14ac:dyDescent="0.25">
      <c r="E96896">
        <v>99</v>
      </c>
      <c r="F96896">
        <v>99</v>
      </c>
      <c r="G96896">
        <v>99</v>
      </c>
      <c r="H96896">
        <v>10</v>
      </c>
      <c r="I96896">
        <v>10</v>
      </c>
      <c r="J96896">
        <v>20</v>
      </c>
      <c r="K96896">
        <v>10</v>
      </c>
      <c r="L96896">
        <v>99</v>
      </c>
      <c r="M96896">
        <v>99</v>
      </c>
      <c r="N96896">
        <v>99</v>
      </c>
      <c r="O96896">
        <v>99</v>
      </c>
      <c r="P96896" t="s">
        <v>0</v>
      </c>
    </row>
    <row r="96897" spans="5:16" x14ac:dyDescent="0.25">
      <c r="E96897">
        <v>99</v>
      </c>
      <c r="F96897">
        <v>99</v>
      </c>
      <c r="G96897">
        <v>10</v>
      </c>
      <c r="H96897">
        <v>10</v>
      </c>
      <c r="I96897">
        <v>20</v>
      </c>
      <c r="J96897">
        <v>10</v>
      </c>
      <c r="K96897">
        <v>99</v>
      </c>
      <c r="L96897">
        <v>99</v>
      </c>
      <c r="M96897">
        <v>10</v>
      </c>
      <c r="N96897">
        <v>10</v>
      </c>
      <c r="O96897">
        <v>99</v>
      </c>
      <c r="P96897" t="s">
        <v>0</v>
      </c>
    </row>
    <row r="96898" spans="5:16" x14ac:dyDescent="0.25">
      <c r="E96898">
        <v>99</v>
      </c>
      <c r="F96898">
        <v>10</v>
      </c>
      <c r="G96898">
        <v>10</v>
      </c>
      <c r="H96898">
        <v>20</v>
      </c>
      <c r="I96898">
        <v>10</v>
      </c>
      <c r="J96898">
        <v>99</v>
      </c>
      <c r="K96898">
        <v>99</v>
      </c>
      <c r="L96898">
        <v>10</v>
      </c>
      <c r="M96898">
        <v>10</v>
      </c>
      <c r="N96898">
        <v>17</v>
      </c>
      <c r="O96898">
        <v>99</v>
      </c>
      <c r="P96898" t="s">
        <v>0</v>
      </c>
    </row>
    <row r="96899" spans="5:16" x14ac:dyDescent="0.25">
      <c r="E96899">
        <v>99</v>
      </c>
      <c r="F96899">
        <v>10</v>
      </c>
      <c r="G96899">
        <v>25</v>
      </c>
      <c r="H96899">
        <v>10</v>
      </c>
      <c r="I96899">
        <v>99</v>
      </c>
      <c r="J96899">
        <v>99</v>
      </c>
      <c r="K96899">
        <v>10</v>
      </c>
      <c r="L96899">
        <v>10</v>
      </c>
      <c r="M96899">
        <v>15</v>
      </c>
      <c r="N96899">
        <v>10</v>
      </c>
      <c r="O96899">
        <v>99</v>
      </c>
      <c r="P96899" t="s">
        <v>0</v>
      </c>
    </row>
    <row r="96900" spans="5:16" x14ac:dyDescent="0.25">
      <c r="E96900">
        <v>99</v>
      </c>
      <c r="F96900">
        <v>10</v>
      </c>
      <c r="G96900">
        <v>15</v>
      </c>
      <c r="H96900">
        <v>99</v>
      </c>
      <c r="I96900">
        <v>99</v>
      </c>
      <c r="J96900">
        <v>10</v>
      </c>
      <c r="K96900">
        <v>10</v>
      </c>
      <c r="L96900">
        <v>10</v>
      </c>
      <c r="M96900">
        <v>10</v>
      </c>
      <c r="N96900">
        <v>99</v>
      </c>
      <c r="O96900">
        <v>99</v>
      </c>
      <c r="P96900" t="s">
        <v>0</v>
      </c>
    </row>
    <row r="96901" spans="5:16" x14ac:dyDescent="0.25">
      <c r="E96901">
        <v>99</v>
      </c>
      <c r="F96901">
        <v>10</v>
      </c>
      <c r="G96901">
        <v>10</v>
      </c>
      <c r="H96901">
        <v>10</v>
      </c>
      <c r="I96901">
        <v>10</v>
      </c>
      <c r="J96901">
        <v>10</v>
      </c>
      <c r="K96901">
        <v>10</v>
      </c>
      <c r="L96901">
        <v>10</v>
      </c>
      <c r="M96901">
        <v>99</v>
      </c>
      <c r="N96901">
        <v>99</v>
      </c>
      <c r="O96901">
        <v>99</v>
      </c>
      <c r="P96901" t="s">
        <v>0</v>
      </c>
    </row>
    <row r="96902" spans="5:16" x14ac:dyDescent="0.25">
      <c r="E96902">
        <v>99</v>
      </c>
      <c r="F96902">
        <v>99</v>
      </c>
      <c r="G96902">
        <v>10</v>
      </c>
      <c r="H96902">
        <v>10</v>
      </c>
      <c r="I96902">
        <v>15</v>
      </c>
      <c r="J96902">
        <v>10</v>
      </c>
      <c r="K96902">
        <v>10</v>
      </c>
      <c r="L96902">
        <v>99</v>
      </c>
      <c r="M96902">
        <v>99</v>
      </c>
      <c r="N96902">
        <v>99</v>
      </c>
      <c r="O96902">
        <v>99</v>
      </c>
      <c r="P96902" t="s">
        <v>0</v>
      </c>
    </row>
    <row r="96903" spans="5:16" x14ac:dyDescent="0.25">
      <c r="E96903">
        <v>99</v>
      </c>
      <c r="F96903">
        <v>99</v>
      </c>
      <c r="G96903">
        <v>99</v>
      </c>
      <c r="H96903">
        <v>99</v>
      </c>
      <c r="I96903">
        <v>99</v>
      </c>
      <c r="J96903">
        <v>99</v>
      </c>
      <c r="K96903">
        <v>99</v>
      </c>
      <c r="L96903">
        <v>99</v>
      </c>
      <c r="M96903">
        <v>99</v>
      </c>
      <c r="N96903">
        <v>99</v>
      </c>
      <c r="O96903">
        <v>99</v>
      </c>
      <c r="P96903" t="s">
        <v>0</v>
      </c>
    </row>
    <row r="96905" spans="5:16" x14ac:dyDescent="0.25">
      <c r="E96905" t="s">
        <v>88</v>
      </c>
    </row>
    <row r="96906" spans="5:16" x14ac:dyDescent="0.25">
      <c r="E96906">
        <v>99</v>
      </c>
      <c r="F96906">
        <v>99</v>
      </c>
      <c r="G96906">
        <v>99</v>
      </c>
      <c r="H96906">
        <v>99</v>
      </c>
      <c r="I96906">
        <v>99</v>
      </c>
      <c r="J96906">
        <v>99</v>
      </c>
      <c r="K96906">
        <v>99</v>
      </c>
      <c r="L96906">
        <v>99</v>
      </c>
      <c r="M96906">
        <v>99</v>
      </c>
      <c r="N96906">
        <v>99</v>
      </c>
      <c r="O96906">
        <v>99</v>
      </c>
      <c r="P96906" t="s">
        <v>0</v>
      </c>
    </row>
    <row r="96907" spans="5:16" x14ac:dyDescent="0.25">
      <c r="E96907">
        <v>99</v>
      </c>
      <c r="F96907">
        <v>99</v>
      </c>
      <c r="G96907">
        <v>99</v>
      </c>
      <c r="H96907">
        <v>99</v>
      </c>
      <c r="I96907">
        <v>10</v>
      </c>
      <c r="J96907">
        <v>10</v>
      </c>
      <c r="K96907">
        <v>10</v>
      </c>
      <c r="L96907">
        <v>99</v>
      </c>
      <c r="M96907">
        <v>99</v>
      </c>
      <c r="N96907">
        <v>99</v>
      </c>
      <c r="O96907">
        <v>99</v>
      </c>
      <c r="P96907" t="s">
        <v>0</v>
      </c>
    </row>
    <row r="96908" spans="5:16" x14ac:dyDescent="0.25">
      <c r="E96908">
        <v>99</v>
      </c>
      <c r="F96908">
        <v>99</v>
      </c>
      <c r="G96908">
        <v>99</v>
      </c>
      <c r="H96908">
        <v>10</v>
      </c>
      <c r="I96908">
        <v>10</v>
      </c>
      <c r="J96908">
        <v>20</v>
      </c>
      <c r="K96908">
        <v>10</v>
      </c>
      <c r="L96908">
        <v>99</v>
      </c>
      <c r="M96908">
        <v>99</v>
      </c>
      <c r="N96908">
        <v>99</v>
      </c>
      <c r="O96908">
        <v>99</v>
      </c>
      <c r="P96908" t="s">
        <v>0</v>
      </c>
    </row>
    <row r="96909" spans="5:16" x14ac:dyDescent="0.25">
      <c r="E96909">
        <v>99</v>
      </c>
      <c r="F96909">
        <v>99</v>
      </c>
      <c r="G96909">
        <v>10</v>
      </c>
      <c r="H96909">
        <v>10</v>
      </c>
      <c r="I96909">
        <v>20</v>
      </c>
      <c r="J96909">
        <v>10</v>
      </c>
      <c r="K96909">
        <v>99</v>
      </c>
      <c r="L96909">
        <v>99</v>
      </c>
      <c r="M96909">
        <v>17</v>
      </c>
      <c r="N96909">
        <v>10</v>
      </c>
      <c r="O96909">
        <v>99</v>
      </c>
      <c r="P96909" t="s">
        <v>0</v>
      </c>
    </row>
    <row r="96910" spans="5:16" x14ac:dyDescent="0.25">
      <c r="E96910">
        <v>99</v>
      </c>
      <c r="F96910">
        <v>10</v>
      </c>
      <c r="G96910">
        <v>10</v>
      </c>
      <c r="H96910">
        <v>20</v>
      </c>
      <c r="I96910">
        <v>10</v>
      </c>
      <c r="J96910">
        <v>99</v>
      </c>
      <c r="K96910">
        <v>99</v>
      </c>
      <c r="L96910">
        <v>10</v>
      </c>
      <c r="M96910">
        <v>10</v>
      </c>
      <c r="N96910">
        <v>10</v>
      </c>
      <c r="O96910">
        <v>99</v>
      </c>
      <c r="P96910" t="s">
        <v>0</v>
      </c>
    </row>
    <row r="96911" spans="5:16" x14ac:dyDescent="0.25">
      <c r="E96911">
        <v>99</v>
      </c>
      <c r="F96911">
        <v>10</v>
      </c>
      <c r="G96911">
        <v>25</v>
      </c>
      <c r="H96911">
        <v>10</v>
      </c>
      <c r="I96911">
        <v>99</v>
      </c>
      <c r="J96911">
        <v>99</v>
      </c>
      <c r="K96911">
        <v>10</v>
      </c>
      <c r="L96911">
        <v>10</v>
      </c>
      <c r="M96911">
        <v>15</v>
      </c>
      <c r="N96911">
        <v>10</v>
      </c>
      <c r="O96911">
        <v>99</v>
      </c>
      <c r="P96911" t="s">
        <v>0</v>
      </c>
    </row>
    <row r="96912" spans="5:16" x14ac:dyDescent="0.25">
      <c r="E96912">
        <v>99</v>
      </c>
      <c r="F96912">
        <v>10</v>
      </c>
      <c r="G96912">
        <v>15</v>
      </c>
      <c r="H96912">
        <v>99</v>
      </c>
      <c r="I96912">
        <v>99</v>
      </c>
      <c r="J96912">
        <v>10</v>
      </c>
      <c r="K96912">
        <v>10</v>
      </c>
      <c r="L96912">
        <v>10</v>
      </c>
      <c r="M96912">
        <v>10</v>
      </c>
      <c r="N96912">
        <v>99</v>
      </c>
      <c r="O96912">
        <v>99</v>
      </c>
      <c r="P96912" t="s">
        <v>0</v>
      </c>
    </row>
    <row r="96913" spans="5:16" x14ac:dyDescent="0.25">
      <c r="E96913">
        <v>99</v>
      </c>
      <c r="F96913">
        <v>10</v>
      </c>
      <c r="G96913">
        <v>10</v>
      </c>
      <c r="H96913">
        <v>10</v>
      </c>
      <c r="I96913">
        <v>10</v>
      </c>
      <c r="J96913">
        <v>10</v>
      </c>
      <c r="K96913">
        <v>10</v>
      </c>
      <c r="L96913">
        <v>10</v>
      </c>
      <c r="M96913">
        <v>99</v>
      </c>
      <c r="N96913">
        <v>99</v>
      </c>
      <c r="O96913">
        <v>99</v>
      </c>
      <c r="P96913" t="s">
        <v>0</v>
      </c>
    </row>
    <row r="96914" spans="5:16" x14ac:dyDescent="0.25">
      <c r="E96914">
        <v>99</v>
      </c>
      <c r="F96914">
        <v>99</v>
      </c>
      <c r="G96914">
        <v>10</v>
      </c>
      <c r="H96914">
        <v>10</v>
      </c>
      <c r="I96914">
        <v>15</v>
      </c>
      <c r="J96914">
        <v>10</v>
      </c>
      <c r="K96914">
        <v>10</v>
      </c>
      <c r="L96914">
        <v>99</v>
      </c>
      <c r="M96914">
        <v>99</v>
      </c>
      <c r="N96914">
        <v>99</v>
      </c>
      <c r="O96914">
        <v>99</v>
      </c>
      <c r="P96914" t="s">
        <v>0</v>
      </c>
    </row>
    <row r="96915" spans="5:16" x14ac:dyDescent="0.25">
      <c r="E96915">
        <v>99</v>
      </c>
      <c r="F96915">
        <v>99</v>
      </c>
      <c r="G96915">
        <v>99</v>
      </c>
      <c r="H96915">
        <v>99</v>
      </c>
      <c r="I96915">
        <v>99</v>
      </c>
      <c r="J96915">
        <v>99</v>
      </c>
      <c r="K96915">
        <v>99</v>
      </c>
      <c r="L96915">
        <v>99</v>
      </c>
      <c r="M96915">
        <v>99</v>
      </c>
      <c r="N96915">
        <v>99</v>
      </c>
      <c r="O96915">
        <v>99</v>
      </c>
      <c r="P96915" t="s">
        <v>0</v>
      </c>
    </row>
    <row r="96917" spans="5:16" x14ac:dyDescent="0.25">
      <c r="E96917" t="s">
        <v>88</v>
      </c>
    </row>
    <row r="96918" spans="5:16" x14ac:dyDescent="0.25">
      <c r="E96918">
        <v>99</v>
      </c>
      <c r="F96918">
        <v>99</v>
      </c>
      <c r="G96918">
        <v>99</v>
      </c>
      <c r="H96918">
        <v>99</v>
      </c>
      <c r="I96918">
        <v>99</v>
      </c>
      <c r="J96918">
        <v>99</v>
      </c>
      <c r="K96918">
        <v>99</v>
      </c>
      <c r="L96918">
        <v>99</v>
      </c>
      <c r="M96918">
        <v>99</v>
      </c>
      <c r="N96918">
        <v>99</v>
      </c>
      <c r="O96918">
        <v>99</v>
      </c>
      <c r="P96918" t="s">
        <v>0</v>
      </c>
    </row>
    <row r="96919" spans="5:16" x14ac:dyDescent="0.25">
      <c r="E96919">
        <v>99</v>
      </c>
      <c r="F96919">
        <v>99</v>
      </c>
      <c r="G96919">
        <v>99</v>
      </c>
      <c r="H96919">
        <v>99</v>
      </c>
      <c r="I96919">
        <v>10</v>
      </c>
      <c r="J96919">
        <v>10</v>
      </c>
      <c r="K96919">
        <v>10</v>
      </c>
      <c r="L96919">
        <v>99</v>
      </c>
      <c r="M96919">
        <v>99</v>
      </c>
      <c r="N96919">
        <v>99</v>
      </c>
      <c r="O96919">
        <v>99</v>
      </c>
      <c r="P96919" t="s">
        <v>0</v>
      </c>
    </row>
    <row r="96920" spans="5:16" x14ac:dyDescent="0.25">
      <c r="E96920">
        <v>99</v>
      </c>
      <c r="F96920">
        <v>99</v>
      </c>
      <c r="G96920">
        <v>99</v>
      </c>
      <c r="H96920">
        <v>10</v>
      </c>
      <c r="I96920">
        <v>10</v>
      </c>
      <c r="J96920">
        <v>20</v>
      </c>
      <c r="K96920">
        <v>10</v>
      </c>
      <c r="L96920">
        <v>99</v>
      </c>
      <c r="M96920">
        <v>99</v>
      </c>
      <c r="N96920">
        <v>99</v>
      </c>
      <c r="O96920">
        <v>99</v>
      </c>
      <c r="P96920" t="s">
        <v>0</v>
      </c>
    </row>
    <row r="96921" spans="5:16" x14ac:dyDescent="0.25">
      <c r="E96921">
        <v>99</v>
      </c>
      <c r="F96921">
        <v>99</v>
      </c>
      <c r="G96921">
        <v>10</v>
      </c>
      <c r="H96921">
        <v>10</v>
      </c>
      <c r="I96921">
        <v>20</v>
      </c>
      <c r="J96921">
        <v>10</v>
      </c>
      <c r="K96921">
        <v>99</v>
      </c>
      <c r="L96921">
        <v>99</v>
      </c>
      <c r="M96921">
        <v>10</v>
      </c>
      <c r="N96921">
        <v>10</v>
      </c>
      <c r="O96921">
        <v>99</v>
      </c>
      <c r="P96921" t="s">
        <v>0</v>
      </c>
    </row>
    <row r="96922" spans="5:16" x14ac:dyDescent="0.25">
      <c r="E96922">
        <v>99</v>
      </c>
      <c r="F96922">
        <v>10</v>
      </c>
      <c r="G96922">
        <v>10</v>
      </c>
      <c r="H96922">
        <v>20</v>
      </c>
      <c r="I96922">
        <v>10</v>
      </c>
      <c r="J96922">
        <v>99</v>
      </c>
      <c r="K96922">
        <v>99</v>
      </c>
      <c r="L96922">
        <v>10</v>
      </c>
      <c r="M96922">
        <v>10</v>
      </c>
      <c r="N96922">
        <v>15</v>
      </c>
      <c r="O96922">
        <v>99</v>
      </c>
      <c r="P96922" t="s">
        <v>0</v>
      </c>
    </row>
    <row r="96923" spans="5:16" x14ac:dyDescent="0.25">
      <c r="E96923">
        <v>99</v>
      </c>
      <c r="F96923">
        <v>10</v>
      </c>
      <c r="G96923">
        <v>25</v>
      </c>
      <c r="H96923">
        <v>10</v>
      </c>
      <c r="I96923">
        <v>99</v>
      </c>
      <c r="J96923">
        <v>99</v>
      </c>
      <c r="K96923">
        <v>10</v>
      </c>
      <c r="L96923">
        <v>10</v>
      </c>
      <c r="M96923">
        <v>10</v>
      </c>
      <c r="N96923">
        <v>10</v>
      </c>
      <c r="O96923">
        <v>99</v>
      </c>
      <c r="P96923" t="s">
        <v>0</v>
      </c>
    </row>
    <row r="96924" spans="5:16" x14ac:dyDescent="0.25">
      <c r="E96924">
        <v>99</v>
      </c>
      <c r="F96924">
        <v>10</v>
      </c>
      <c r="G96924">
        <v>10</v>
      </c>
      <c r="H96924">
        <v>99</v>
      </c>
      <c r="I96924">
        <v>99</v>
      </c>
      <c r="J96924">
        <v>10</v>
      </c>
      <c r="K96924">
        <v>10</v>
      </c>
      <c r="L96924">
        <v>10</v>
      </c>
      <c r="M96924">
        <v>10</v>
      </c>
      <c r="N96924">
        <v>99</v>
      </c>
      <c r="O96924">
        <v>99</v>
      </c>
      <c r="P96924" t="s">
        <v>0</v>
      </c>
    </row>
    <row r="96925" spans="5:16" x14ac:dyDescent="0.25">
      <c r="E96925">
        <v>99</v>
      </c>
      <c r="F96925">
        <v>10</v>
      </c>
      <c r="G96925">
        <v>10</v>
      </c>
      <c r="H96925">
        <v>10</v>
      </c>
      <c r="I96925">
        <v>15</v>
      </c>
      <c r="J96925">
        <v>10</v>
      </c>
      <c r="K96925">
        <v>17</v>
      </c>
      <c r="L96925">
        <v>10</v>
      </c>
      <c r="M96925">
        <v>99</v>
      </c>
      <c r="N96925">
        <v>99</v>
      </c>
      <c r="O96925">
        <v>99</v>
      </c>
      <c r="P96925" t="s">
        <v>0</v>
      </c>
    </row>
    <row r="96926" spans="5:16" x14ac:dyDescent="0.25">
      <c r="E96926">
        <v>99</v>
      </c>
      <c r="F96926">
        <v>99</v>
      </c>
      <c r="G96926">
        <v>10</v>
      </c>
      <c r="H96926">
        <v>10</v>
      </c>
      <c r="I96926">
        <v>15</v>
      </c>
      <c r="J96926">
        <v>10</v>
      </c>
      <c r="K96926">
        <v>10</v>
      </c>
      <c r="L96926">
        <v>99</v>
      </c>
      <c r="M96926">
        <v>99</v>
      </c>
      <c r="N96926">
        <v>99</v>
      </c>
      <c r="O96926">
        <v>99</v>
      </c>
      <c r="P96926" t="s">
        <v>0</v>
      </c>
    </row>
    <row r="96927" spans="5:16" x14ac:dyDescent="0.25">
      <c r="E96927">
        <v>99</v>
      </c>
      <c r="F96927">
        <v>99</v>
      </c>
      <c r="G96927">
        <v>99</v>
      </c>
      <c r="H96927">
        <v>99</v>
      </c>
      <c r="I96927">
        <v>99</v>
      </c>
      <c r="J96927">
        <v>99</v>
      </c>
      <c r="K96927">
        <v>99</v>
      </c>
      <c r="L96927">
        <v>99</v>
      </c>
      <c r="M96927">
        <v>99</v>
      </c>
      <c r="N96927">
        <v>99</v>
      </c>
      <c r="O96927">
        <v>99</v>
      </c>
      <c r="P96927" t="s">
        <v>0</v>
      </c>
    </row>
    <row r="96929" spans="5:16" x14ac:dyDescent="0.25">
      <c r="E96929" t="s">
        <v>88</v>
      </c>
    </row>
    <row r="96930" spans="5:16" x14ac:dyDescent="0.25">
      <c r="E96930">
        <v>99</v>
      </c>
      <c r="F96930">
        <v>99</v>
      </c>
      <c r="G96930">
        <v>99</v>
      </c>
      <c r="H96930">
        <v>99</v>
      </c>
      <c r="I96930">
        <v>99</v>
      </c>
      <c r="J96930">
        <v>99</v>
      </c>
      <c r="K96930">
        <v>99</v>
      </c>
      <c r="L96930">
        <v>99</v>
      </c>
      <c r="M96930">
        <v>99</v>
      </c>
      <c r="N96930">
        <v>99</v>
      </c>
      <c r="O96930">
        <v>99</v>
      </c>
      <c r="P96930" t="s">
        <v>0</v>
      </c>
    </row>
    <row r="96931" spans="5:16" x14ac:dyDescent="0.25">
      <c r="E96931">
        <v>99</v>
      </c>
      <c r="F96931">
        <v>99</v>
      </c>
      <c r="G96931">
        <v>99</v>
      </c>
      <c r="H96931">
        <v>99</v>
      </c>
      <c r="I96931">
        <v>10</v>
      </c>
      <c r="J96931">
        <v>10</v>
      </c>
      <c r="K96931">
        <v>10</v>
      </c>
      <c r="L96931">
        <v>99</v>
      </c>
      <c r="M96931">
        <v>99</v>
      </c>
      <c r="N96931">
        <v>99</v>
      </c>
      <c r="O96931">
        <v>99</v>
      </c>
      <c r="P96931" t="s">
        <v>0</v>
      </c>
    </row>
    <row r="96932" spans="5:16" x14ac:dyDescent="0.25">
      <c r="E96932">
        <v>99</v>
      </c>
      <c r="F96932">
        <v>99</v>
      </c>
      <c r="G96932">
        <v>99</v>
      </c>
      <c r="H96932">
        <v>10</v>
      </c>
      <c r="I96932">
        <v>10</v>
      </c>
      <c r="J96932">
        <v>20</v>
      </c>
      <c r="K96932">
        <v>10</v>
      </c>
      <c r="L96932">
        <v>99</v>
      </c>
      <c r="M96932">
        <v>99</v>
      </c>
      <c r="N96932">
        <v>99</v>
      </c>
      <c r="O96932">
        <v>99</v>
      </c>
      <c r="P96932" t="s">
        <v>0</v>
      </c>
    </row>
    <row r="96933" spans="5:16" x14ac:dyDescent="0.25">
      <c r="E96933">
        <v>99</v>
      </c>
      <c r="F96933">
        <v>99</v>
      </c>
      <c r="G96933">
        <v>10</v>
      </c>
      <c r="H96933">
        <v>10</v>
      </c>
      <c r="I96933">
        <v>20</v>
      </c>
      <c r="J96933">
        <v>10</v>
      </c>
      <c r="K96933">
        <v>99</v>
      </c>
      <c r="L96933">
        <v>99</v>
      </c>
      <c r="M96933">
        <v>10</v>
      </c>
      <c r="N96933">
        <v>10</v>
      </c>
      <c r="O96933">
        <v>99</v>
      </c>
      <c r="P96933" t="s">
        <v>0</v>
      </c>
    </row>
    <row r="96934" spans="5:16" x14ac:dyDescent="0.25">
      <c r="E96934">
        <v>99</v>
      </c>
      <c r="F96934">
        <v>10</v>
      </c>
      <c r="G96934">
        <v>10</v>
      </c>
      <c r="H96934">
        <v>20</v>
      </c>
      <c r="I96934">
        <v>10</v>
      </c>
      <c r="J96934">
        <v>99</v>
      </c>
      <c r="K96934">
        <v>99</v>
      </c>
      <c r="L96934">
        <v>10</v>
      </c>
      <c r="M96934">
        <v>10</v>
      </c>
      <c r="N96934">
        <v>15</v>
      </c>
      <c r="O96934">
        <v>99</v>
      </c>
      <c r="P96934" t="s">
        <v>0</v>
      </c>
    </row>
    <row r="96935" spans="5:16" x14ac:dyDescent="0.25">
      <c r="E96935">
        <v>99</v>
      </c>
      <c r="F96935">
        <v>10</v>
      </c>
      <c r="G96935">
        <v>25</v>
      </c>
      <c r="H96935">
        <v>10</v>
      </c>
      <c r="I96935">
        <v>99</v>
      </c>
      <c r="J96935">
        <v>99</v>
      </c>
      <c r="K96935">
        <v>10</v>
      </c>
      <c r="L96935">
        <v>10</v>
      </c>
      <c r="M96935">
        <v>10</v>
      </c>
      <c r="N96935">
        <v>10</v>
      </c>
      <c r="O96935">
        <v>99</v>
      </c>
      <c r="P96935" t="s">
        <v>0</v>
      </c>
    </row>
    <row r="96936" spans="5:16" x14ac:dyDescent="0.25">
      <c r="E96936">
        <v>99</v>
      </c>
      <c r="F96936">
        <v>10</v>
      </c>
      <c r="G96936">
        <v>10</v>
      </c>
      <c r="H96936">
        <v>99</v>
      </c>
      <c r="I96936">
        <v>99</v>
      </c>
      <c r="J96936">
        <v>17</v>
      </c>
      <c r="K96936">
        <v>10</v>
      </c>
      <c r="L96936">
        <v>10</v>
      </c>
      <c r="M96936">
        <v>10</v>
      </c>
      <c r="N96936">
        <v>99</v>
      </c>
      <c r="O96936">
        <v>99</v>
      </c>
      <c r="P96936" t="s">
        <v>0</v>
      </c>
    </row>
    <row r="96937" spans="5:16" x14ac:dyDescent="0.25">
      <c r="E96937">
        <v>99</v>
      </c>
      <c r="F96937">
        <v>10</v>
      </c>
      <c r="G96937">
        <v>10</v>
      </c>
      <c r="H96937">
        <v>10</v>
      </c>
      <c r="I96937">
        <v>15</v>
      </c>
      <c r="J96937">
        <v>10</v>
      </c>
      <c r="K96937">
        <v>10</v>
      </c>
      <c r="L96937">
        <v>10</v>
      </c>
      <c r="M96937">
        <v>99</v>
      </c>
      <c r="N96937">
        <v>99</v>
      </c>
      <c r="O96937">
        <v>99</v>
      </c>
      <c r="P96937" t="s">
        <v>0</v>
      </c>
    </row>
    <row r="96938" spans="5:16" x14ac:dyDescent="0.25">
      <c r="E96938">
        <v>99</v>
      </c>
      <c r="F96938">
        <v>99</v>
      </c>
      <c r="G96938">
        <v>10</v>
      </c>
      <c r="H96938">
        <v>10</v>
      </c>
      <c r="I96938">
        <v>15</v>
      </c>
      <c r="J96938">
        <v>10</v>
      </c>
      <c r="K96938">
        <v>10</v>
      </c>
      <c r="L96938">
        <v>99</v>
      </c>
      <c r="M96938">
        <v>99</v>
      </c>
      <c r="N96938">
        <v>99</v>
      </c>
      <c r="O96938">
        <v>99</v>
      </c>
      <c r="P96938" t="s">
        <v>0</v>
      </c>
    </row>
    <row r="96939" spans="5:16" x14ac:dyDescent="0.25">
      <c r="E96939">
        <v>99</v>
      </c>
      <c r="F96939">
        <v>99</v>
      </c>
      <c r="G96939">
        <v>99</v>
      </c>
      <c r="H96939">
        <v>99</v>
      </c>
      <c r="I96939">
        <v>99</v>
      </c>
      <c r="J96939">
        <v>99</v>
      </c>
      <c r="K96939">
        <v>99</v>
      </c>
      <c r="L96939">
        <v>99</v>
      </c>
      <c r="M96939">
        <v>99</v>
      </c>
      <c r="N96939">
        <v>99</v>
      </c>
      <c r="O96939">
        <v>99</v>
      </c>
      <c r="P96939" t="s">
        <v>0</v>
      </c>
    </row>
    <row r="96941" spans="5:16" x14ac:dyDescent="0.25">
      <c r="E96941" t="s">
        <v>88</v>
      </c>
    </row>
    <row r="96942" spans="5:16" x14ac:dyDescent="0.25">
      <c r="E96942">
        <v>99</v>
      </c>
      <c r="F96942">
        <v>99</v>
      </c>
      <c r="G96942">
        <v>99</v>
      </c>
      <c r="H96942">
        <v>99</v>
      </c>
      <c r="I96942">
        <v>99</v>
      </c>
      <c r="J96942">
        <v>99</v>
      </c>
      <c r="K96942">
        <v>99</v>
      </c>
      <c r="L96942">
        <v>99</v>
      </c>
      <c r="M96942">
        <v>99</v>
      </c>
      <c r="N96942">
        <v>99</v>
      </c>
      <c r="O96942">
        <v>99</v>
      </c>
      <c r="P96942" t="s">
        <v>0</v>
      </c>
    </row>
    <row r="96943" spans="5:16" x14ac:dyDescent="0.25">
      <c r="E96943">
        <v>99</v>
      </c>
      <c r="F96943">
        <v>99</v>
      </c>
      <c r="G96943">
        <v>99</v>
      </c>
      <c r="H96943">
        <v>99</v>
      </c>
      <c r="I96943">
        <v>10</v>
      </c>
      <c r="J96943">
        <v>10</v>
      </c>
      <c r="K96943">
        <v>10</v>
      </c>
      <c r="L96943">
        <v>99</v>
      </c>
      <c r="M96943">
        <v>99</v>
      </c>
      <c r="N96943">
        <v>99</v>
      </c>
      <c r="O96943">
        <v>99</v>
      </c>
      <c r="P96943" t="s">
        <v>0</v>
      </c>
    </row>
    <row r="96944" spans="5:16" x14ac:dyDescent="0.25">
      <c r="E96944">
        <v>99</v>
      </c>
      <c r="F96944">
        <v>99</v>
      </c>
      <c r="G96944">
        <v>99</v>
      </c>
      <c r="H96944">
        <v>10</v>
      </c>
      <c r="I96944">
        <v>10</v>
      </c>
      <c r="J96944">
        <v>20</v>
      </c>
      <c r="K96944">
        <v>10</v>
      </c>
      <c r="L96944">
        <v>99</v>
      </c>
      <c r="M96944">
        <v>99</v>
      </c>
      <c r="N96944">
        <v>99</v>
      </c>
      <c r="O96944">
        <v>99</v>
      </c>
      <c r="P96944" t="s">
        <v>0</v>
      </c>
    </row>
    <row r="96945" spans="5:16" x14ac:dyDescent="0.25">
      <c r="E96945">
        <v>99</v>
      </c>
      <c r="F96945">
        <v>99</v>
      </c>
      <c r="G96945">
        <v>10</v>
      </c>
      <c r="H96945">
        <v>10</v>
      </c>
      <c r="I96945">
        <v>27</v>
      </c>
      <c r="J96945">
        <v>10</v>
      </c>
      <c r="K96945">
        <v>99</v>
      </c>
      <c r="L96945">
        <v>99</v>
      </c>
      <c r="M96945">
        <v>10</v>
      </c>
      <c r="N96945">
        <v>10</v>
      </c>
      <c r="O96945">
        <v>99</v>
      </c>
      <c r="P96945" t="s">
        <v>0</v>
      </c>
    </row>
    <row r="96946" spans="5:16" x14ac:dyDescent="0.25">
      <c r="E96946">
        <v>99</v>
      </c>
      <c r="F96946">
        <v>10</v>
      </c>
      <c r="G96946">
        <v>10</v>
      </c>
      <c r="H96946">
        <v>20</v>
      </c>
      <c r="I96946">
        <v>10</v>
      </c>
      <c r="J96946">
        <v>99</v>
      </c>
      <c r="K96946">
        <v>99</v>
      </c>
      <c r="L96946">
        <v>10</v>
      </c>
      <c r="M96946">
        <v>10</v>
      </c>
      <c r="N96946">
        <v>10</v>
      </c>
      <c r="O96946">
        <v>99</v>
      </c>
      <c r="P96946" t="s">
        <v>0</v>
      </c>
    </row>
    <row r="96947" spans="5:16" x14ac:dyDescent="0.25">
      <c r="E96947">
        <v>99</v>
      </c>
      <c r="F96947">
        <v>10</v>
      </c>
      <c r="G96947">
        <v>25</v>
      </c>
      <c r="H96947">
        <v>10</v>
      </c>
      <c r="I96947">
        <v>99</v>
      </c>
      <c r="J96947">
        <v>99</v>
      </c>
      <c r="K96947">
        <v>10</v>
      </c>
      <c r="L96947">
        <v>10</v>
      </c>
      <c r="M96947">
        <v>10</v>
      </c>
      <c r="N96947">
        <v>10</v>
      </c>
      <c r="O96947">
        <v>99</v>
      </c>
      <c r="P96947" t="s">
        <v>0</v>
      </c>
    </row>
    <row r="96948" spans="5:16" x14ac:dyDescent="0.25">
      <c r="E96948">
        <v>99</v>
      </c>
      <c r="F96948">
        <v>10</v>
      </c>
      <c r="G96948">
        <v>10</v>
      </c>
      <c r="H96948">
        <v>99</v>
      </c>
      <c r="I96948">
        <v>99</v>
      </c>
      <c r="J96948">
        <v>10</v>
      </c>
      <c r="K96948">
        <v>10</v>
      </c>
      <c r="L96948">
        <v>10</v>
      </c>
      <c r="M96948">
        <v>10</v>
      </c>
      <c r="N96948">
        <v>99</v>
      </c>
      <c r="O96948">
        <v>99</v>
      </c>
      <c r="P96948" t="s">
        <v>0</v>
      </c>
    </row>
    <row r="96949" spans="5:16" x14ac:dyDescent="0.25">
      <c r="E96949">
        <v>99</v>
      </c>
      <c r="F96949">
        <v>10</v>
      </c>
      <c r="G96949">
        <v>10</v>
      </c>
      <c r="H96949">
        <v>10</v>
      </c>
      <c r="I96949">
        <v>10</v>
      </c>
      <c r="J96949">
        <v>10</v>
      </c>
      <c r="K96949">
        <v>15</v>
      </c>
      <c r="L96949">
        <v>10</v>
      </c>
      <c r="M96949">
        <v>99</v>
      </c>
      <c r="N96949">
        <v>99</v>
      </c>
      <c r="O96949">
        <v>99</v>
      </c>
      <c r="P96949" t="s">
        <v>0</v>
      </c>
    </row>
    <row r="96950" spans="5:16" x14ac:dyDescent="0.25">
      <c r="E96950">
        <v>99</v>
      </c>
      <c r="F96950">
        <v>99</v>
      </c>
      <c r="G96950">
        <v>10</v>
      </c>
      <c r="H96950">
        <v>15</v>
      </c>
      <c r="I96950">
        <v>10</v>
      </c>
      <c r="J96950">
        <v>15</v>
      </c>
      <c r="K96950">
        <v>10</v>
      </c>
      <c r="L96950">
        <v>99</v>
      </c>
      <c r="M96950">
        <v>99</v>
      </c>
      <c r="N96950">
        <v>99</v>
      </c>
      <c r="O96950">
        <v>99</v>
      </c>
      <c r="P96950" t="s">
        <v>0</v>
      </c>
    </row>
    <row r="96951" spans="5:16" x14ac:dyDescent="0.25">
      <c r="E96951">
        <v>99</v>
      </c>
      <c r="F96951">
        <v>99</v>
      </c>
      <c r="G96951">
        <v>99</v>
      </c>
      <c r="H96951">
        <v>99</v>
      </c>
      <c r="I96951">
        <v>99</v>
      </c>
      <c r="J96951">
        <v>99</v>
      </c>
      <c r="K96951">
        <v>99</v>
      </c>
      <c r="L96951">
        <v>99</v>
      </c>
      <c r="M96951">
        <v>99</v>
      </c>
      <c r="N96951">
        <v>99</v>
      </c>
      <c r="O96951">
        <v>99</v>
      </c>
      <c r="P96951" t="s">
        <v>0</v>
      </c>
    </row>
    <row r="96953" spans="5:16" x14ac:dyDescent="0.25">
      <c r="E96953" t="s">
        <v>88</v>
      </c>
    </row>
    <row r="96954" spans="5:16" x14ac:dyDescent="0.25">
      <c r="E96954">
        <v>99</v>
      </c>
      <c r="F96954">
        <v>99</v>
      </c>
      <c r="G96954">
        <v>99</v>
      </c>
      <c r="H96954">
        <v>99</v>
      </c>
      <c r="I96954">
        <v>99</v>
      </c>
      <c r="J96954">
        <v>99</v>
      </c>
      <c r="K96954">
        <v>99</v>
      </c>
      <c r="L96954">
        <v>99</v>
      </c>
      <c r="M96954">
        <v>99</v>
      </c>
      <c r="N96954">
        <v>99</v>
      </c>
      <c r="O96954">
        <v>99</v>
      </c>
      <c r="P96954" t="s">
        <v>0</v>
      </c>
    </row>
    <row r="96955" spans="5:16" x14ac:dyDescent="0.25">
      <c r="E96955">
        <v>99</v>
      </c>
      <c r="F96955">
        <v>99</v>
      </c>
      <c r="G96955">
        <v>99</v>
      </c>
      <c r="H96955">
        <v>99</v>
      </c>
      <c r="I96955">
        <v>10</v>
      </c>
      <c r="J96955">
        <v>10</v>
      </c>
      <c r="K96955">
        <v>10</v>
      </c>
      <c r="L96955">
        <v>99</v>
      </c>
      <c r="M96955">
        <v>99</v>
      </c>
      <c r="N96955">
        <v>99</v>
      </c>
      <c r="O96955">
        <v>99</v>
      </c>
      <c r="P96955" t="s">
        <v>0</v>
      </c>
    </row>
    <row r="96956" spans="5:16" x14ac:dyDescent="0.25">
      <c r="E96956">
        <v>99</v>
      </c>
      <c r="F96956">
        <v>99</v>
      </c>
      <c r="G96956">
        <v>99</v>
      </c>
      <c r="H96956">
        <v>17</v>
      </c>
      <c r="I96956">
        <v>10</v>
      </c>
      <c r="J96956">
        <v>20</v>
      </c>
      <c r="K96956">
        <v>10</v>
      </c>
      <c r="L96956">
        <v>99</v>
      </c>
      <c r="M96956">
        <v>99</v>
      </c>
      <c r="N96956">
        <v>99</v>
      </c>
      <c r="O96956">
        <v>99</v>
      </c>
      <c r="P96956" t="s">
        <v>0</v>
      </c>
    </row>
    <row r="96957" spans="5:16" x14ac:dyDescent="0.25">
      <c r="E96957">
        <v>99</v>
      </c>
      <c r="F96957">
        <v>99</v>
      </c>
      <c r="G96957">
        <v>10</v>
      </c>
      <c r="H96957">
        <v>10</v>
      </c>
      <c r="I96957">
        <v>20</v>
      </c>
      <c r="J96957">
        <v>10</v>
      </c>
      <c r="K96957">
        <v>99</v>
      </c>
      <c r="L96957">
        <v>99</v>
      </c>
      <c r="M96957">
        <v>10</v>
      </c>
      <c r="N96957">
        <v>10</v>
      </c>
      <c r="O96957">
        <v>99</v>
      </c>
      <c r="P96957" t="s">
        <v>0</v>
      </c>
    </row>
    <row r="96958" spans="5:16" x14ac:dyDescent="0.25">
      <c r="E96958">
        <v>99</v>
      </c>
      <c r="F96958">
        <v>10</v>
      </c>
      <c r="G96958">
        <v>10</v>
      </c>
      <c r="H96958">
        <v>20</v>
      </c>
      <c r="I96958">
        <v>10</v>
      </c>
      <c r="J96958">
        <v>99</v>
      </c>
      <c r="K96958">
        <v>99</v>
      </c>
      <c r="L96958">
        <v>10</v>
      </c>
      <c r="M96958">
        <v>10</v>
      </c>
      <c r="N96958">
        <v>10</v>
      </c>
      <c r="O96958">
        <v>99</v>
      </c>
      <c r="P96958" t="s">
        <v>0</v>
      </c>
    </row>
    <row r="96959" spans="5:16" x14ac:dyDescent="0.25">
      <c r="E96959">
        <v>99</v>
      </c>
      <c r="F96959">
        <v>10</v>
      </c>
      <c r="G96959">
        <v>25</v>
      </c>
      <c r="H96959">
        <v>10</v>
      </c>
      <c r="I96959">
        <v>99</v>
      </c>
      <c r="J96959">
        <v>99</v>
      </c>
      <c r="K96959">
        <v>10</v>
      </c>
      <c r="L96959">
        <v>10</v>
      </c>
      <c r="M96959">
        <v>10</v>
      </c>
      <c r="N96959">
        <v>10</v>
      </c>
      <c r="O96959">
        <v>99</v>
      </c>
      <c r="P96959" t="s">
        <v>0</v>
      </c>
    </row>
    <row r="96960" spans="5:16" x14ac:dyDescent="0.25">
      <c r="E96960">
        <v>99</v>
      </c>
      <c r="F96960">
        <v>10</v>
      </c>
      <c r="G96960">
        <v>10</v>
      </c>
      <c r="H96960">
        <v>99</v>
      </c>
      <c r="I96960">
        <v>99</v>
      </c>
      <c r="J96960">
        <v>10</v>
      </c>
      <c r="K96960">
        <v>10</v>
      </c>
      <c r="L96960">
        <v>10</v>
      </c>
      <c r="M96960">
        <v>10</v>
      </c>
      <c r="N96960">
        <v>99</v>
      </c>
      <c r="O96960">
        <v>99</v>
      </c>
      <c r="P96960" t="s">
        <v>0</v>
      </c>
    </row>
    <row r="96961" spans="5:16" x14ac:dyDescent="0.25">
      <c r="E96961">
        <v>99</v>
      </c>
      <c r="F96961">
        <v>10</v>
      </c>
      <c r="G96961">
        <v>10</v>
      </c>
      <c r="H96961">
        <v>10</v>
      </c>
      <c r="I96961">
        <v>10</v>
      </c>
      <c r="J96961">
        <v>10</v>
      </c>
      <c r="K96961">
        <v>15</v>
      </c>
      <c r="L96961">
        <v>10</v>
      </c>
      <c r="M96961">
        <v>99</v>
      </c>
      <c r="N96961">
        <v>99</v>
      </c>
      <c r="O96961">
        <v>99</v>
      </c>
      <c r="P96961" t="s">
        <v>0</v>
      </c>
    </row>
    <row r="96962" spans="5:16" x14ac:dyDescent="0.25">
      <c r="E96962">
        <v>99</v>
      </c>
      <c r="F96962">
        <v>99</v>
      </c>
      <c r="G96962">
        <v>10</v>
      </c>
      <c r="H96962">
        <v>15</v>
      </c>
      <c r="I96962">
        <v>10</v>
      </c>
      <c r="J96962">
        <v>15</v>
      </c>
      <c r="K96962">
        <v>10</v>
      </c>
      <c r="L96962">
        <v>99</v>
      </c>
      <c r="M96962">
        <v>99</v>
      </c>
      <c r="N96962">
        <v>99</v>
      </c>
      <c r="O96962">
        <v>99</v>
      </c>
      <c r="P96962" t="s">
        <v>0</v>
      </c>
    </row>
    <row r="96963" spans="5:16" x14ac:dyDescent="0.25">
      <c r="E96963">
        <v>99</v>
      </c>
      <c r="F96963">
        <v>99</v>
      </c>
      <c r="G96963">
        <v>99</v>
      </c>
      <c r="H96963">
        <v>99</v>
      </c>
      <c r="I96963">
        <v>99</v>
      </c>
      <c r="J96963">
        <v>99</v>
      </c>
      <c r="K96963">
        <v>99</v>
      </c>
      <c r="L96963">
        <v>99</v>
      </c>
      <c r="M96963">
        <v>99</v>
      </c>
      <c r="N96963">
        <v>99</v>
      </c>
      <c r="O96963">
        <v>99</v>
      </c>
      <c r="P96963" t="s">
        <v>0</v>
      </c>
    </row>
    <row r="96965" spans="5:16" x14ac:dyDescent="0.25">
      <c r="E96965" t="s">
        <v>88</v>
      </c>
    </row>
    <row r="96966" spans="5:16" x14ac:dyDescent="0.25">
      <c r="E96966">
        <v>99</v>
      </c>
      <c r="F96966">
        <v>99</v>
      </c>
      <c r="G96966">
        <v>99</v>
      </c>
      <c r="H96966">
        <v>99</v>
      </c>
      <c r="I96966">
        <v>99</v>
      </c>
      <c r="J96966">
        <v>99</v>
      </c>
      <c r="K96966">
        <v>99</v>
      </c>
      <c r="L96966">
        <v>99</v>
      </c>
      <c r="M96966">
        <v>99</v>
      </c>
      <c r="N96966">
        <v>99</v>
      </c>
      <c r="O96966">
        <v>99</v>
      </c>
      <c r="P96966" t="s">
        <v>0</v>
      </c>
    </row>
    <row r="96967" spans="5:16" x14ac:dyDescent="0.25">
      <c r="E96967">
        <v>99</v>
      </c>
      <c r="F96967">
        <v>99</v>
      </c>
      <c r="G96967">
        <v>99</v>
      </c>
      <c r="H96967">
        <v>99</v>
      </c>
      <c r="I96967">
        <v>10</v>
      </c>
      <c r="J96967">
        <v>10</v>
      </c>
      <c r="K96967">
        <v>10</v>
      </c>
      <c r="L96967">
        <v>99</v>
      </c>
      <c r="M96967">
        <v>99</v>
      </c>
      <c r="N96967">
        <v>99</v>
      </c>
      <c r="O96967">
        <v>99</v>
      </c>
      <c r="P96967" t="s">
        <v>0</v>
      </c>
    </row>
    <row r="96968" spans="5:16" x14ac:dyDescent="0.25">
      <c r="E96968">
        <v>99</v>
      </c>
      <c r="F96968">
        <v>99</v>
      </c>
      <c r="G96968">
        <v>99</v>
      </c>
      <c r="H96968">
        <v>10</v>
      </c>
      <c r="I96968">
        <v>10</v>
      </c>
      <c r="J96968">
        <v>20</v>
      </c>
      <c r="K96968">
        <v>10</v>
      </c>
      <c r="L96968">
        <v>99</v>
      </c>
      <c r="M96968">
        <v>99</v>
      </c>
      <c r="N96968">
        <v>99</v>
      </c>
      <c r="O96968">
        <v>99</v>
      </c>
      <c r="P96968" t="s">
        <v>0</v>
      </c>
    </row>
    <row r="96969" spans="5:16" x14ac:dyDescent="0.25">
      <c r="E96969">
        <v>99</v>
      </c>
      <c r="F96969">
        <v>99</v>
      </c>
      <c r="G96969">
        <v>10</v>
      </c>
      <c r="H96969">
        <v>10</v>
      </c>
      <c r="I96969">
        <v>20</v>
      </c>
      <c r="J96969">
        <v>10</v>
      </c>
      <c r="K96969">
        <v>99</v>
      </c>
      <c r="L96969">
        <v>99</v>
      </c>
      <c r="M96969">
        <v>10</v>
      </c>
      <c r="N96969">
        <v>10</v>
      </c>
      <c r="O96969">
        <v>99</v>
      </c>
      <c r="P96969" t="s">
        <v>0</v>
      </c>
    </row>
    <row r="96970" spans="5:16" x14ac:dyDescent="0.25">
      <c r="E96970">
        <v>99</v>
      </c>
      <c r="F96970">
        <v>10</v>
      </c>
      <c r="G96970">
        <v>10</v>
      </c>
      <c r="H96970">
        <v>20</v>
      </c>
      <c r="I96970">
        <v>10</v>
      </c>
      <c r="J96970">
        <v>99</v>
      </c>
      <c r="K96970">
        <v>99</v>
      </c>
      <c r="L96970">
        <v>10</v>
      </c>
      <c r="M96970">
        <v>10</v>
      </c>
      <c r="N96970">
        <v>17</v>
      </c>
      <c r="O96970">
        <v>99</v>
      </c>
      <c r="P96970" t="s">
        <v>0</v>
      </c>
    </row>
    <row r="96971" spans="5:16" x14ac:dyDescent="0.25">
      <c r="E96971">
        <v>99</v>
      </c>
      <c r="F96971">
        <v>10</v>
      </c>
      <c r="G96971">
        <v>25</v>
      </c>
      <c r="H96971">
        <v>10</v>
      </c>
      <c r="I96971">
        <v>99</v>
      </c>
      <c r="J96971">
        <v>99</v>
      </c>
      <c r="K96971">
        <v>10</v>
      </c>
      <c r="L96971">
        <v>10</v>
      </c>
      <c r="M96971">
        <v>10</v>
      </c>
      <c r="N96971">
        <v>10</v>
      </c>
      <c r="O96971">
        <v>99</v>
      </c>
      <c r="P96971" t="s">
        <v>0</v>
      </c>
    </row>
    <row r="96972" spans="5:16" x14ac:dyDescent="0.25">
      <c r="E96972">
        <v>99</v>
      </c>
      <c r="F96972">
        <v>10</v>
      </c>
      <c r="G96972">
        <v>10</v>
      </c>
      <c r="H96972">
        <v>99</v>
      </c>
      <c r="I96972">
        <v>99</v>
      </c>
      <c r="J96972">
        <v>10</v>
      </c>
      <c r="K96972">
        <v>10</v>
      </c>
      <c r="L96972">
        <v>10</v>
      </c>
      <c r="M96972">
        <v>10</v>
      </c>
      <c r="N96972">
        <v>99</v>
      </c>
      <c r="O96972">
        <v>99</v>
      </c>
      <c r="P96972" t="s">
        <v>0</v>
      </c>
    </row>
    <row r="96973" spans="5:16" x14ac:dyDescent="0.25">
      <c r="E96973">
        <v>99</v>
      </c>
      <c r="F96973">
        <v>10</v>
      </c>
      <c r="G96973">
        <v>10</v>
      </c>
      <c r="H96973">
        <v>10</v>
      </c>
      <c r="I96973">
        <v>10</v>
      </c>
      <c r="J96973">
        <v>15</v>
      </c>
      <c r="K96973">
        <v>10</v>
      </c>
      <c r="L96973">
        <v>10</v>
      </c>
      <c r="M96973">
        <v>99</v>
      </c>
      <c r="N96973">
        <v>99</v>
      </c>
      <c r="O96973">
        <v>99</v>
      </c>
      <c r="P96973" t="s">
        <v>0</v>
      </c>
    </row>
    <row r="96974" spans="5:16" x14ac:dyDescent="0.25">
      <c r="E96974">
        <v>99</v>
      </c>
      <c r="F96974">
        <v>99</v>
      </c>
      <c r="G96974">
        <v>10</v>
      </c>
      <c r="H96974">
        <v>15</v>
      </c>
      <c r="I96974">
        <v>10</v>
      </c>
      <c r="J96974">
        <v>15</v>
      </c>
      <c r="K96974">
        <v>10</v>
      </c>
      <c r="L96974">
        <v>99</v>
      </c>
      <c r="M96974">
        <v>99</v>
      </c>
      <c r="N96974">
        <v>99</v>
      </c>
      <c r="O96974">
        <v>99</v>
      </c>
      <c r="P96974" t="s">
        <v>0</v>
      </c>
    </row>
    <row r="96975" spans="5:16" x14ac:dyDescent="0.25">
      <c r="E96975">
        <v>99</v>
      </c>
      <c r="F96975">
        <v>99</v>
      </c>
      <c r="G96975">
        <v>99</v>
      </c>
      <c r="H96975">
        <v>99</v>
      </c>
      <c r="I96975">
        <v>99</v>
      </c>
      <c r="J96975">
        <v>99</v>
      </c>
      <c r="K96975">
        <v>99</v>
      </c>
      <c r="L96975">
        <v>99</v>
      </c>
      <c r="M96975">
        <v>99</v>
      </c>
      <c r="N96975">
        <v>99</v>
      </c>
      <c r="O96975">
        <v>99</v>
      </c>
      <c r="P96975" t="s">
        <v>0</v>
      </c>
    </row>
    <row r="96977" spans="5:16" x14ac:dyDescent="0.25">
      <c r="E96977" t="s">
        <v>88</v>
      </c>
    </row>
    <row r="96978" spans="5:16" x14ac:dyDescent="0.25">
      <c r="E96978">
        <v>99</v>
      </c>
      <c r="F96978">
        <v>99</v>
      </c>
      <c r="G96978">
        <v>99</v>
      </c>
      <c r="H96978">
        <v>99</v>
      </c>
      <c r="I96978">
        <v>99</v>
      </c>
      <c r="J96978">
        <v>99</v>
      </c>
      <c r="K96978">
        <v>99</v>
      </c>
      <c r="L96978">
        <v>99</v>
      </c>
      <c r="M96978">
        <v>99</v>
      </c>
      <c r="N96978">
        <v>99</v>
      </c>
      <c r="O96978">
        <v>99</v>
      </c>
      <c r="P96978" t="s">
        <v>0</v>
      </c>
    </row>
    <row r="96979" spans="5:16" x14ac:dyDescent="0.25">
      <c r="E96979">
        <v>99</v>
      </c>
      <c r="F96979">
        <v>99</v>
      </c>
      <c r="G96979">
        <v>99</v>
      </c>
      <c r="H96979">
        <v>99</v>
      </c>
      <c r="I96979">
        <v>10</v>
      </c>
      <c r="J96979">
        <v>10</v>
      </c>
      <c r="K96979">
        <v>10</v>
      </c>
      <c r="L96979">
        <v>99</v>
      </c>
      <c r="M96979">
        <v>99</v>
      </c>
      <c r="N96979">
        <v>99</v>
      </c>
      <c r="O96979">
        <v>99</v>
      </c>
      <c r="P96979" t="s">
        <v>0</v>
      </c>
    </row>
    <row r="96980" spans="5:16" x14ac:dyDescent="0.25">
      <c r="E96980">
        <v>99</v>
      </c>
      <c r="F96980">
        <v>99</v>
      </c>
      <c r="G96980">
        <v>99</v>
      </c>
      <c r="H96980">
        <v>10</v>
      </c>
      <c r="I96980">
        <v>10</v>
      </c>
      <c r="J96980">
        <v>20</v>
      </c>
      <c r="K96980">
        <v>10</v>
      </c>
      <c r="L96980">
        <v>99</v>
      </c>
      <c r="M96980">
        <v>99</v>
      </c>
      <c r="N96980">
        <v>99</v>
      </c>
      <c r="O96980">
        <v>99</v>
      </c>
      <c r="P96980" t="s">
        <v>0</v>
      </c>
    </row>
    <row r="96981" spans="5:16" x14ac:dyDescent="0.25">
      <c r="E96981">
        <v>99</v>
      </c>
      <c r="F96981">
        <v>99</v>
      </c>
      <c r="G96981">
        <v>10</v>
      </c>
      <c r="H96981">
        <v>10</v>
      </c>
      <c r="I96981">
        <v>20</v>
      </c>
      <c r="J96981">
        <v>10</v>
      </c>
      <c r="K96981">
        <v>99</v>
      </c>
      <c r="L96981">
        <v>99</v>
      </c>
      <c r="M96981">
        <v>17</v>
      </c>
      <c r="N96981">
        <v>10</v>
      </c>
      <c r="O96981">
        <v>99</v>
      </c>
      <c r="P96981" t="s">
        <v>0</v>
      </c>
    </row>
    <row r="96982" spans="5:16" x14ac:dyDescent="0.25">
      <c r="E96982">
        <v>99</v>
      </c>
      <c r="F96982">
        <v>10</v>
      </c>
      <c r="G96982">
        <v>10</v>
      </c>
      <c r="H96982">
        <v>20</v>
      </c>
      <c r="I96982">
        <v>10</v>
      </c>
      <c r="J96982">
        <v>99</v>
      </c>
      <c r="K96982">
        <v>99</v>
      </c>
      <c r="L96982">
        <v>10</v>
      </c>
      <c r="M96982">
        <v>10</v>
      </c>
      <c r="N96982">
        <v>10</v>
      </c>
      <c r="O96982">
        <v>99</v>
      </c>
      <c r="P96982" t="s">
        <v>0</v>
      </c>
    </row>
    <row r="96983" spans="5:16" x14ac:dyDescent="0.25">
      <c r="E96983">
        <v>99</v>
      </c>
      <c r="F96983">
        <v>10</v>
      </c>
      <c r="G96983">
        <v>25</v>
      </c>
      <c r="H96983">
        <v>10</v>
      </c>
      <c r="I96983">
        <v>99</v>
      </c>
      <c r="J96983">
        <v>99</v>
      </c>
      <c r="K96983">
        <v>10</v>
      </c>
      <c r="L96983">
        <v>10</v>
      </c>
      <c r="M96983">
        <v>10</v>
      </c>
      <c r="N96983">
        <v>10</v>
      </c>
      <c r="O96983">
        <v>99</v>
      </c>
      <c r="P96983" t="s">
        <v>0</v>
      </c>
    </row>
    <row r="96984" spans="5:16" x14ac:dyDescent="0.25">
      <c r="E96984">
        <v>99</v>
      </c>
      <c r="F96984">
        <v>10</v>
      </c>
      <c r="G96984">
        <v>10</v>
      </c>
      <c r="H96984">
        <v>99</v>
      </c>
      <c r="I96984">
        <v>99</v>
      </c>
      <c r="J96984">
        <v>10</v>
      </c>
      <c r="K96984">
        <v>10</v>
      </c>
      <c r="L96984">
        <v>10</v>
      </c>
      <c r="M96984">
        <v>10</v>
      </c>
      <c r="N96984">
        <v>99</v>
      </c>
      <c r="O96984">
        <v>99</v>
      </c>
      <c r="P96984" t="s">
        <v>0</v>
      </c>
    </row>
    <row r="96985" spans="5:16" x14ac:dyDescent="0.25">
      <c r="E96985">
        <v>99</v>
      </c>
      <c r="F96985">
        <v>10</v>
      </c>
      <c r="G96985">
        <v>10</v>
      </c>
      <c r="H96985">
        <v>10</v>
      </c>
      <c r="I96985">
        <v>10</v>
      </c>
      <c r="J96985">
        <v>15</v>
      </c>
      <c r="K96985">
        <v>10</v>
      </c>
      <c r="L96985">
        <v>10</v>
      </c>
      <c r="M96985">
        <v>99</v>
      </c>
      <c r="N96985">
        <v>99</v>
      </c>
      <c r="O96985">
        <v>99</v>
      </c>
      <c r="P96985" t="s">
        <v>0</v>
      </c>
    </row>
    <row r="96986" spans="5:16" x14ac:dyDescent="0.25">
      <c r="E96986">
        <v>99</v>
      </c>
      <c r="F96986">
        <v>99</v>
      </c>
      <c r="G96986">
        <v>10</v>
      </c>
      <c r="H96986">
        <v>15</v>
      </c>
      <c r="I96986">
        <v>10</v>
      </c>
      <c r="J96986">
        <v>15</v>
      </c>
      <c r="K96986">
        <v>10</v>
      </c>
      <c r="L96986">
        <v>99</v>
      </c>
      <c r="M96986">
        <v>99</v>
      </c>
      <c r="N96986">
        <v>99</v>
      </c>
      <c r="O96986">
        <v>99</v>
      </c>
      <c r="P96986" t="s">
        <v>0</v>
      </c>
    </row>
    <row r="96987" spans="5:16" x14ac:dyDescent="0.25">
      <c r="E96987">
        <v>99</v>
      </c>
      <c r="F96987">
        <v>99</v>
      </c>
      <c r="G96987">
        <v>99</v>
      </c>
      <c r="H96987">
        <v>99</v>
      </c>
      <c r="I96987">
        <v>99</v>
      </c>
      <c r="J96987">
        <v>99</v>
      </c>
      <c r="K96987">
        <v>99</v>
      </c>
      <c r="L96987">
        <v>99</v>
      </c>
      <c r="M96987">
        <v>99</v>
      </c>
      <c r="N96987">
        <v>99</v>
      </c>
      <c r="O96987">
        <v>99</v>
      </c>
      <c r="P96987" t="s">
        <v>0</v>
      </c>
    </row>
    <row r="96989" spans="5:16" x14ac:dyDescent="0.25">
      <c r="E96989" t="s">
        <v>88</v>
      </c>
    </row>
    <row r="96990" spans="5:16" x14ac:dyDescent="0.25">
      <c r="E96990">
        <v>99</v>
      </c>
      <c r="F96990">
        <v>99</v>
      </c>
      <c r="G96990">
        <v>99</v>
      </c>
      <c r="H96990">
        <v>99</v>
      </c>
      <c r="I96990">
        <v>99</v>
      </c>
      <c r="J96990">
        <v>99</v>
      </c>
      <c r="K96990">
        <v>99</v>
      </c>
      <c r="L96990">
        <v>99</v>
      </c>
      <c r="M96990">
        <v>99</v>
      </c>
      <c r="N96990">
        <v>99</v>
      </c>
      <c r="O96990">
        <v>99</v>
      </c>
      <c r="P96990" t="s">
        <v>0</v>
      </c>
    </row>
    <row r="96991" spans="5:16" x14ac:dyDescent="0.25">
      <c r="E96991">
        <v>99</v>
      </c>
      <c r="F96991">
        <v>99</v>
      </c>
      <c r="G96991">
        <v>99</v>
      </c>
      <c r="H96991">
        <v>99</v>
      </c>
      <c r="I96991">
        <v>10</v>
      </c>
      <c r="J96991">
        <v>10</v>
      </c>
      <c r="K96991">
        <v>10</v>
      </c>
      <c r="L96991">
        <v>99</v>
      </c>
      <c r="M96991">
        <v>99</v>
      </c>
      <c r="N96991">
        <v>99</v>
      </c>
      <c r="O96991">
        <v>99</v>
      </c>
      <c r="P96991" t="s">
        <v>0</v>
      </c>
    </row>
    <row r="96992" spans="5:16" x14ac:dyDescent="0.25">
      <c r="E96992">
        <v>99</v>
      </c>
      <c r="F96992">
        <v>99</v>
      </c>
      <c r="G96992">
        <v>99</v>
      </c>
      <c r="H96992">
        <v>10</v>
      </c>
      <c r="I96992">
        <v>10</v>
      </c>
      <c r="J96992">
        <v>20</v>
      </c>
      <c r="K96992">
        <v>10</v>
      </c>
      <c r="L96992">
        <v>99</v>
      </c>
      <c r="M96992">
        <v>99</v>
      </c>
      <c r="N96992">
        <v>99</v>
      </c>
      <c r="O96992">
        <v>99</v>
      </c>
      <c r="P96992" t="s">
        <v>0</v>
      </c>
    </row>
    <row r="96993" spans="5:16" x14ac:dyDescent="0.25">
      <c r="E96993">
        <v>99</v>
      </c>
      <c r="F96993">
        <v>99</v>
      </c>
      <c r="G96993">
        <v>10</v>
      </c>
      <c r="H96993">
        <v>10</v>
      </c>
      <c r="I96993">
        <v>20</v>
      </c>
      <c r="J96993">
        <v>10</v>
      </c>
      <c r="K96993">
        <v>99</v>
      </c>
      <c r="L96993">
        <v>99</v>
      </c>
      <c r="M96993">
        <v>10</v>
      </c>
      <c r="N96993">
        <v>10</v>
      </c>
      <c r="O96993">
        <v>99</v>
      </c>
      <c r="P96993" t="s">
        <v>0</v>
      </c>
    </row>
    <row r="96994" spans="5:16" x14ac:dyDescent="0.25">
      <c r="E96994">
        <v>99</v>
      </c>
      <c r="F96994">
        <v>10</v>
      </c>
      <c r="G96994">
        <v>10</v>
      </c>
      <c r="H96994">
        <v>20</v>
      </c>
      <c r="I96994">
        <v>10</v>
      </c>
      <c r="J96994">
        <v>99</v>
      </c>
      <c r="K96994">
        <v>99</v>
      </c>
      <c r="L96994">
        <v>10</v>
      </c>
      <c r="M96994">
        <v>10</v>
      </c>
      <c r="N96994">
        <v>10</v>
      </c>
      <c r="O96994">
        <v>99</v>
      </c>
      <c r="P96994" t="s">
        <v>0</v>
      </c>
    </row>
    <row r="96995" spans="5:16" x14ac:dyDescent="0.25">
      <c r="E96995">
        <v>99</v>
      </c>
      <c r="F96995">
        <v>10</v>
      </c>
      <c r="G96995">
        <v>25</v>
      </c>
      <c r="H96995">
        <v>10</v>
      </c>
      <c r="I96995">
        <v>99</v>
      </c>
      <c r="J96995">
        <v>99</v>
      </c>
      <c r="K96995">
        <v>10</v>
      </c>
      <c r="L96995">
        <v>10</v>
      </c>
      <c r="M96995">
        <v>10</v>
      </c>
      <c r="N96995">
        <v>10</v>
      </c>
      <c r="O96995">
        <v>99</v>
      </c>
      <c r="P96995" t="s">
        <v>0</v>
      </c>
    </row>
    <row r="96996" spans="5:16" x14ac:dyDescent="0.25">
      <c r="E96996">
        <v>99</v>
      </c>
      <c r="F96996">
        <v>10</v>
      </c>
      <c r="G96996">
        <v>10</v>
      </c>
      <c r="H96996">
        <v>99</v>
      </c>
      <c r="I96996">
        <v>99</v>
      </c>
      <c r="J96996">
        <v>10</v>
      </c>
      <c r="K96996">
        <v>10</v>
      </c>
      <c r="L96996">
        <v>17</v>
      </c>
      <c r="M96996">
        <v>10</v>
      </c>
      <c r="N96996">
        <v>99</v>
      </c>
      <c r="O96996">
        <v>99</v>
      </c>
      <c r="P96996" t="s">
        <v>0</v>
      </c>
    </row>
    <row r="96997" spans="5:16" x14ac:dyDescent="0.25">
      <c r="E96997">
        <v>99</v>
      </c>
      <c r="F96997">
        <v>10</v>
      </c>
      <c r="G96997">
        <v>10</v>
      </c>
      <c r="H96997">
        <v>10</v>
      </c>
      <c r="I96997">
        <v>10</v>
      </c>
      <c r="J96997">
        <v>15</v>
      </c>
      <c r="K96997">
        <v>10</v>
      </c>
      <c r="L96997">
        <v>10</v>
      </c>
      <c r="M96997">
        <v>99</v>
      </c>
      <c r="N96997">
        <v>99</v>
      </c>
      <c r="O96997">
        <v>99</v>
      </c>
      <c r="P96997" t="s">
        <v>0</v>
      </c>
    </row>
    <row r="96998" spans="5:16" x14ac:dyDescent="0.25">
      <c r="E96998">
        <v>99</v>
      </c>
      <c r="F96998">
        <v>99</v>
      </c>
      <c r="G96998">
        <v>10</v>
      </c>
      <c r="H96998">
        <v>15</v>
      </c>
      <c r="I96998">
        <v>15</v>
      </c>
      <c r="J96998">
        <v>10</v>
      </c>
      <c r="K96998">
        <v>10</v>
      </c>
      <c r="L96998">
        <v>99</v>
      </c>
      <c r="M96998">
        <v>99</v>
      </c>
      <c r="N96998">
        <v>99</v>
      </c>
      <c r="O96998">
        <v>99</v>
      </c>
      <c r="P96998" t="s">
        <v>0</v>
      </c>
    </row>
    <row r="96999" spans="5:16" x14ac:dyDescent="0.25">
      <c r="E96999">
        <v>99</v>
      </c>
      <c r="F96999">
        <v>99</v>
      </c>
      <c r="G96999">
        <v>99</v>
      </c>
      <c r="H96999">
        <v>99</v>
      </c>
      <c r="I96999">
        <v>99</v>
      </c>
      <c r="J96999">
        <v>99</v>
      </c>
      <c r="K96999">
        <v>99</v>
      </c>
      <c r="L96999">
        <v>99</v>
      </c>
      <c r="M96999">
        <v>99</v>
      </c>
      <c r="N96999">
        <v>99</v>
      </c>
      <c r="O96999">
        <v>99</v>
      </c>
      <c r="P96999" t="s">
        <v>0</v>
      </c>
    </row>
    <row r="97001" spans="5:16" x14ac:dyDescent="0.25">
      <c r="E97001" t="s">
        <v>88</v>
      </c>
    </row>
    <row r="97002" spans="5:16" x14ac:dyDescent="0.25">
      <c r="E97002">
        <v>99</v>
      </c>
      <c r="F97002">
        <v>99</v>
      </c>
      <c r="G97002">
        <v>99</v>
      </c>
      <c r="H97002">
        <v>99</v>
      </c>
      <c r="I97002">
        <v>99</v>
      </c>
      <c r="J97002">
        <v>99</v>
      </c>
      <c r="K97002">
        <v>99</v>
      </c>
      <c r="L97002">
        <v>99</v>
      </c>
      <c r="M97002">
        <v>99</v>
      </c>
      <c r="N97002">
        <v>99</v>
      </c>
      <c r="O97002">
        <v>99</v>
      </c>
      <c r="P97002" t="s">
        <v>0</v>
      </c>
    </row>
    <row r="97003" spans="5:16" x14ac:dyDescent="0.25">
      <c r="E97003">
        <v>99</v>
      </c>
      <c r="F97003">
        <v>99</v>
      </c>
      <c r="G97003">
        <v>99</v>
      </c>
      <c r="H97003">
        <v>99</v>
      </c>
      <c r="I97003">
        <v>10</v>
      </c>
      <c r="J97003">
        <v>10</v>
      </c>
      <c r="K97003">
        <v>10</v>
      </c>
      <c r="L97003">
        <v>99</v>
      </c>
      <c r="M97003">
        <v>99</v>
      </c>
      <c r="N97003">
        <v>99</v>
      </c>
      <c r="O97003">
        <v>99</v>
      </c>
      <c r="P97003" t="s">
        <v>0</v>
      </c>
    </row>
    <row r="97004" spans="5:16" x14ac:dyDescent="0.25">
      <c r="E97004">
        <v>99</v>
      </c>
      <c r="F97004">
        <v>99</v>
      </c>
      <c r="G97004">
        <v>99</v>
      </c>
      <c r="H97004">
        <v>10</v>
      </c>
      <c r="I97004">
        <v>10</v>
      </c>
      <c r="J97004">
        <v>20</v>
      </c>
      <c r="K97004">
        <v>10</v>
      </c>
      <c r="L97004">
        <v>99</v>
      </c>
      <c r="M97004">
        <v>99</v>
      </c>
      <c r="N97004">
        <v>99</v>
      </c>
      <c r="O97004">
        <v>99</v>
      </c>
      <c r="P97004" t="s">
        <v>0</v>
      </c>
    </row>
    <row r="97005" spans="5:16" x14ac:dyDescent="0.25">
      <c r="E97005">
        <v>99</v>
      </c>
      <c r="F97005">
        <v>99</v>
      </c>
      <c r="G97005">
        <v>10</v>
      </c>
      <c r="H97005">
        <v>10</v>
      </c>
      <c r="I97005">
        <v>20</v>
      </c>
      <c r="J97005">
        <v>10</v>
      </c>
      <c r="K97005">
        <v>99</v>
      </c>
      <c r="L97005">
        <v>99</v>
      </c>
      <c r="M97005">
        <v>10</v>
      </c>
      <c r="N97005">
        <v>10</v>
      </c>
      <c r="O97005">
        <v>99</v>
      </c>
      <c r="P97005" t="s">
        <v>0</v>
      </c>
    </row>
    <row r="97006" spans="5:16" x14ac:dyDescent="0.25">
      <c r="E97006">
        <v>99</v>
      </c>
      <c r="F97006">
        <v>10</v>
      </c>
      <c r="G97006">
        <v>10</v>
      </c>
      <c r="H97006">
        <v>20</v>
      </c>
      <c r="I97006">
        <v>10</v>
      </c>
      <c r="J97006">
        <v>99</v>
      </c>
      <c r="K97006">
        <v>99</v>
      </c>
      <c r="L97006">
        <v>10</v>
      </c>
      <c r="M97006">
        <v>10</v>
      </c>
      <c r="N97006">
        <v>10</v>
      </c>
      <c r="O97006">
        <v>99</v>
      </c>
      <c r="P97006" t="s">
        <v>0</v>
      </c>
    </row>
    <row r="97007" spans="5:16" x14ac:dyDescent="0.25">
      <c r="E97007">
        <v>99</v>
      </c>
      <c r="F97007">
        <v>10</v>
      </c>
      <c r="G97007">
        <v>25</v>
      </c>
      <c r="H97007">
        <v>10</v>
      </c>
      <c r="I97007">
        <v>99</v>
      </c>
      <c r="J97007">
        <v>99</v>
      </c>
      <c r="K97007">
        <v>10</v>
      </c>
      <c r="L97007">
        <v>10</v>
      </c>
      <c r="M97007">
        <v>10</v>
      </c>
      <c r="N97007">
        <v>10</v>
      </c>
      <c r="O97007">
        <v>99</v>
      </c>
      <c r="P97007" t="s">
        <v>0</v>
      </c>
    </row>
    <row r="97008" spans="5:16" x14ac:dyDescent="0.25">
      <c r="E97008">
        <v>99</v>
      </c>
      <c r="F97008">
        <v>10</v>
      </c>
      <c r="G97008">
        <v>10</v>
      </c>
      <c r="H97008">
        <v>99</v>
      </c>
      <c r="I97008">
        <v>99</v>
      </c>
      <c r="J97008">
        <v>10</v>
      </c>
      <c r="K97008">
        <v>10</v>
      </c>
      <c r="L97008">
        <v>10</v>
      </c>
      <c r="M97008">
        <v>10</v>
      </c>
      <c r="N97008">
        <v>99</v>
      </c>
      <c r="O97008">
        <v>99</v>
      </c>
      <c r="P97008" t="s">
        <v>0</v>
      </c>
    </row>
    <row r="97009" spans="5:16" x14ac:dyDescent="0.25">
      <c r="E97009">
        <v>99</v>
      </c>
      <c r="F97009">
        <v>10</v>
      </c>
      <c r="G97009">
        <v>10</v>
      </c>
      <c r="H97009">
        <v>10</v>
      </c>
      <c r="I97009">
        <v>15</v>
      </c>
      <c r="J97009">
        <v>10</v>
      </c>
      <c r="K97009">
        <v>17</v>
      </c>
      <c r="L97009">
        <v>10</v>
      </c>
      <c r="M97009">
        <v>99</v>
      </c>
      <c r="N97009">
        <v>99</v>
      </c>
      <c r="O97009">
        <v>99</v>
      </c>
      <c r="P97009" t="s">
        <v>0</v>
      </c>
    </row>
    <row r="97010" spans="5:16" x14ac:dyDescent="0.25">
      <c r="E97010">
        <v>99</v>
      </c>
      <c r="F97010">
        <v>99</v>
      </c>
      <c r="G97010">
        <v>10</v>
      </c>
      <c r="H97010">
        <v>15</v>
      </c>
      <c r="I97010">
        <v>15</v>
      </c>
      <c r="J97010">
        <v>10</v>
      </c>
      <c r="K97010">
        <v>10</v>
      </c>
      <c r="L97010">
        <v>99</v>
      </c>
      <c r="M97010">
        <v>99</v>
      </c>
      <c r="N97010">
        <v>99</v>
      </c>
      <c r="O97010">
        <v>99</v>
      </c>
      <c r="P97010" t="s">
        <v>0</v>
      </c>
    </row>
    <row r="97011" spans="5:16" x14ac:dyDescent="0.25">
      <c r="E97011">
        <v>99</v>
      </c>
      <c r="F97011">
        <v>99</v>
      </c>
      <c r="G97011">
        <v>99</v>
      </c>
      <c r="H97011">
        <v>99</v>
      </c>
      <c r="I97011">
        <v>99</v>
      </c>
      <c r="J97011">
        <v>99</v>
      </c>
      <c r="K97011">
        <v>99</v>
      </c>
      <c r="L97011">
        <v>99</v>
      </c>
      <c r="M97011">
        <v>99</v>
      </c>
      <c r="N97011">
        <v>99</v>
      </c>
      <c r="O97011">
        <v>99</v>
      </c>
      <c r="P97011" t="s">
        <v>0</v>
      </c>
    </row>
    <row r="97013" spans="5:16" x14ac:dyDescent="0.25">
      <c r="E97013" t="s">
        <v>88</v>
      </c>
    </row>
    <row r="97014" spans="5:16" x14ac:dyDescent="0.25">
      <c r="E97014">
        <v>99</v>
      </c>
      <c r="F97014">
        <v>99</v>
      </c>
      <c r="G97014">
        <v>99</v>
      </c>
      <c r="H97014">
        <v>99</v>
      </c>
      <c r="I97014">
        <v>99</v>
      </c>
      <c r="J97014">
        <v>99</v>
      </c>
      <c r="K97014">
        <v>99</v>
      </c>
      <c r="L97014">
        <v>99</v>
      </c>
      <c r="M97014">
        <v>99</v>
      </c>
      <c r="N97014">
        <v>99</v>
      </c>
      <c r="O97014">
        <v>99</v>
      </c>
      <c r="P97014" t="s">
        <v>0</v>
      </c>
    </row>
    <row r="97015" spans="5:16" x14ac:dyDescent="0.25">
      <c r="E97015">
        <v>99</v>
      </c>
      <c r="F97015">
        <v>99</v>
      </c>
      <c r="G97015">
        <v>99</v>
      </c>
      <c r="H97015">
        <v>99</v>
      </c>
      <c r="I97015">
        <v>10</v>
      </c>
      <c r="J97015">
        <v>10</v>
      </c>
      <c r="K97015">
        <v>10</v>
      </c>
      <c r="L97015">
        <v>99</v>
      </c>
      <c r="M97015">
        <v>99</v>
      </c>
      <c r="N97015">
        <v>99</v>
      </c>
      <c r="O97015">
        <v>99</v>
      </c>
      <c r="P97015" t="s">
        <v>0</v>
      </c>
    </row>
    <row r="97016" spans="5:16" x14ac:dyDescent="0.25">
      <c r="E97016">
        <v>99</v>
      </c>
      <c r="F97016">
        <v>99</v>
      </c>
      <c r="G97016">
        <v>99</v>
      </c>
      <c r="H97016">
        <v>10</v>
      </c>
      <c r="I97016">
        <v>10</v>
      </c>
      <c r="J97016">
        <v>20</v>
      </c>
      <c r="K97016">
        <v>10</v>
      </c>
      <c r="L97016">
        <v>99</v>
      </c>
      <c r="M97016">
        <v>99</v>
      </c>
      <c r="N97016">
        <v>99</v>
      </c>
      <c r="O97016">
        <v>99</v>
      </c>
      <c r="P97016" t="s">
        <v>0</v>
      </c>
    </row>
    <row r="97017" spans="5:16" x14ac:dyDescent="0.25">
      <c r="E97017">
        <v>99</v>
      </c>
      <c r="F97017">
        <v>99</v>
      </c>
      <c r="G97017">
        <v>10</v>
      </c>
      <c r="H97017">
        <v>10</v>
      </c>
      <c r="I97017">
        <v>20</v>
      </c>
      <c r="J97017">
        <v>10</v>
      </c>
      <c r="K97017">
        <v>99</v>
      </c>
      <c r="L97017">
        <v>99</v>
      </c>
      <c r="M97017">
        <v>10</v>
      </c>
      <c r="N97017">
        <v>10</v>
      </c>
      <c r="O97017">
        <v>99</v>
      </c>
      <c r="P97017" t="s">
        <v>0</v>
      </c>
    </row>
    <row r="97018" spans="5:16" x14ac:dyDescent="0.25">
      <c r="E97018">
        <v>99</v>
      </c>
      <c r="F97018">
        <v>10</v>
      </c>
      <c r="G97018">
        <v>10</v>
      </c>
      <c r="H97018">
        <v>20</v>
      </c>
      <c r="I97018">
        <v>10</v>
      </c>
      <c r="J97018">
        <v>99</v>
      </c>
      <c r="K97018">
        <v>99</v>
      </c>
      <c r="L97018">
        <v>10</v>
      </c>
      <c r="M97018">
        <v>10</v>
      </c>
      <c r="N97018">
        <v>10</v>
      </c>
      <c r="O97018">
        <v>99</v>
      </c>
      <c r="P97018" t="s">
        <v>0</v>
      </c>
    </row>
    <row r="97019" spans="5:16" x14ac:dyDescent="0.25">
      <c r="E97019">
        <v>99</v>
      </c>
      <c r="F97019">
        <v>10</v>
      </c>
      <c r="G97019">
        <v>25</v>
      </c>
      <c r="H97019">
        <v>10</v>
      </c>
      <c r="I97019">
        <v>99</v>
      </c>
      <c r="J97019">
        <v>99</v>
      </c>
      <c r="K97019">
        <v>10</v>
      </c>
      <c r="L97019">
        <v>10</v>
      </c>
      <c r="M97019">
        <v>10</v>
      </c>
      <c r="N97019">
        <v>10</v>
      </c>
      <c r="O97019">
        <v>99</v>
      </c>
      <c r="P97019" t="s">
        <v>0</v>
      </c>
    </row>
    <row r="97020" spans="5:16" x14ac:dyDescent="0.25">
      <c r="E97020">
        <v>99</v>
      </c>
      <c r="F97020">
        <v>10</v>
      </c>
      <c r="G97020">
        <v>10</v>
      </c>
      <c r="H97020">
        <v>99</v>
      </c>
      <c r="I97020">
        <v>99</v>
      </c>
      <c r="J97020">
        <v>10</v>
      </c>
      <c r="K97020">
        <v>10</v>
      </c>
      <c r="L97020">
        <v>10</v>
      </c>
      <c r="M97020">
        <v>10</v>
      </c>
      <c r="N97020">
        <v>99</v>
      </c>
      <c r="O97020">
        <v>99</v>
      </c>
      <c r="P97020" t="s">
        <v>0</v>
      </c>
    </row>
    <row r="97021" spans="5:16" x14ac:dyDescent="0.25">
      <c r="E97021">
        <v>99</v>
      </c>
      <c r="F97021">
        <v>10</v>
      </c>
      <c r="G97021">
        <v>10</v>
      </c>
      <c r="H97021">
        <v>15</v>
      </c>
      <c r="I97021">
        <v>17</v>
      </c>
      <c r="J97021">
        <v>10</v>
      </c>
      <c r="K97021">
        <v>10</v>
      </c>
      <c r="L97021">
        <v>10</v>
      </c>
      <c r="M97021">
        <v>99</v>
      </c>
      <c r="N97021">
        <v>99</v>
      </c>
      <c r="O97021">
        <v>99</v>
      </c>
      <c r="P97021" t="s">
        <v>0</v>
      </c>
    </row>
    <row r="97022" spans="5:16" x14ac:dyDescent="0.25">
      <c r="E97022">
        <v>99</v>
      </c>
      <c r="F97022">
        <v>99</v>
      </c>
      <c r="G97022">
        <v>10</v>
      </c>
      <c r="H97022">
        <v>15</v>
      </c>
      <c r="I97022">
        <v>15</v>
      </c>
      <c r="J97022">
        <v>10</v>
      </c>
      <c r="K97022">
        <v>10</v>
      </c>
      <c r="L97022">
        <v>99</v>
      </c>
      <c r="M97022">
        <v>99</v>
      </c>
      <c r="N97022">
        <v>99</v>
      </c>
      <c r="O97022">
        <v>99</v>
      </c>
      <c r="P97022" t="s">
        <v>0</v>
      </c>
    </row>
    <row r="97023" spans="5:16" x14ac:dyDescent="0.25">
      <c r="E97023">
        <v>99</v>
      </c>
      <c r="F97023">
        <v>99</v>
      </c>
      <c r="G97023">
        <v>99</v>
      </c>
      <c r="H97023">
        <v>99</v>
      </c>
      <c r="I97023">
        <v>99</v>
      </c>
      <c r="J97023">
        <v>99</v>
      </c>
      <c r="K97023">
        <v>99</v>
      </c>
      <c r="L97023">
        <v>99</v>
      </c>
      <c r="M97023">
        <v>99</v>
      </c>
      <c r="N97023">
        <v>99</v>
      </c>
      <c r="O97023">
        <v>99</v>
      </c>
      <c r="P97023" t="s">
        <v>0</v>
      </c>
    </row>
    <row r="97025" spans="5:16" x14ac:dyDescent="0.25">
      <c r="E97025" t="s">
        <v>88</v>
      </c>
    </row>
    <row r="97026" spans="5:16" x14ac:dyDescent="0.25">
      <c r="E97026">
        <v>99</v>
      </c>
      <c r="F97026">
        <v>99</v>
      </c>
      <c r="G97026">
        <v>99</v>
      </c>
      <c r="H97026">
        <v>99</v>
      </c>
      <c r="I97026">
        <v>99</v>
      </c>
      <c r="J97026">
        <v>99</v>
      </c>
      <c r="K97026">
        <v>99</v>
      </c>
      <c r="L97026">
        <v>99</v>
      </c>
      <c r="M97026">
        <v>99</v>
      </c>
      <c r="N97026">
        <v>99</v>
      </c>
      <c r="O97026">
        <v>99</v>
      </c>
      <c r="P97026" t="s">
        <v>0</v>
      </c>
    </row>
    <row r="97027" spans="5:16" x14ac:dyDescent="0.25">
      <c r="E97027">
        <v>99</v>
      </c>
      <c r="F97027">
        <v>99</v>
      </c>
      <c r="G97027">
        <v>99</v>
      </c>
      <c r="H97027">
        <v>99</v>
      </c>
      <c r="I97027">
        <v>10</v>
      </c>
      <c r="J97027">
        <v>10</v>
      </c>
      <c r="K97027">
        <v>10</v>
      </c>
      <c r="L97027">
        <v>99</v>
      </c>
      <c r="M97027">
        <v>99</v>
      </c>
      <c r="N97027">
        <v>99</v>
      </c>
      <c r="O97027">
        <v>99</v>
      </c>
      <c r="P97027" t="s">
        <v>0</v>
      </c>
    </row>
    <row r="97028" spans="5:16" x14ac:dyDescent="0.25">
      <c r="E97028">
        <v>99</v>
      </c>
      <c r="F97028">
        <v>99</v>
      </c>
      <c r="G97028">
        <v>99</v>
      </c>
      <c r="H97028">
        <v>10</v>
      </c>
      <c r="I97028">
        <v>10</v>
      </c>
      <c r="J97028">
        <v>20</v>
      </c>
      <c r="K97028">
        <v>10</v>
      </c>
      <c r="L97028">
        <v>99</v>
      </c>
      <c r="M97028">
        <v>99</v>
      </c>
      <c r="N97028">
        <v>99</v>
      </c>
      <c r="O97028">
        <v>99</v>
      </c>
      <c r="P97028" t="s">
        <v>0</v>
      </c>
    </row>
    <row r="97029" spans="5:16" x14ac:dyDescent="0.25">
      <c r="E97029">
        <v>99</v>
      </c>
      <c r="F97029">
        <v>99</v>
      </c>
      <c r="G97029">
        <v>10</v>
      </c>
      <c r="H97029">
        <v>10</v>
      </c>
      <c r="I97029">
        <v>20</v>
      </c>
      <c r="J97029">
        <v>10</v>
      </c>
      <c r="K97029">
        <v>99</v>
      </c>
      <c r="L97029">
        <v>99</v>
      </c>
      <c r="M97029">
        <v>10</v>
      </c>
      <c r="N97029">
        <v>10</v>
      </c>
      <c r="O97029">
        <v>99</v>
      </c>
      <c r="P97029" t="s">
        <v>0</v>
      </c>
    </row>
    <row r="97030" spans="5:16" x14ac:dyDescent="0.25">
      <c r="E97030">
        <v>99</v>
      </c>
      <c r="F97030">
        <v>10</v>
      </c>
      <c r="G97030">
        <v>10</v>
      </c>
      <c r="H97030">
        <v>20</v>
      </c>
      <c r="I97030">
        <v>10</v>
      </c>
      <c r="J97030">
        <v>99</v>
      </c>
      <c r="K97030">
        <v>99</v>
      </c>
      <c r="L97030">
        <v>10</v>
      </c>
      <c r="M97030">
        <v>10</v>
      </c>
      <c r="N97030">
        <v>10</v>
      </c>
      <c r="O97030">
        <v>99</v>
      </c>
      <c r="P97030" t="s">
        <v>0</v>
      </c>
    </row>
    <row r="97031" spans="5:16" x14ac:dyDescent="0.25">
      <c r="E97031">
        <v>99</v>
      </c>
      <c r="F97031">
        <v>10</v>
      </c>
      <c r="G97031">
        <v>25</v>
      </c>
      <c r="H97031">
        <v>10</v>
      </c>
      <c r="I97031">
        <v>99</v>
      </c>
      <c r="J97031">
        <v>99</v>
      </c>
      <c r="K97031">
        <v>10</v>
      </c>
      <c r="L97031">
        <v>10</v>
      </c>
      <c r="M97031">
        <v>10</v>
      </c>
      <c r="N97031">
        <v>10</v>
      </c>
      <c r="O97031">
        <v>99</v>
      </c>
      <c r="P97031" t="s">
        <v>0</v>
      </c>
    </row>
    <row r="97032" spans="5:16" x14ac:dyDescent="0.25">
      <c r="E97032">
        <v>99</v>
      </c>
      <c r="F97032">
        <v>10</v>
      </c>
      <c r="G97032">
        <v>10</v>
      </c>
      <c r="H97032">
        <v>99</v>
      </c>
      <c r="I97032">
        <v>99</v>
      </c>
      <c r="J97032">
        <v>17</v>
      </c>
      <c r="K97032">
        <v>10</v>
      </c>
      <c r="L97032">
        <v>10</v>
      </c>
      <c r="M97032">
        <v>10</v>
      </c>
      <c r="N97032">
        <v>99</v>
      </c>
      <c r="O97032">
        <v>99</v>
      </c>
      <c r="P97032" t="s">
        <v>0</v>
      </c>
    </row>
    <row r="97033" spans="5:16" x14ac:dyDescent="0.25">
      <c r="E97033">
        <v>99</v>
      </c>
      <c r="F97033">
        <v>10</v>
      </c>
      <c r="G97033">
        <v>10</v>
      </c>
      <c r="H97033">
        <v>10</v>
      </c>
      <c r="I97033">
        <v>15</v>
      </c>
      <c r="J97033">
        <v>10</v>
      </c>
      <c r="K97033">
        <v>10</v>
      </c>
      <c r="L97033">
        <v>10</v>
      </c>
      <c r="M97033">
        <v>99</v>
      </c>
      <c r="N97033">
        <v>99</v>
      </c>
      <c r="O97033">
        <v>99</v>
      </c>
      <c r="P97033" t="s">
        <v>0</v>
      </c>
    </row>
    <row r="97034" spans="5:16" x14ac:dyDescent="0.25">
      <c r="E97034">
        <v>99</v>
      </c>
      <c r="F97034">
        <v>99</v>
      </c>
      <c r="G97034">
        <v>10</v>
      </c>
      <c r="H97034">
        <v>15</v>
      </c>
      <c r="I97034">
        <v>15</v>
      </c>
      <c r="J97034">
        <v>10</v>
      </c>
      <c r="K97034">
        <v>10</v>
      </c>
      <c r="L97034">
        <v>99</v>
      </c>
      <c r="M97034">
        <v>99</v>
      </c>
      <c r="N97034">
        <v>99</v>
      </c>
      <c r="O97034">
        <v>99</v>
      </c>
      <c r="P97034" t="s">
        <v>0</v>
      </c>
    </row>
    <row r="97035" spans="5:16" x14ac:dyDescent="0.25">
      <c r="E97035">
        <v>99</v>
      </c>
      <c r="F97035">
        <v>99</v>
      </c>
      <c r="G97035">
        <v>99</v>
      </c>
      <c r="H97035">
        <v>99</v>
      </c>
      <c r="I97035">
        <v>99</v>
      </c>
      <c r="J97035">
        <v>99</v>
      </c>
      <c r="K97035">
        <v>99</v>
      </c>
      <c r="L97035">
        <v>99</v>
      </c>
      <c r="M97035">
        <v>99</v>
      </c>
      <c r="N97035">
        <v>99</v>
      </c>
      <c r="O97035">
        <v>99</v>
      </c>
      <c r="P97035" t="s">
        <v>0</v>
      </c>
    </row>
    <row r="97037" spans="5:16" x14ac:dyDescent="0.25">
      <c r="E97037" t="s">
        <v>88</v>
      </c>
    </row>
    <row r="97038" spans="5:16" x14ac:dyDescent="0.25">
      <c r="E97038">
        <v>99</v>
      </c>
      <c r="F97038">
        <v>99</v>
      </c>
      <c r="G97038">
        <v>99</v>
      </c>
      <c r="H97038">
        <v>99</v>
      </c>
      <c r="I97038">
        <v>99</v>
      </c>
      <c r="J97038">
        <v>99</v>
      </c>
      <c r="K97038">
        <v>99</v>
      </c>
      <c r="L97038">
        <v>99</v>
      </c>
      <c r="M97038">
        <v>99</v>
      </c>
      <c r="N97038">
        <v>99</v>
      </c>
      <c r="O97038">
        <v>99</v>
      </c>
      <c r="P97038" t="s">
        <v>0</v>
      </c>
    </row>
    <row r="97039" spans="5:16" x14ac:dyDescent="0.25">
      <c r="E97039">
        <v>99</v>
      </c>
      <c r="F97039">
        <v>99</v>
      </c>
      <c r="G97039">
        <v>99</v>
      </c>
      <c r="H97039">
        <v>99</v>
      </c>
      <c r="I97039">
        <v>10</v>
      </c>
      <c r="J97039">
        <v>10</v>
      </c>
      <c r="K97039">
        <v>10</v>
      </c>
      <c r="L97039">
        <v>99</v>
      </c>
      <c r="M97039">
        <v>99</v>
      </c>
      <c r="N97039">
        <v>99</v>
      </c>
      <c r="O97039">
        <v>99</v>
      </c>
      <c r="P97039" t="s">
        <v>0</v>
      </c>
    </row>
    <row r="97040" spans="5:16" x14ac:dyDescent="0.25">
      <c r="E97040">
        <v>99</v>
      </c>
      <c r="F97040">
        <v>99</v>
      </c>
      <c r="G97040">
        <v>99</v>
      </c>
      <c r="H97040">
        <v>10</v>
      </c>
      <c r="I97040">
        <v>10</v>
      </c>
      <c r="J97040">
        <v>20</v>
      </c>
      <c r="K97040">
        <v>10</v>
      </c>
      <c r="L97040">
        <v>99</v>
      </c>
      <c r="M97040">
        <v>99</v>
      </c>
      <c r="N97040">
        <v>99</v>
      </c>
      <c r="O97040">
        <v>99</v>
      </c>
      <c r="P97040" t="s">
        <v>0</v>
      </c>
    </row>
    <row r="97041" spans="5:16" x14ac:dyDescent="0.25">
      <c r="E97041">
        <v>99</v>
      </c>
      <c r="F97041">
        <v>99</v>
      </c>
      <c r="G97041">
        <v>10</v>
      </c>
      <c r="H97041">
        <v>10</v>
      </c>
      <c r="I97041">
        <v>20</v>
      </c>
      <c r="J97041">
        <v>10</v>
      </c>
      <c r="K97041">
        <v>99</v>
      </c>
      <c r="L97041">
        <v>99</v>
      </c>
      <c r="M97041">
        <v>10</v>
      </c>
      <c r="N97041">
        <v>10</v>
      </c>
      <c r="O97041">
        <v>99</v>
      </c>
      <c r="P97041" t="s">
        <v>0</v>
      </c>
    </row>
    <row r="97042" spans="5:16" x14ac:dyDescent="0.25">
      <c r="E97042">
        <v>99</v>
      </c>
      <c r="F97042">
        <v>10</v>
      </c>
      <c r="G97042">
        <v>10</v>
      </c>
      <c r="H97042">
        <v>20</v>
      </c>
      <c r="I97042">
        <v>10</v>
      </c>
      <c r="J97042">
        <v>99</v>
      </c>
      <c r="K97042">
        <v>99</v>
      </c>
      <c r="L97042">
        <v>10</v>
      </c>
      <c r="M97042">
        <v>10</v>
      </c>
      <c r="N97042">
        <v>10</v>
      </c>
      <c r="O97042">
        <v>99</v>
      </c>
      <c r="P97042" t="s">
        <v>0</v>
      </c>
    </row>
    <row r="97043" spans="5:16" x14ac:dyDescent="0.25">
      <c r="E97043">
        <v>99</v>
      </c>
      <c r="F97043">
        <v>10</v>
      </c>
      <c r="G97043">
        <v>25</v>
      </c>
      <c r="H97043">
        <v>10</v>
      </c>
      <c r="I97043">
        <v>99</v>
      </c>
      <c r="J97043">
        <v>99</v>
      </c>
      <c r="K97043">
        <v>10</v>
      </c>
      <c r="L97043">
        <v>10</v>
      </c>
      <c r="M97043">
        <v>10</v>
      </c>
      <c r="N97043">
        <v>10</v>
      </c>
      <c r="O97043">
        <v>99</v>
      </c>
      <c r="P97043" t="s">
        <v>0</v>
      </c>
    </row>
    <row r="97044" spans="5:16" x14ac:dyDescent="0.25">
      <c r="E97044">
        <v>99</v>
      </c>
      <c r="F97044">
        <v>10</v>
      </c>
      <c r="G97044">
        <v>10</v>
      </c>
      <c r="H97044">
        <v>99</v>
      </c>
      <c r="I97044">
        <v>99</v>
      </c>
      <c r="J97044">
        <v>17</v>
      </c>
      <c r="K97044">
        <v>10</v>
      </c>
      <c r="L97044">
        <v>10</v>
      </c>
      <c r="M97044">
        <v>10</v>
      </c>
      <c r="N97044">
        <v>99</v>
      </c>
      <c r="O97044">
        <v>99</v>
      </c>
      <c r="P97044" t="s">
        <v>0</v>
      </c>
    </row>
    <row r="97045" spans="5:16" x14ac:dyDescent="0.25">
      <c r="E97045">
        <v>99</v>
      </c>
      <c r="F97045">
        <v>10</v>
      </c>
      <c r="G97045">
        <v>10</v>
      </c>
      <c r="H97045">
        <v>10</v>
      </c>
      <c r="I97045">
        <v>10</v>
      </c>
      <c r="J97045">
        <v>15</v>
      </c>
      <c r="K97045">
        <v>10</v>
      </c>
      <c r="L97045">
        <v>10</v>
      </c>
      <c r="M97045">
        <v>99</v>
      </c>
      <c r="N97045">
        <v>99</v>
      </c>
      <c r="O97045">
        <v>99</v>
      </c>
      <c r="P97045" t="s">
        <v>0</v>
      </c>
    </row>
    <row r="97046" spans="5:16" x14ac:dyDescent="0.25">
      <c r="E97046">
        <v>99</v>
      </c>
      <c r="F97046">
        <v>99</v>
      </c>
      <c r="G97046">
        <v>10</v>
      </c>
      <c r="H97046">
        <v>15</v>
      </c>
      <c r="I97046">
        <v>15</v>
      </c>
      <c r="J97046">
        <v>10</v>
      </c>
      <c r="K97046">
        <v>10</v>
      </c>
      <c r="L97046">
        <v>99</v>
      </c>
      <c r="M97046">
        <v>99</v>
      </c>
      <c r="N97046">
        <v>99</v>
      </c>
      <c r="O97046">
        <v>99</v>
      </c>
      <c r="P97046" t="s">
        <v>0</v>
      </c>
    </row>
    <row r="97047" spans="5:16" x14ac:dyDescent="0.25">
      <c r="E97047">
        <v>99</v>
      </c>
      <c r="F97047">
        <v>99</v>
      </c>
      <c r="G97047">
        <v>99</v>
      </c>
      <c r="H97047">
        <v>99</v>
      </c>
      <c r="I97047">
        <v>99</v>
      </c>
      <c r="J97047">
        <v>99</v>
      </c>
      <c r="K97047">
        <v>99</v>
      </c>
      <c r="L97047">
        <v>99</v>
      </c>
      <c r="M97047">
        <v>99</v>
      </c>
      <c r="N97047">
        <v>99</v>
      </c>
      <c r="O97047">
        <v>99</v>
      </c>
      <c r="P97047" t="s">
        <v>0</v>
      </c>
    </row>
    <row r="97049" spans="5:16" x14ac:dyDescent="0.25">
      <c r="E97049" t="s">
        <v>88</v>
      </c>
    </row>
    <row r="97050" spans="5:16" x14ac:dyDescent="0.25">
      <c r="E97050">
        <v>99</v>
      </c>
      <c r="F97050">
        <v>99</v>
      </c>
      <c r="G97050">
        <v>99</v>
      </c>
      <c r="H97050">
        <v>99</v>
      </c>
      <c r="I97050">
        <v>99</v>
      </c>
      <c r="J97050">
        <v>99</v>
      </c>
      <c r="K97050">
        <v>99</v>
      </c>
      <c r="L97050">
        <v>99</v>
      </c>
      <c r="M97050">
        <v>99</v>
      </c>
      <c r="N97050">
        <v>99</v>
      </c>
      <c r="O97050">
        <v>99</v>
      </c>
      <c r="P97050" t="s">
        <v>0</v>
      </c>
    </row>
    <row r="97051" spans="5:16" x14ac:dyDescent="0.25">
      <c r="E97051">
        <v>99</v>
      </c>
      <c r="F97051">
        <v>99</v>
      </c>
      <c r="G97051">
        <v>99</v>
      </c>
      <c r="H97051">
        <v>99</v>
      </c>
      <c r="I97051">
        <v>10</v>
      </c>
      <c r="J97051">
        <v>10</v>
      </c>
      <c r="K97051">
        <v>10</v>
      </c>
      <c r="L97051">
        <v>99</v>
      </c>
      <c r="M97051">
        <v>99</v>
      </c>
      <c r="N97051">
        <v>99</v>
      </c>
      <c r="O97051">
        <v>99</v>
      </c>
      <c r="P97051" t="s">
        <v>0</v>
      </c>
    </row>
    <row r="97052" spans="5:16" x14ac:dyDescent="0.25">
      <c r="E97052">
        <v>99</v>
      </c>
      <c r="F97052">
        <v>99</v>
      </c>
      <c r="G97052">
        <v>99</v>
      </c>
      <c r="H97052">
        <v>10</v>
      </c>
      <c r="I97052">
        <v>10</v>
      </c>
      <c r="J97052">
        <v>20</v>
      </c>
      <c r="K97052">
        <v>10</v>
      </c>
      <c r="L97052">
        <v>99</v>
      </c>
      <c r="M97052">
        <v>99</v>
      </c>
      <c r="N97052">
        <v>99</v>
      </c>
      <c r="O97052">
        <v>99</v>
      </c>
      <c r="P97052" t="s">
        <v>0</v>
      </c>
    </row>
    <row r="97053" spans="5:16" x14ac:dyDescent="0.25">
      <c r="E97053">
        <v>99</v>
      </c>
      <c r="F97053">
        <v>99</v>
      </c>
      <c r="G97053">
        <v>10</v>
      </c>
      <c r="H97053">
        <v>10</v>
      </c>
      <c r="I97053">
        <v>20</v>
      </c>
      <c r="J97053">
        <v>10</v>
      </c>
      <c r="K97053">
        <v>99</v>
      </c>
      <c r="L97053">
        <v>99</v>
      </c>
      <c r="M97053">
        <v>10</v>
      </c>
      <c r="N97053">
        <v>10</v>
      </c>
      <c r="O97053">
        <v>99</v>
      </c>
      <c r="P97053" t="s">
        <v>0</v>
      </c>
    </row>
    <row r="97054" spans="5:16" x14ac:dyDescent="0.25">
      <c r="E97054">
        <v>99</v>
      </c>
      <c r="F97054">
        <v>10</v>
      </c>
      <c r="G97054">
        <v>10</v>
      </c>
      <c r="H97054">
        <v>20</v>
      </c>
      <c r="I97054">
        <v>10</v>
      </c>
      <c r="J97054">
        <v>99</v>
      </c>
      <c r="K97054">
        <v>99</v>
      </c>
      <c r="L97054">
        <v>10</v>
      </c>
      <c r="M97054">
        <v>10</v>
      </c>
      <c r="N97054">
        <v>10</v>
      </c>
      <c r="O97054">
        <v>99</v>
      </c>
      <c r="P97054" t="s">
        <v>0</v>
      </c>
    </row>
    <row r="97055" spans="5:16" x14ac:dyDescent="0.25">
      <c r="E97055">
        <v>99</v>
      </c>
      <c r="F97055">
        <v>10</v>
      </c>
      <c r="G97055">
        <v>25</v>
      </c>
      <c r="H97055">
        <v>10</v>
      </c>
      <c r="I97055">
        <v>99</v>
      </c>
      <c r="J97055">
        <v>99</v>
      </c>
      <c r="K97055">
        <v>17</v>
      </c>
      <c r="L97055">
        <v>10</v>
      </c>
      <c r="M97055">
        <v>10</v>
      </c>
      <c r="N97055">
        <v>10</v>
      </c>
      <c r="O97055">
        <v>99</v>
      </c>
      <c r="P97055" t="s">
        <v>0</v>
      </c>
    </row>
    <row r="97056" spans="5:16" x14ac:dyDescent="0.25">
      <c r="E97056">
        <v>99</v>
      </c>
      <c r="F97056">
        <v>10</v>
      </c>
      <c r="G97056">
        <v>10</v>
      </c>
      <c r="H97056">
        <v>99</v>
      </c>
      <c r="I97056">
        <v>99</v>
      </c>
      <c r="J97056">
        <v>10</v>
      </c>
      <c r="K97056">
        <v>10</v>
      </c>
      <c r="L97056">
        <v>10</v>
      </c>
      <c r="M97056">
        <v>10</v>
      </c>
      <c r="N97056">
        <v>99</v>
      </c>
      <c r="O97056">
        <v>99</v>
      </c>
      <c r="P97056" t="s">
        <v>0</v>
      </c>
    </row>
    <row r="97057" spans="5:16" x14ac:dyDescent="0.25">
      <c r="E97057">
        <v>99</v>
      </c>
      <c r="F97057">
        <v>10</v>
      </c>
      <c r="G97057">
        <v>10</v>
      </c>
      <c r="H97057">
        <v>10</v>
      </c>
      <c r="I97057">
        <v>10</v>
      </c>
      <c r="J97057">
        <v>15</v>
      </c>
      <c r="K97057">
        <v>10</v>
      </c>
      <c r="L97057">
        <v>10</v>
      </c>
      <c r="M97057">
        <v>99</v>
      </c>
      <c r="N97057">
        <v>99</v>
      </c>
      <c r="O97057">
        <v>99</v>
      </c>
      <c r="P97057" t="s">
        <v>0</v>
      </c>
    </row>
    <row r="97058" spans="5:16" x14ac:dyDescent="0.25">
      <c r="E97058">
        <v>99</v>
      </c>
      <c r="F97058">
        <v>99</v>
      </c>
      <c r="G97058">
        <v>10</v>
      </c>
      <c r="H97058">
        <v>15</v>
      </c>
      <c r="I97058">
        <v>15</v>
      </c>
      <c r="J97058">
        <v>10</v>
      </c>
      <c r="K97058">
        <v>10</v>
      </c>
      <c r="L97058">
        <v>99</v>
      </c>
      <c r="M97058">
        <v>99</v>
      </c>
      <c r="N97058">
        <v>99</v>
      </c>
      <c r="O97058">
        <v>99</v>
      </c>
      <c r="P97058" t="s">
        <v>0</v>
      </c>
    </row>
    <row r="97059" spans="5:16" x14ac:dyDescent="0.25">
      <c r="E97059">
        <v>99</v>
      </c>
      <c r="F97059">
        <v>99</v>
      </c>
      <c r="G97059">
        <v>99</v>
      </c>
      <c r="H97059">
        <v>99</v>
      </c>
      <c r="I97059">
        <v>99</v>
      </c>
      <c r="J97059">
        <v>99</v>
      </c>
      <c r="K97059">
        <v>99</v>
      </c>
      <c r="L97059">
        <v>99</v>
      </c>
      <c r="M97059">
        <v>99</v>
      </c>
      <c r="N97059">
        <v>99</v>
      </c>
      <c r="O97059">
        <v>99</v>
      </c>
      <c r="P97059" t="s">
        <v>0</v>
      </c>
    </row>
    <row r="97061" spans="5:16" x14ac:dyDescent="0.25">
      <c r="E97061" t="s">
        <v>88</v>
      </c>
    </row>
    <row r="97062" spans="5:16" x14ac:dyDescent="0.25">
      <c r="E97062">
        <v>99</v>
      </c>
      <c r="F97062">
        <v>99</v>
      </c>
      <c r="G97062">
        <v>99</v>
      </c>
      <c r="H97062">
        <v>99</v>
      </c>
      <c r="I97062">
        <v>99</v>
      </c>
      <c r="J97062">
        <v>99</v>
      </c>
      <c r="K97062">
        <v>99</v>
      </c>
      <c r="L97062">
        <v>99</v>
      </c>
      <c r="M97062">
        <v>99</v>
      </c>
      <c r="N97062">
        <v>99</v>
      </c>
      <c r="O97062">
        <v>99</v>
      </c>
      <c r="P97062" t="s">
        <v>0</v>
      </c>
    </row>
    <row r="97063" spans="5:16" x14ac:dyDescent="0.25">
      <c r="E97063">
        <v>99</v>
      </c>
      <c r="F97063">
        <v>99</v>
      </c>
      <c r="G97063">
        <v>99</v>
      </c>
      <c r="H97063">
        <v>99</v>
      </c>
      <c r="I97063">
        <v>10</v>
      </c>
      <c r="J97063">
        <v>10</v>
      </c>
      <c r="K97063">
        <v>10</v>
      </c>
      <c r="L97063">
        <v>99</v>
      </c>
      <c r="M97063">
        <v>99</v>
      </c>
      <c r="N97063">
        <v>99</v>
      </c>
      <c r="O97063">
        <v>99</v>
      </c>
      <c r="P97063" t="s">
        <v>0</v>
      </c>
    </row>
    <row r="97064" spans="5:16" x14ac:dyDescent="0.25">
      <c r="E97064">
        <v>99</v>
      </c>
      <c r="F97064">
        <v>99</v>
      </c>
      <c r="G97064">
        <v>99</v>
      </c>
      <c r="H97064">
        <v>10</v>
      </c>
      <c r="I97064">
        <v>10</v>
      </c>
      <c r="J97064">
        <v>20</v>
      </c>
      <c r="K97064">
        <v>10</v>
      </c>
      <c r="L97064">
        <v>99</v>
      </c>
      <c r="M97064">
        <v>99</v>
      </c>
      <c r="N97064">
        <v>99</v>
      </c>
      <c r="O97064">
        <v>99</v>
      </c>
      <c r="P97064" t="s">
        <v>0</v>
      </c>
    </row>
    <row r="97065" spans="5:16" x14ac:dyDescent="0.25">
      <c r="E97065">
        <v>99</v>
      </c>
      <c r="F97065">
        <v>99</v>
      </c>
      <c r="G97065">
        <v>10</v>
      </c>
      <c r="H97065">
        <v>10</v>
      </c>
      <c r="I97065">
        <v>20</v>
      </c>
      <c r="J97065">
        <v>10</v>
      </c>
      <c r="K97065">
        <v>99</v>
      </c>
      <c r="L97065">
        <v>99</v>
      </c>
      <c r="M97065">
        <v>10</v>
      </c>
      <c r="N97065">
        <v>10</v>
      </c>
      <c r="O97065">
        <v>99</v>
      </c>
      <c r="P97065" t="s">
        <v>0</v>
      </c>
    </row>
    <row r="97066" spans="5:16" x14ac:dyDescent="0.25">
      <c r="E97066">
        <v>99</v>
      </c>
      <c r="F97066">
        <v>10</v>
      </c>
      <c r="G97066">
        <v>10</v>
      </c>
      <c r="H97066">
        <v>20</v>
      </c>
      <c r="I97066">
        <v>10</v>
      </c>
      <c r="J97066">
        <v>99</v>
      </c>
      <c r="K97066">
        <v>99</v>
      </c>
      <c r="L97066">
        <v>10</v>
      </c>
      <c r="M97066">
        <v>10</v>
      </c>
      <c r="N97066">
        <v>10</v>
      </c>
      <c r="O97066">
        <v>99</v>
      </c>
      <c r="P97066" t="s">
        <v>0</v>
      </c>
    </row>
    <row r="97067" spans="5:16" x14ac:dyDescent="0.25">
      <c r="E97067">
        <v>99</v>
      </c>
      <c r="F97067">
        <v>10</v>
      </c>
      <c r="G97067">
        <v>25</v>
      </c>
      <c r="H97067">
        <v>10</v>
      </c>
      <c r="I97067">
        <v>99</v>
      </c>
      <c r="J97067">
        <v>99</v>
      </c>
      <c r="K97067">
        <v>10</v>
      </c>
      <c r="L97067">
        <v>10</v>
      </c>
      <c r="M97067">
        <v>17</v>
      </c>
      <c r="N97067">
        <v>10</v>
      </c>
      <c r="O97067">
        <v>99</v>
      </c>
      <c r="P97067" t="s">
        <v>0</v>
      </c>
    </row>
    <row r="97068" spans="5:16" x14ac:dyDescent="0.25">
      <c r="E97068">
        <v>99</v>
      </c>
      <c r="F97068">
        <v>10</v>
      </c>
      <c r="G97068">
        <v>10</v>
      </c>
      <c r="H97068">
        <v>99</v>
      </c>
      <c r="I97068">
        <v>99</v>
      </c>
      <c r="J97068">
        <v>10</v>
      </c>
      <c r="K97068">
        <v>10</v>
      </c>
      <c r="L97068">
        <v>10</v>
      </c>
      <c r="M97068">
        <v>10</v>
      </c>
      <c r="N97068">
        <v>99</v>
      </c>
      <c r="O97068">
        <v>99</v>
      </c>
      <c r="P97068" t="s">
        <v>0</v>
      </c>
    </row>
    <row r="97069" spans="5:16" x14ac:dyDescent="0.25">
      <c r="E97069">
        <v>99</v>
      </c>
      <c r="F97069">
        <v>10</v>
      </c>
      <c r="G97069">
        <v>10</v>
      </c>
      <c r="H97069">
        <v>10</v>
      </c>
      <c r="I97069">
        <v>15</v>
      </c>
      <c r="J97069">
        <v>10</v>
      </c>
      <c r="K97069">
        <v>10</v>
      </c>
      <c r="L97069">
        <v>10</v>
      </c>
      <c r="M97069">
        <v>99</v>
      </c>
      <c r="N97069">
        <v>99</v>
      </c>
      <c r="O97069">
        <v>99</v>
      </c>
      <c r="P97069" t="s">
        <v>0</v>
      </c>
    </row>
    <row r="97070" spans="5:16" x14ac:dyDescent="0.25">
      <c r="E97070">
        <v>99</v>
      </c>
      <c r="F97070">
        <v>99</v>
      </c>
      <c r="G97070">
        <v>10</v>
      </c>
      <c r="H97070">
        <v>15</v>
      </c>
      <c r="I97070">
        <v>10</v>
      </c>
      <c r="J97070">
        <v>15</v>
      </c>
      <c r="K97070">
        <v>10</v>
      </c>
      <c r="L97070">
        <v>99</v>
      </c>
      <c r="M97070">
        <v>99</v>
      </c>
      <c r="N97070">
        <v>99</v>
      </c>
      <c r="O97070">
        <v>99</v>
      </c>
      <c r="P97070" t="s">
        <v>0</v>
      </c>
    </row>
    <row r="97071" spans="5:16" x14ac:dyDescent="0.25">
      <c r="E97071">
        <v>99</v>
      </c>
      <c r="F97071">
        <v>99</v>
      </c>
      <c r="G97071">
        <v>99</v>
      </c>
      <c r="H97071">
        <v>99</v>
      </c>
      <c r="I97071">
        <v>99</v>
      </c>
      <c r="J97071">
        <v>99</v>
      </c>
      <c r="K97071">
        <v>99</v>
      </c>
      <c r="L97071">
        <v>99</v>
      </c>
      <c r="M97071">
        <v>99</v>
      </c>
      <c r="N97071">
        <v>99</v>
      </c>
      <c r="O97071">
        <v>99</v>
      </c>
      <c r="P97071" t="s">
        <v>0</v>
      </c>
    </row>
    <row r="97073" spans="5:16" x14ac:dyDescent="0.25">
      <c r="E97073" t="s">
        <v>88</v>
      </c>
    </row>
    <row r="97074" spans="5:16" x14ac:dyDescent="0.25">
      <c r="E97074">
        <v>99</v>
      </c>
      <c r="F97074">
        <v>99</v>
      </c>
      <c r="G97074">
        <v>99</v>
      </c>
      <c r="H97074">
        <v>99</v>
      </c>
      <c r="I97074">
        <v>99</v>
      </c>
      <c r="J97074">
        <v>99</v>
      </c>
      <c r="K97074">
        <v>99</v>
      </c>
      <c r="L97074">
        <v>99</v>
      </c>
      <c r="M97074">
        <v>99</v>
      </c>
      <c r="N97074">
        <v>99</v>
      </c>
      <c r="O97074">
        <v>99</v>
      </c>
      <c r="P97074" t="s">
        <v>0</v>
      </c>
    </row>
    <row r="97075" spans="5:16" x14ac:dyDescent="0.25">
      <c r="E97075">
        <v>99</v>
      </c>
      <c r="F97075">
        <v>99</v>
      </c>
      <c r="G97075">
        <v>99</v>
      </c>
      <c r="H97075">
        <v>99</v>
      </c>
      <c r="I97075">
        <v>10</v>
      </c>
      <c r="J97075">
        <v>10</v>
      </c>
      <c r="K97075">
        <v>10</v>
      </c>
      <c r="L97075">
        <v>99</v>
      </c>
      <c r="M97075">
        <v>99</v>
      </c>
      <c r="N97075">
        <v>99</v>
      </c>
      <c r="O97075">
        <v>99</v>
      </c>
      <c r="P97075" t="s">
        <v>0</v>
      </c>
    </row>
    <row r="97076" spans="5:16" x14ac:dyDescent="0.25">
      <c r="E97076">
        <v>99</v>
      </c>
      <c r="F97076">
        <v>99</v>
      </c>
      <c r="G97076">
        <v>99</v>
      </c>
      <c r="H97076">
        <v>10</v>
      </c>
      <c r="I97076">
        <v>10</v>
      </c>
      <c r="J97076">
        <v>20</v>
      </c>
      <c r="K97076">
        <v>10</v>
      </c>
      <c r="L97076">
        <v>99</v>
      </c>
      <c r="M97076">
        <v>99</v>
      </c>
      <c r="N97076">
        <v>99</v>
      </c>
      <c r="O97076">
        <v>99</v>
      </c>
      <c r="P97076" t="s">
        <v>0</v>
      </c>
    </row>
    <row r="97077" spans="5:16" x14ac:dyDescent="0.25">
      <c r="E97077">
        <v>99</v>
      </c>
      <c r="F97077">
        <v>99</v>
      </c>
      <c r="G97077">
        <v>10</v>
      </c>
      <c r="H97077">
        <v>10</v>
      </c>
      <c r="I97077">
        <v>20</v>
      </c>
      <c r="J97077">
        <v>10</v>
      </c>
      <c r="K97077">
        <v>99</v>
      </c>
      <c r="L97077">
        <v>99</v>
      </c>
      <c r="M97077">
        <v>10</v>
      </c>
      <c r="N97077">
        <v>10</v>
      </c>
      <c r="O97077">
        <v>99</v>
      </c>
      <c r="P97077" t="s">
        <v>0</v>
      </c>
    </row>
    <row r="97078" spans="5:16" x14ac:dyDescent="0.25">
      <c r="E97078">
        <v>99</v>
      </c>
      <c r="F97078">
        <v>10</v>
      </c>
      <c r="G97078">
        <v>10</v>
      </c>
      <c r="H97078">
        <v>20</v>
      </c>
      <c r="I97078">
        <v>10</v>
      </c>
      <c r="J97078">
        <v>99</v>
      </c>
      <c r="K97078">
        <v>99</v>
      </c>
      <c r="L97078">
        <v>17</v>
      </c>
      <c r="M97078">
        <v>10</v>
      </c>
      <c r="N97078">
        <v>10</v>
      </c>
      <c r="O97078">
        <v>99</v>
      </c>
      <c r="P97078" t="s">
        <v>0</v>
      </c>
    </row>
    <row r="97079" spans="5:16" x14ac:dyDescent="0.25">
      <c r="E97079">
        <v>99</v>
      </c>
      <c r="F97079">
        <v>10</v>
      </c>
      <c r="G97079">
        <v>25</v>
      </c>
      <c r="H97079">
        <v>10</v>
      </c>
      <c r="I97079">
        <v>99</v>
      </c>
      <c r="J97079">
        <v>99</v>
      </c>
      <c r="K97079">
        <v>10</v>
      </c>
      <c r="L97079">
        <v>10</v>
      </c>
      <c r="M97079">
        <v>10</v>
      </c>
      <c r="N97079">
        <v>10</v>
      </c>
      <c r="O97079">
        <v>99</v>
      </c>
      <c r="P97079" t="s">
        <v>0</v>
      </c>
    </row>
    <row r="97080" spans="5:16" x14ac:dyDescent="0.25">
      <c r="E97080">
        <v>99</v>
      </c>
      <c r="F97080">
        <v>10</v>
      </c>
      <c r="G97080">
        <v>10</v>
      </c>
      <c r="H97080">
        <v>99</v>
      </c>
      <c r="I97080">
        <v>99</v>
      </c>
      <c r="J97080">
        <v>10</v>
      </c>
      <c r="K97080">
        <v>10</v>
      </c>
      <c r="L97080">
        <v>10</v>
      </c>
      <c r="M97080">
        <v>10</v>
      </c>
      <c r="N97080">
        <v>99</v>
      </c>
      <c r="O97080">
        <v>99</v>
      </c>
      <c r="P97080" t="s">
        <v>0</v>
      </c>
    </row>
    <row r="97081" spans="5:16" x14ac:dyDescent="0.25">
      <c r="E97081">
        <v>99</v>
      </c>
      <c r="F97081">
        <v>10</v>
      </c>
      <c r="G97081">
        <v>10</v>
      </c>
      <c r="H97081">
        <v>10</v>
      </c>
      <c r="I97081">
        <v>15</v>
      </c>
      <c r="J97081">
        <v>10</v>
      </c>
      <c r="K97081">
        <v>10</v>
      </c>
      <c r="L97081">
        <v>10</v>
      </c>
      <c r="M97081">
        <v>99</v>
      </c>
      <c r="N97081">
        <v>99</v>
      </c>
      <c r="O97081">
        <v>99</v>
      </c>
      <c r="P97081" t="s">
        <v>0</v>
      </c>
    </row>
    <row r="97082" spans="5:16" x14ac:dyDescent="0.25">
      <c r="E97082">
        <v>99</v>
      </c>
      <c r="F97082">
        <v>99</v>
      </c>
      <c r="G97082">
        <v>10</v>
      </c>
      <c r="H97082">
        <v>15</v>
      </c>
      <c r="I97082">
        <v>10</v>
      </c>
      <c r="J97082">
        <v>15</v>
      </c>
      <c r="K97082">
        <v>10</v>
      </c>
      <c r="L97082">
        <v>99</v>
      </c>
      <c r="M97082">
        <v>99</v>
      </c>
      <c r="N97082">
        <v>99</v>
      </c>
      <c r="O97082">
        <v>99</v>
      </c>
      <c r="P97082" t="s">
        <v>0</v>
      </c>
    </row>
    <row r="97083" spans="5:16" x14ac:dyDescent="0.25">
      <c r="E97083">
        <v>99</v>
      </c>
      <c r="F97083">
        <v>99</v>
      </c>
      <c r="G97083">
        <v>99</v>
      </c>
      <c r="H97083">
        <v>99</v>
      </c>
      <c r="I97083">
        <v>99</v>
      </c>
      <c r="J97083">
        <v>99</v>
      </c>
      <c r="K97083">
        <v>99</v>
      </c>
      <c r="L97083">
        <v>99</v>
      </c>
      <c r="M97083">
        <v>99</v>
      </c>
      <c r="N97083">
        <v>99</v>
      </c>
      <c r="O97083">
        <v>99</v>
      </c>
      <c r="P97083" t="s">
        <v>0</v>
      </c>
    </row>
    <row r="97085" spans="5:16" x14ac:dyDescent="0.25">
      <c r="E97085" t="s">
        <v>88</v>
      </c>
    </row>
    <row r="97086" spans="5:16" x14ac:dyDescent="0.25">
      <c r="E97086">
        <v>99</v>
      </c>
      <c r="F97086">
        <v>99</v>
      </c>
      <c r="G97086">
        <v>99</v>
      </c>
      <c r="H97086">
        <v>99</v>
      </c>
      <c r="I97086">
        <v>99</v>
      </c>
      <c r="J97086">
        <v>99</v>
      </c>
      <c r="K97086">
        <v>99</v>
      </c>
      <c r="L97086">
        <v>99</v>
      </c>
      <c r="M97086">
        <v>99</v>
      </c>
      <c r="N97086">
        <v>99</v>
      </c>
      <c r="O97086">
        <v>99</v>
      </c>
      <c r="P97086" t="s">
        <v>0</v>
      </c>
    </row>
    <row r="97087" spans="5:16" x14ac:dyDescent="0.25">
      <c r="E97087">
        <v>99</v>
      </c>
      <c r="F97087">
        <v>99</v>
      </c>
      <c r="G97087">
        <v>99</v>
      </c>
      <c r="H97087">
        <v>99</v>
      </c>
      <c r="I97087">
        <v>10</v>
      </c>
      <c r="J97087">
        <v>10</v>
      </c>
      <c r="K97087">
        <v>10</v>
      </c>
      <c r="L97087">
        <v>99</v>
      </c>
      <c r="M97087">
        <v>99</v>
      </c>
      <c r="N97087">
        <v>99</v>
      </c>
      <c r="O97087">
        <v>99</v>
      </c>
      <c r="P97087" t="s">
        <v>0</v>
      </c>
    </row>
    <row r="97088" spans="5:16" x14ac:dyDescent="0.25">
      <c r="E97088">
        <v>99</v>
      </c>
      <c r="F97088">
        <v>99</v>
      </c>
      <c r="G97088">
        <v>99</v>
      </c>
      <c r="H97088">
        <v>10</v>
      </c>
      <c r="I97088">
        <v>10</v>
      </c>
      <c r="J97088">
        <v>20</v>
      </c>
      <c r="K97088">
        <v>10</v>
      </c>
      <c r="L97088">
        <v>99</v>
      </c>
      <c r="M97088">
        <v>99</v>
      </c>
      <c r="N97088">
        <v>99</v>
      </c>
      <c r="O97088">
        <v>99</v>
      </c>
      <c r="P97088" t="s">
        <v>0</v>
      </c>
    </row>
    <row r="97089" spans="5:16" x14ac:dyDescent="0.25">
      <c r="E97089">
        <v>99</v>
      </c>
      <c r="F97089">
        <v>99</v>
      </c>
      <c r="G97089">
        <v>10</v>
      </c>
      <c r="H97089">
        <v>10</v>
      </c>
      <c r="I97089">
        <v>20</v>
      </c>
      <c r="J97089">
        <v>10</v>
      </c>
      <c r="K97089">
        <v>99</v>
      </c>
      <c r="L97089">
        <v>99</v>
      </c>
      <c r="M97089">
        <v>10</v>
      </c>
      <c r="N97089">
        <v>10</v>
      </c>
      <c r="O97089">
        <v>99</v>
      </c>
      <c r="P97089" t="s">
        <v>0</v>
      </c>
    </row>
    <row r="97090" spans="5:16" x14ac:dyDescent="0.25">
      <c r="E97090">
        <v>99</v>
      </c>
      <c r="F97090">
        <v>10</v>
      </c>
      <c r="G97090">
        <v>10</v>
      </c>
      <c r="H97090">
        <v>20</v>
      </c>
      <c r="I97090">
        <v>10</v>
      </c>
      <c r="J97090">
        <v>99</v>
      </c>
      <c r="K97090">
        <v>99</v>
      </c>
      <c r="L97090">
        <v>10</v>
      </c>
      <c r="M97090">
        <v>10</v>
      </c>
      <c r="N97090">
        <v>10</v>
      </c>
      <c r="O97090">
        <v>99</v>
      </c>
      <c r="P97090" t="s">
        <v>0</v>
      </c>
    </row>
    <row r="97091" spans="5:16" x14ac:dyDescent="0.25">
      <c r="E97091">
        <v>99</v>
      </c>
      <c r="F97091">
        <v>10</v>
      </c>
      <c r="G97091">
        <v>25</v>
      </c>
      <c r="H97091">
        <v>10</v>
      </c>
      <c r="I97091">
        <v>99</v>
      </c>
      <c r="J97091">
        <v>99</v>
      </c>
      <c r="K97091">
        <v>10</v>
      </c>
      <c r="L97091">
        <v>10</v>
      </c>
      <c r="M97091">
        <v>10</v>
      </c>
      <c r="N97091">
        <v>10</v>
      </c>
      <c r="O97091">
        <v>99</v>
      </c>
      <c r="P97091" t="s">
        <v>0</v>
      </c>
    </row>
    <row r="97092" spans="5:16" x14ac:dyDescent="0.25">
      <c r="E97092">
        <v>99</v>
      </c>
      <c r="F97092">
        <v>10</v>
      </c>
      <c r="G97092">
        <v>10</v>
      </c>
      <c r="H97092">
        <v>99</v>
      </c>
      <c r="I97092">
        <v>99</v>
      </c>
      <c r="J97092">
        <v>10</v>
      </c>
      <c r="K97092">
        <v>10</v>
      </c>
      <c r="L97092">
        <v>17</v>
      </c>
      <c r="M97092">
        <v>10</v>
      </c>
      <c r="N97092">
        <v>99</v>
      </c>
      <c r="O97092">
        <v>99</v>
      </c>
      <c r="P97092" t="s">
        <v>0</v>
      </c>
    </row>
    <row r="97093" spans="5:16" x14ac:dyDescent="0.25">
      <c r="E97093">
        <v>99</v>
      </c>
      <c r="F97093">
        <v>10</v>
      </c>
      <c r="G97093">
        <v>10</v>
      </c>
      <c r="H97093">
        <v>15</v>
      </c>
      <c r="I97093">
        <v>10</v>
      </c>
      <c r="J97093">
        <v>10</v>
      </c>
      <c r="K97093">
        <v>10</v>
      </c>
      <c r="L97093">
        <v>10</v>
      </c>
      <c r="M97093">
        <v>99</v>
      </c>
      <c r="N97093">
        <v>99</v>
      </c>
      <c r="O97093">
        <v>99</v>
      </c>
      <c r="P97093" t="s">
        <v>0</v>
      </c>
    </row>
    <row r="97094" spans="5:16" x14ac:dyDescent="0.25">
      <c r="E97094">
        <v>99</v>
      </c>
      <c r="F97094">
        <v>99</v>
      </c>
      <c r="G97094">
        <v>10</v>
      </c>
      <c r="H97094">
        <v>15</v>
      </c>
      <c r="I97094">
        <v>10</v>
      </c>
      <c r="J97094">
        <v>15</v>
      </c>
      <c r="K97094">
        <v>10</v>
      </c>
      <c r="L97094">
        <v>99</v>
      </c>
      <c r="M97094">
        <v>99</v>
      </c>
      <c r="N97094">
        <v>99</v>
      </c>
      <c r="O97094">
        <v>99</v>
      </c>
      <c r="P97094" t="s">
        <v>0</v>
      </c>
    </row>
    <row r="97095" spans="5:16" x14ac:dyDescent="0.25">
      <c r="E97095">
        <v>99</v>
      </c>
      <c r="F97095">
        <v>99</v>
      </c>
      <c r="G97095">
        <v>99</v>
      </c>
      <c r="H97095">
        <v>99</v>
      </c>
      <c r="I97095">
        <v>99</v>
      </c>
      <c r="J97095">
        <v>99</v>
      </c>
      <c r="K97095">
        <v>99</v>
      </c>
      <c r="L97095">
        <v>99</v>
      </c>
      <c r="M97095">
        <v>99</v>
      </c>
      <c r="N97095">
        <v>99</v>
      </c>
      <c r="O97095">
        <v>99</v>
      </c>
      <c r="P97095" t="s">
        <v>0</v>
      </c>
    </row>
    <row r="97097" spans="5:16" x14ac:dyDescent="0.25">
      <c r="E97097" t="s">
        <v>88</v>
      </c>
    </row>
    <row r="97098" spans="5:16" x14ac:dyDescent="0.25">
      <c r="E97098">
        <v>99</v>
      </c>
      <c r="F97098">
        <v>99</v>
      </c>
      <c r="G97098">
        <v>99</v>
      </c>
      <c r="H97098">
        <v>99</v>
      </c>
      <c r="I97098">
        <v>99</v>
      </c>
      <c r="J97098">
        <v>99</v>
      </c>
      <c r="K97098">
        <v>99</v>
      </c>
      <c r="L97098">
        <v>99</v>
      </c>
      <c r="M97098">
        <v>99</v>
      </c>
      <c r="N97098">
        <v>99</v>
      </c>
      <c r="O97098">
        <v>99</v>
      </c>
      <c r="P97098" t="s">
        <v>0</v>
      </c>
    </row>
    <row r="97099" spans="5:16" x14ac:dyDescent="0.25">
      <c r="E97099">
        <v>99</v>
      </c>
      <c r="F97099">
        <v>99</v>
      </c>
      <c r="G97099">
        <v>99</v>
      </c>
      <c r="H97099">
        <v>99</v>
      </c>
      <c r="I97099">
        <v>10</v>
      </c>
      <c r="J97099">
        <v>10</v>
      </c>
      <c r="K97099">
        <v>10</v>
      </c>
      <c r="L97099">
        <v>99</v>
      </c>
      <c r="M97099">
        <v>99</v>
      </c>
      <c r="N97099">
        <v>99</v>
      </c>
      <c r="O97099">
        <v>99</v>
      </c>
      <c r="P97099" t="s">
        <v>0</v>
      </c>
    </row>
    <row r="97100" spans="5:16" x14ac:dyDescent="0.25">
      <c r="E97100">
        <v>99</v>
      </c>
      <c r="F97100">
        <v>99</v>
      </c>
      <c r="G97100">
        <v>99</v>
      </c>
      <c r="H97100">
        <v>10</v>
      </c>
      <c r="I97100">
        <v>10</v>
      </c>
      <c r="J97100">
        <v>20</v>
      </c>
      <c r="K97100">
        <v>10</v>
      </c>
      <c r="L97100">
        <v>99</v>
      </c>
      <c r="M97100">
        <v>99</v>
      </c>
      <c r="N97100">
        <v>99</v>
      </c>
      <c r="O97100">
        <v>99</v>
      </c>
      <c r="P97100" t="s">
        <v>0</v>
      </c>
    </row>
    <row r="97101" spans="5:16" x14ac:dyDescent="0.25">
      <c r="E97101">
        <v>99</v>
      </c>
      <c r="F97101">
        <v>99</v>
      </c>
      <c r="G97101">
        <v>10</v>
      </c>
      <c r="H97101">
        <v>10</v>
      </c>
      <c r="I97101">
        <v>20</v>
      </c>
      <c r="J97101">
        <v>10</v>
      </c>
      <c r="K97101">
        <v>99</v>
      </c>
      <c r="L97101">
        <v>99</v>
      </c>
      <c r="M97101">
        <v>10</v>
      </c>
      <c r="N97101">
        <v>10</v>
      </c>
      <c r="O97101">
        <v>99</v>
      </c>
      <c r="P97101" t="s">
        <v>0</v>
      </c>
    </row>
    <row r="97102" spans="5:16" x14ac:dyDescent="0.25">
      <c r="E97102">
        <v>99</v>
      </c>
      <c r="F97102">
        <v>10</v>
      </c>
      <c r="G97102">
        <v>10</v>
      </c>
      <c r="H97102">
        <v>20</v>
      </c>
      <c r="I97102">
        <v>10</v>
      </c>
      <c r="J97102">
        <v>99</v>
      </c>
      <c r="K97102">
        <v>99</v>
      </c>
      <c r="L97102">
        <v>10</v>
      </c>
      <c r="M97102">
        <v>10</v>
      </c>
      <c r="N97102">
        <v>10</v>
      </c>
      <c r="O97102">
        <v>99</v>
      </c>
      <c r="P97102" t="s">
        <v>0</v>
      </c>
    </row>
    <row r="97103" spans="5:16" x14ac:dyDescent="0.25">
      <c r="E97103">
        <v>99</v>
      </c>
      <c r="F97103">
        <v>10</v>
      </c>
      <c r="G97103">
        <v>25</v>
      </c>
      <c r="H97103">
        <v>10</v>
      </c>
      <c r="I97103">
        <v>99</v>
      </c>
      <c r="J97103">
        <v>99</v>
      </c>
      <c r="K97103">
        <v>10</v>
      </c>
      <c r="L97103">
        <v>10</v>
      </c>
      <c r="M97103">
        <v>10</v>
      </c>
      <c r="N97103">
        <v>10</v>
      </c>
      <c r="O97103">
        <v>99</v>
      </c>
      <c r="P97103" t="s">
        <v>0</v>
      </c>
    </row>
    <row r="97104" spans="5:16" x14ac:dyDescent="0.25">
      <c r="E97104">
        <v>99</v>
      </c>
      <c r="F97104">
        <v>10</v>
      </c>
      <c r="G97104">
        <v>10</v>
      </c>
      <c r="H97104">
        <v>99</v>
      </c>
      <c r="I97104">
        <v>99</v>
      </c>
      <c r="J97104">
        <v>10</v>
      </c>
      <c r="K97104">
        <v>10</v>
      </c>
      <c r="L97104">
        <v>10</v>
      </c>
      <c r="M97104">
        <v>10</v>
      </c>
      <c r="N97104">
        <v>99</v>
      </c>
      <c r="O97104">
        <v>99</v>
      </c>
      <c r="P97104" t="s">
        <v>0</v>
      </c>
    </row>
    <row r="97105" spans="5:16" x14ac:dyDescent="0.25">
      <c r="E97105">
        <v>99</v>
      </c>
      <c r="F97105">
        <v>10</v>
      </c>
      <c r="G97105">
        <v>10</v>
      </c>
      <c r="H97105">
        <v>15</v>
      </c>
      <c r="I97105">
        <v>10</v>
      </c>
      <c r="J97105">
        <v>10</v>
      </c>
      <c r="K97105">
        <v>10</v>
      </c>
      <c r="L97105">
        <v>10</v>
      </c>
      <c r="M97105">
        <v>99</v>
      </c>
      <c r="N97105">
        <v>99</v>
      </c>
      <c r="O97105">
        <v>99</v>
      </c>
      <c r="P97105" t="s">
        <v>0</v>
      </c>
    </row>
    <row r="97106" spans="5:16" x14ac:dyDescent="0.25">
      <c r="E97106">
        <v>99</v>
      </c>
      <c r="F97106">
        <v>99</v>
      </c>
      <c r="G97106">
        <v>10</v>
      </c>
      <c r="H97106">
        <v>15</v>
      </c>
      <c r="I97106">
        <v>15</v>
      </c>
      <c r="J97106">
        <v>17</v>
      </c>
      <c r="K97106">
        <v>10</v>
      </c>
      <c r="L97106">
        <v>99</v>
      </c>
      <c r="M97106">
        <v>99</v>
      </c>
      <c r="N97106">
        <v>99</v>
      </c>
      <c r="O97106">
        <v>99</v>
      </c>
      <c r="P97106" t="s">
        <v>0</v>
      </c>
    </row>
    <row r="97107" spans="5:16" x14ac:dyDescent="0.25">
      <c r="E97107">
        <v>99</v>
      </c>
      <c r="F97107">
        <v>99</v>
      </c>
      <c r="G97107">
        <v>99</v>
      </c>
      <c r="H97107">
        <v>99</v>
      </c>
      <c r="I97107">
        <v>99</v>
      </c>
      <c r="J97107">
        <v>99</v>
      </c>
      <c r="K97107">
        <v>99</v>
      </c>
      <c r="L97107">
        <v>99</v>
      </c>
      <c r="M97107">
        <v>99</v>
      </c>
      <c r="N97107">
        <v>99</v>
      </c>
      <c r="O97107">
        <v>99</v>
      </c>
      <c r="P97107" t="s">
        <v>0</v>
      </c>
    </row>
    <row r="97109" spans="5:16" x14ac:dyDescent="0.25">
      <c r="E97109" t="s">
        <v>88</v>
      </c>
    </row>
    <row r="97110" spans="5:16" x14ac:dyDescent="0.25">
      <c r="E97110">
        <v>99</v>
      </c>
      <c r="F97110">
        <v>99</v>
      </c>
      <c r="G97110">
        <v>99</v>
      </c>
      <c r="H97110">
        <v>99</v>
      </c>
      <c r="I97110">
        <v>99</v>
      </c>
      <c r="J97110">
        <v>99</v>
      </c>
      <c r="K97110">
        <v>99</v>
      </c>
      <c r="L97110">
        <v>99</v>
      </c>
      <c r="M97110">
        <v>99</v>
      </c>
      <c r="N97110">
        <v>99</v>
      </c>
      <c r="O97110">
        <v>99</v>
      </c>
      <c r="P97110" t="s">
        <v>0</v>
      </c>
    </row>
    <row r="97111" spans="5:16" x14ac:dyDescent="0.25">
      <c r="E97111">
        <v>99</v>
      </c>
      <c r="F97111">
        <v>99</v>
      </c>
      <c r="G97111">
        <v>99</v>
      </c>
      <c r="H97111">
        <v>99</v>
      </c>
      <c r="I97111">
        <v>10</v>
      </c>
      <c r="J97111">
        <v>10</v>
      </c>
      <c r="K97111">
        <v>10</v>
      </c>
      <c r="L97111">
        <v>99</v>
      </c>
      <c r="M97111">
        <v>99</v>
      </c>
      <c r="N97111">
        <v>99</v>
      </c>
      <c r="O97111">
        <v>99</v>
      </c>
      <c r="P97111" t="s">
        <v>0</v>
      </c>
    </row>
    <row r="97112" spans="5:16" x14ac:dyDescent="0.25">
      <c r="E97112">
        <v>99</v>
      </c>
      <c r="F97112">
        <v>99</v>
      </c>
      <c r="G97112">
        <v>99</v>
      </c>
      <c r="H97112">
        <v>10</v>
      </c>
      <c r="I97112">
        <v>10</v>
      </c>
      <c r="J97112">
        <v>20</v>
      </c>
      <c r="K97112">
        <v>10</v>
      </c>
      <c r="L97112">
        <v>99</v>
      </c>
      <c r="M97112">
        <v>99</v>
      </c>
      <c r="N97112">
        <v>99</v>
      </c>
      <c r="O97112">
        <v>99</v>
      </c>
      <c r="P97112" t="s">
        <v>0</v>
      </c>
    </row>
    <row r="97113" spans="5:16" x14ac:dyDescent="0.25">
      <c r="E97113">
        <v>99</v>
      </c>
      <c r="F97113">
        <v>99</v>
      </c>
      <c r="G97113">
        <v>10</v>
      </c>
      <c r="H97113">
        <v>10</v>
      </c>
      <c r="I97113">
        <v>20</v>
      </c>
      <c r="J97113">
        <v>10</v>
      </c>
      <c r="K97113">
        <v>99</v>
      </c>
      <c r="L97113">
        <v>99</v>
      </c>
      <c r="M97113">
        <v>10</v>
      </c>
      <c r="N97113">
        <v>10</v>
      </c>
      <c r="O97113">
        <v>99</v>
      </c>
      <c r="P97113" t="s">
        <v>0</v>
      </c>
    </row>
    <row r="97114" spans="5:16" x14ac:dyDescent="0.25">
      <c r="E97114">
        <v>99</v>
      </c>
      <c r="F97114">
        <v>10</v>
      </c>
      <c r="G97114">
        <v>10</v>
      </c>
      <c r="H97114">
        <v>20</v>
      </c>
      <c r="I97114">
        <v>10</v>
      </c>
      <c r="J97114">
        <v>99</v>
      </c>
      <c r="K97114">
        <v>99</v>
      </c>
      <c r="L97114">
        <v>10</v>
      </c>
      <c r="M97114">
        <v>10</v>
      </c>
      <c r="N97114">
        <v>10</v>
      </c>
      <c r="O97114">
        <v>99</v>
      </c>
      <c r="P97114" t="s">
        <v>0</v>
      </c>
    </row>
    <row r="97115" spans="5:16" x14ac:dyDescent="0.25">
      <c r="E97115">
        <v>99</v>
      </c>
      <c r="F97115">
        <v>10</v>
      </c>
      <c r="G97115">
        <v>25</v>
      </c>
      <c r="H97115">
        <v>10</v>
      </c>
      <c r="I97115">
        <v>99</v>
      </c>
      <c r="J97115">
        <v>99</v>
      </c>
      <c r="K97115">
        <v>17</v>
      </c>
      <c r="L97115">
        <v>10</v>
      </c>
      <c r="M97115">
        <v>10</v>
      </c>
      <c r="N97115">
        <v>10</v>
      </c>
      <c r="O97115">
        <v>99</v>
      </c>
      <c r="P97115" t="s">
        <v>0</v>
      </c>
    </row>
    <row r="97116" spans="5:16" x14ac:dyDescent="0.25">
      <c r="E97116">
        <v>99</v>
      </c>
      <c r="F97116">
        <v>10</v>
      </c>
      <c r="G97116">
        <v>10</v>
      </c>
      <c r="H97116">
        <v>99</v>
      </c>
      <c r="I97116">
        <v>99</v>
      </c>
      <c r="J97116">
        <v>10</v>
      </c>
      <c r="K97116">
        <v>10</v>
      </c>
      <c r="L97116">
        <v>10</v>
      </c>
      <c r="M97116">
        <v>10</v>
      </c>
      <c r="N97116">
        <v>99</v>
      </c>
      <c r="O97116">
        <v>99</v>
      </c>
      <c r="P97116" t="s">
        <v>0</v>
      </c>
    </row>
    <row r="97117" spans="5:16" x14ac:dyDescent="0.25">
      <c r="E97117">
        <v>99</v>
      </c>
      <c r="F97117">
        <v>10</v>
      </c>
      <c r="G97117">
        <v>10</v>
      </c>
      <c r="H97117">
        <v>15</v>
      </c>
      <c r="I97117">
        <v>10</v>
      </c>
      <c r="J97117">
        <v>10</v>
      </c>
      <c r="K97117">
        <v>10</v>
      </c>
      <c r="L97117">
        <v>10</v>
      </c>
      <c r="M97117">
        <v>99</v>
      </c>
      <c r="N97117">
        <v>99</v>
      </c>
      <c r="O97117">
        <v>99</v>
      </c>
      <c r="P97117" t="s">
        <v>0</v>
      </c>
    </row>
    <row r="97118" spans="5:16" x14ac:dyDescent="0.25">
      <c r="E97118">
        <v>99</v>
      </c>
      <c r="F97118">
        <v>99</v>
      </c>
      <c r="G97118">
        <v>10</v>
      </c>
      <c r="H97118">
        <v>15</v>
      </c>
      <c r="I97118">
        <v>10</v>
      </c>
      <c r="J97118">
        <v>15</v>
      </c>
      <c r="K97118">
        <v>10</v>
      </c>
      <c r="L97118">
        <v>99</v>
      </c>
      <c r="M97118">
        <v>99</v>
      </c>
      <c r="N97118">
        <v>99</v>
      </c>
      <c r="O97118">
        <v>99</v>
      </c>
      <c r="P97118" t="s">
        <v>0</v>
      </c>
    </row>
    <row r="97119" spans="5:16" x14ac:dyDescent="0.25">
      <c r="E97119">
        <v>99</v>
      </c>
      <c r="F97119">
        <v>99</v>
      </c>
      <c r="G97119">
        <v>99</v>
      </c>
      <c r="H97119">
        <v>99</v>
      </c>
      <c r="I97119">
        <v>99</v>
      </c>
      <c r="J97119">
        <v>99</v>
      </c>
      <c r="K97119">
        <v>99</v>
      </c>
      <c r="L97119">
        <v>99</v>
      </c>
      <c r="M97119">
        <v>99</v>
      </c>
      <c r="N97119">
        <v>99</v>
      </c>
      <c r="O97119">
        <v>99</v>
      </c>
      <c r="P97119" t="s">
        <v>0</v>
      </c>
    </row>
    <row r="97121" spans="5:16" x14ac:dyDescent="0.25">
      <c r="E97121" t="s">
        <v>88</v>
      </c>
    </row>
    <row r="97122" spans="5:16" x14ac:dyDescent="0.25">
      <c r="E97122">
        <v>99</v>
      </c>
      <c r="F97122">
        <v>99</v>
      </c>
      <c r="G97122">
        <v>99</v>
      </c>
      <c r="H97122">
        <v>99</v>
      </c>
      <c r="I97122">
        <v>99</v>
      </c>
      <c r="J97122">
        <v>99</v>
      </c>
      <c r="K97122">
        <v>99</v>
      </c>
      <c r="L97122">
        <v>99</v>
      </c>
      <c r="M97122">
        <v>99</v>
      </c>
      <c r="N97122">
        <v>99</v>
      </c>
      <c r="O97122">
        <v>99</v>
      </c>
      <c r="P97122" t="s">
        <v>0</v>
      </c>
    </row>
    <row r="97123" spans="5:16" x14ac:dyDescent="0.25">
      <c r="E97123">
        <v>99</v>
      </c>
      <c r="F97123">
        <v>99</v>
      </c>
      <c r="G97123">
        <v>99</v>
      </c>
      <c r="H97123">
        <v>99</v>
      </c>
      <c r="I97123">
        <v>10</v>
      </c>
      <c r="J97123">
        <v>10</v>
      </c>
      <c r="K97123">
        <v>10</v>
      </c>
      <c r="L97123">
        <v>99</v>
      </c>
      <c r="M97123">
        <v>99</v>
      </c>
      <c r="N97123">
        <v>99</v>
      </c>
      <c r="O97123">
        <v>99</v>
      </c>
      <c r="P97123" t="s">
        <v>0</v>
      </c>
    </row>
    <row r="97124" spans="5:16" x14ac:dyDescent="0.25">
      <c r="E97124">
        <v>99</v>
      </c>
      <c r="F97124">
        <v>99</v>
      </c>
      <c r="G97124">
        <v>99</v>
      </c>
      <c r="H97124">
        <v>10</v>
      </c>
      <c r="I97124">
        <v>10</v>
      </c>
      <c r="J97124">
        <v>20</v>
      </c>
      <c r="K97124">
        <v>10</v>
      </c>
      <c r="L97124">
        <v>99</v>
      </c>
      <c r="M97124">
        <v>99</v>
      </c>
      <c r="N97124">
        <v>99</v>
      </c>
      <c r="O97124">
        <v>99</v>
      </c>
      <c r="P97124" t="s">
        <v>0</v>
      </c>
    </row>
    <row r="97125" spans="5:16" x14ac:dyDescent="0.25">
      <c r="E97125">
        <v>99</v>
      </c>
      <c r="F97125">
        <v>99</v>
      </c>
      <c r="G97125">
        <v>10</v>
      </c>
      <c r="H97125">
        <v>10</v>
      </c>
      <c r="I97125">
        <v>20</v>
      </c>
      <c r="J97125">
        <v>10</v>
      </c>
      <c r="K97125">
        <v>99</v>
      </c>
      <c r="L97125">
        <v>99</v>
      </c>
      <c r="M97125">
        <v>10</v>
      </c>
      <c r="N97125">
        <v>10</v>
      </c>
      <c r="O97125">
        <v>99</v>
      </c>
      <c r="P97125" t="s">
        <v>0</v>
      </c>
    </row>
    <row r="97126" spans="5:16" x14ac:dyDescent="0.25">
      <c r="E97126">
        <v>99</v>
      </c>
      <c r="F97126">
        <v>10</v>
      </c>
      <c r="G97126">
        <v>10</v>
      </c>
      <c r="H97126">
        <v>20</v>
      </c>
      <c r="I97126">
        <v>10</v>
      </c>
      <c r="J97126">
        <v>99</v>
      </c>
      <c r="K97126">
        <v>99</v>
      </c>
      <c r="L97126">
        <v>10</v>
      </c>
      <c r="M97126">
        <v>10</v>
      </c>
      <c r="N97126">
        <v>10</v>
      </c>
      <c r="O97126">
        <v>99</v>
      </c>
      <c r="P97126" t="s">
        <v>0</v>
      </c>
    </row>
    <row r="97127" spans="5:16" x14ac:dyDescent="0.25">
      <c r="E97127">
        <v>99</v>
      </c>
      <c r="F97127">
        <v>10</v>
      </c>
      <c r="G97127">
        <v>25</v>
      </c>
      <c r="H97127">
        <v>10</v>
      </c>
      <c r="I97127">
        <v>99</v>
      </c>
      <c r="J97127">
        <v>99</v>
      </c>
      <c r="K97127">
        <v>10</v>
      </c>
      <c r="L97127">
        <v>10</v>
      </c>
      <c r="M97127">
        <v>10</v>
      </c>
      <c r="N97127">
        <v>10</v>
      </c>
      <c r="O97127">
        <v>99</v>
      </c>
      <c r="P97127" t="s">
        <v>0</v>
      </c>
    </row>
    <row r="97128" spans="5:16" x14ac:dyDescent="0.25">
      <c r="E97128">
        <v>99</v>
      </c>
      <c r="F97128">
        <v>10</v>
      </c>
      <c r="G97128">
        <v>10</v>
      </c>
      <c r="H97128">
        <v>99</v>
      </c>
      <c r="I97128">
        <v>99</v>
      </c>
      <c r="J97128">
        <v>10</v>
      </c>
      <c r="K97128">
        <v>10</v>
      </c>
      <c r="L97128">
        <v>10</v>
      </c>
      <c r="M97128">
        <v>10</v>
      </c>
      <c r="N97128">
        <v>99</v>
      </c>
      <c r="O97128">
        <v>99</v>
      </c>
      <c r="P97128" t="s">
        <v>0</v>
      </c>
    </row>
    <row r="97129" spans="5:16" x14ac:dyDescent="0.25">
      <c r="E97129">
        <v>99</v>
      </c>
      <c r="F97129">
        <v>10</v>
      </c>
      <c r="G97129">
        <v>15</v>
      </c>
      <c r="H97129">
        <v>10</v>
      </c>
      <c r="I97129">
        <v>10</v>
      </c>
      <c r="J97129">
        <v>10</v>
      </c>
      <c r="K97129">
        <v>17</v>
      </c>
      <c r="L97129">
        <v>10</v>
      </c>
      <c r="M97129">
        <v>99</v>
      </c>
      <c r="N97129">
        <v>99</v>
      </c>
      <c r="O97129">
        <v>99</v>
      </c>
      <c r="P97129" t="s">
        <v>0</v>
      </c>
    </row>
    <row r="97130" spans="5:16" x14ac:dyDescent="0.25">
      <c r="E97130">
        <v>99</v>
      </c>
      <c r="F97130">
        <v>99</v>
      </c>
      <c r="G97130">
        <v>10</v>
      </c>
      <c r="H97130">
        <v>15</v>
      </c>
      <c r="I97130">
        <v>10</v>
      </c>
      <c r="J97130">
        <v>15</v>
      </c>
      <c r="K97130">
        <v>10</v>
      </c>
      <c r="L97130">
        <v>99</v>
      </c>
      <c r="M97130">
        <v>99</v>
      </c>
      <c r="N97130">
        <v>99</v>
      </c>
      <c r="O97130">
        <v>99</v>
      </c>
      <c r="P97130" t="s">
        <v>0</v>
      </c>
    </row>
    <row r="97131" spans="5:16" x14ac:dyDescent="0.25">
      <c r="E97131">
        <v>99</v>
      </c>
      <c r="F97131">
        <v>99</v>
      </c>
      <c r="G97131">
        <v>99</v>
      </c>
      <c r="H97131">
        <v>99</v>
      </c>
      <c r="I97131">
        <v>99</v>
      </c>
      <c r="J97131">
        <v>99</v>
      </c>
      <c r="K97131">
        <v>99</v>
      </c>
      <c r="L97131">
        <v>99</v>
      </c>
      <c r="M97131">
        <v>99</v>
      </c>
      <c r="N97131">
        <v>99</v>
      </c>
      <c r="O97131">
        <v>99</v>
      </c>
      <c r="P97131" t="s">
        <v>0</v>
      </c>
    </row>
    <row r="97133" spans="5:16" x14ac:dyDescent="0.25">
      <c r="E97133" t="s">
        <v>88</v>
      </c>
    </row>
    <row r="97134" spans="5:16" x14ac:dyDescent="0.25">
      <c r="E97134">
        <v>99</v>
      </c>
      <c r="F97134">
        <v>99</v>
      </c>
      <c r="G97134">
        <v>99</v>
      </c>
      <c r="H97134">
        <v>99</v>
      </c>
      <c r="I97134">
        <v>99</v>
      </c>
      <c r="J97134">
        <v>99</v>
      </c>
      <c r="K97134">
        <v>99</v>
      </c>
      <c r="L97134">
        <v>99</v>
      </c>
      <c r="M97134">
        <v>99</v>
      </c>
      <c r="N97134">
        <v>99</v>
      </c>
      <c r="O97134">
        <v>99</v>
      </c>
      <c r="P97134" t="s">
        <v>0</v>
      </c>
    </row>
    <row r="97135" spans="5:16" x14ac:dyDescent="0.25">
      <c r="E97135">
        <v>99</v>
      </c>
      <c r="F97135">
        <v>99</v>
      </c>
      <c r="G97135">
        <v>99</v>
      </c>
      <c r="H97135">
        <v>99</v>
      </c>
      <c r="I97135">
        <v>10</v>
      </c>
      <c r="J97135">
        <v>10</v>
      </c>
      <c r="K97135">
        <v>10</v>
      </c>
      <c r="L97135">
        <v>99</v>
      </c>
      <c r="M97135">
        <v>99</v>
      </c>
      <c r="N97135">
        <v>99</v>
      </c>
      <c r="O97135">
        <v>99</v>
      </c>
      <c r="P97135" t="s">
        <v>0</v>
      </c>
    </row>
    <row r="97136" spans="5:16" x14ac:dyDescent="0.25">
      <c r="E97136">
        <v>99</v>
      </c>
      <c r="F97136">
        <v>99</v>
      </c>
      <c r="G97136">
        <v>99</v>
      </c>
      <c r="H97136">
        <v>10</v>
      </c>
      <c r="I97136">
        <v>10</v>
      </c>
      <c r="J97136">
        <v>20</v>
      </c>
      <c r="K97136">
        <v>10</v>
      </c>
      <c r="L97136">
        <v>99</v>
      </c>
      <c r="M97136">
        <v>99</v>
      </c>
      <c r="N97136">
        <v>99</v>
      </c>
      <c r="O97136">
        <v>99</v>
      </c>
      <c r="P97136" t="s">
        <v>0</v>
      </c>
    </row>
    <row r="97137" spans="5:16" x14ac:dyDescent="0.25">
      <c r="E97137">
        <v>99</v>
      </c>
      <c r="F97137">
        <v>99</v>
      </c>
      <c r="G97137">
        <v>10</v>
      </c>
      <c r="H97137">
        <v>10</v>
      </c>
      <c r="I97137">
        <v>20</v>
      </c>
      <c r="J97137">
        <v>10</v>
      </c>
      <c r="K97137">
        <v>99</v>
      </c>
      <c r="L97137">
        <v>99</v>
      </c>
      <c r="M97137">
        <v>10</v>
      </c>
      <c r="N97137">
        <v>10</v>
      </c>
      <c r="O97137">
        <v>99</v>
      </c>
      <c r="P97137" t="s">
        <v>0</v>
      </c>
    </row>
    <row r="97138" spans="5:16" x14ac:dyDescent="0.25">
      <c r="E97138">
        <v>99</v>
      </c>
      <c r="F97138">
        <v>10</v>
      </c>
      <c r="G97138">
        <v>10</v>
      </c>
      <c r="H97138">
        <v>20</v>
      </c>
      <c r="I97138">
        <v>10</v>
      </c>
      <c r="J97138">
        <v>99</v>
      </c>
      <c r="K97138">
        <v>99</v>
      </c>
      <c r="L97138">
        <v>10</v>
      </c>
      <c r="M97138">
        <v>10</v>
      </c>
      <c r="N97138">
        <v>10</v>
      </c>
      <c r="O97138">
        <v>99</v>
      </c>
      <c r="P97138" t="s">
        <v>0</v>
      </c>
    </row>
    <row r="97139" spans="5:16" x14ac:dyDescent="0.25">
      <c r="E97139">
        <v>99</v>
      </c>
      <c r="F97139">
        <v>10</v>
      </c>
      <c r="G97139">
        <v>25</v>
      </c>
      <c r="H97139">
        <v>10</v>
      </c>
      <c r="I97139">
        <v>99</v>
      </c>
      <c r="J97139">
        <v>99</v>
      </c>
      <c r="K97139">
        <v>10</v>
      </c>
      <c r="L97139">
        <v>10</v>
      </c>
      <c r="M97139">
        <v>10</v>
      </c>
      <c r="N97139">
        <v>10</v>
      </c>
      <c r="O97139">
        <v>99</v>
      </c>
      <c r="P97139" t="s">
        <v>0</v>
      </c>
    </row>
    <row r="97140" spans="5:16" x14ac:dyDescent="0.25">
      <c r="E97140">
        <v>99</v>
      </c>
      <c r="F97140">
        <v>10</v>
      </c>
      <c r="G97140">
        <v>10</v>
      </c>
      <c r="H97140">
        <v>99</v>
      </c>
      <c r="I97140">
        <v>99</v>
      </c>
      <c r="J97140">
        <v>17</v>
      </c>
      <c r="K97140">
        <v>10</v>
      </c>
      <c r="L97140">
        <v>10</v>
      </c>
      <c r="M97140">
        <v>10</v>
      </c>
      <c r="N97140">
        <v>99</v>
      </c>
      <c r="O97140">
        <v>99</v>
      </c>
      <c r="P97140" t="s">
        <v>0</v>
      </c>
    </row>
    <row r="97141" spans="5:16" x14ac:dyDescent="0.25">
      <c r="E97141">
        <v>99</v>
      </c>
      <c r="F97141">
        <v>10</v>
      </c>
      <c r="G97141">
        <v>15</v>
      </c>
      <c r="H97141">
        <v>10</v>
      </c>
      <c r="I97141">
        <v>10</v>
      </c>
      <c r="J97141">
        <v>10</v>
      </c>
      <c r="K97141">
        <v>10</v>
      </c>
      <c r="L97141">
        <v>10</v>
      </c>
      <c r="M97141">
        <v>99</v>
      </c>
      <c r="N97141">
        <v>99</v>
      </c>
      <c r="O97141">
        <v>99</v>
      </c>
      <c r="P97141" t="s">
        <v>0</v>
      </c>
    </row>
    <row r="97142" spans="5:16" x14ac:dyDescent="0.25">
      <c r="E97142">
        <v>99</v>
      </c>
      <c r="F97142">
        <v>99</v>
      </c>
      <c r="G97142">
        <v>10</v>
      </c>
      <c r="H97142">
        <v>15</v>
      </c>
      <c r="I97142">
        <v>10</v>
      </c>
      <c r="J97142">
        <v>15</v>
      </c>
      <c r="K97142">
        <v>10</v>
      </c>
      <c r="L97142">
        <v>99</v>
      </c>
      <c r="M97142">
        <v>99</v>
      </c>
      <c r="N97142">
        <v>99</v>
      </c>
      <c r="O97142">
        <v>99</v>
      </c>
      <c r="P97142" t="s">
        <v>0</v>
      </c>
    </row>
    <row r="97143" spans="5:16" x14ac:dyDescent="0.25">
      <c r="E97143">
        <v>99</v>
      </c>
      <c r="F97143">
        <v>99</v>
      </c>
      <c r="G97143">
        <v>99</v>
      </c>
      <c r="H97143">
        <v>99</v>
      </c>
      <c r="I97143">
        <v>99</v>
      </c>
      <c r="J97143">
        <v>99</v>
      </c>
      <c r="K97143">
        <v>99</v>
      </c>
      <c r="L97143">
        <v>99</v>
      </c>
      <c r="M97143">
        <v>99</v>
      </c>
      <c r="N97143">
        <v>99</v>
      </c>
      <c r="O97143">
        <v>99</v>
      </c>
      <c r="P97143" t="s">
        <v>0</v>
      </c>
    </row>
    <row r="97145" spans="5:16" x14ac:dyDescent="0.25">
      <c r="E97145" t="s">
        <v>88</v>
      </c>
    </row>
    <row r="97146" spans="5:16" x14ac:dyDescent="0.25">
      <c r="E97146">
        <v>99</v>
      </c>
      <c r="F97146">
        <v>99</v>
      </c>
      <c r="G97146">
        <v>99</v>
      </c>
      <c r="H97146">
        <v>99</v>
      </c>
      <c r="I97146">
        <v>99</v>
      </c>
      <c r="J97146">
        <v>99</v>
      </c>
      <c r="K97146">
        <v>99</v>
      </c>
      <c r="L97146">
        <v>99</v>
      </c>
      <c r="M97146">
        <v>99</v>
      </c>
      <c r="N97146">
        <v>99</v>
      </c>
      <c r="O97146">
        <v>99</v>
      </c>
      <c r="P97146" t="s">
        <v>0</v>
      </c>
    </row>
    <row r="97147" spans="5:16" x14ac:dyDescent="0.25">
      <c r="E97147">
        <v>99</v>
      </c>
      <c r="F97147">
        <v>99</v>
      </c>
      <c r="G97147">
        <v>99</v>
      </c>
      <c r="H97147">
        <v>99</v>
      </c>
      <c r="I97147">
        <v>10</v>
      </c>
      <c r="J97147">
        <v>10</v>
      </c>
      <c r="K97147">
        <v>10</v>
      </c>
      <c r="L97147">
        <v>99</v>
      </c>
      <c r="M97147">
        <v>99</v>
      </c>
      <c r="N97147">
        <v>99</v>
      </c>
      <c r="O97147">
        <v>99</v>
      </c>
      <c r="P97147" t="s">
        <v>0</v>
      </c>
    </row>
    <row r="97148" spans="5:16" x14ac:dyDescent="0.25">
      <c r="E97148">
        <v>99</v>
      </c>
      <c r="F97148">
        <v>99</v>
      </c>
      <c r="G97148">
        <v>99</v>
      </c>
      <c r="H97148">
        <v>10</v>
      </c>
      <c r="I97148">
        <v>10</v>
      </c>
      <c r="J97148">
        <v>20</v>
      </c>
      <c r="K97148">
        <v>10</v>
      </c>
      <c r="L97148">
        <v>99</v>
      </c>
      <c r="M97148">
        <v>99</v>
      </c>
      <c r="N97148">
        <v>99</v>
      </c>
      <c r="O97148">
        <v>99</v>
      </c>
      <c r="P97148" t="s">
        <v>0</v>
      </c>
    </row>
    <row r="97149" spans="5:16" x14ac:dyDescent="0.25">
      <c r="E97149">
        <v>99</v>
      </c>
      <c r="F97149">
        <v>99</v>
      </c>
      <c r="G97149">
        <v>10</v>
      </c>
      <c r="H97149">
        <v>10</v>
      </c>
      <c r="I97149">
        <v>20</v>
      </c>
      <c r="J97149">
        <v>10</v>
      </c>
      <c r="K97149">
        <v>99</v>
      </c>
      <c r="L97149">
        <v>99</v>
      </c>
      <c r="M97149">
        <v>10</v>
      </c>
      <c r="N97149">
        <v>10</v>
      </c>
      <c r="O97149">
        <v>99</v>
      </c>
      <c r="P97149" t="s">
        <v>0</v>
      </c>
    </row>
    <row r="97150" spans="5:16" x14ac:dyDescent="0.25">
      <c r="E97150">
        <v>99</v>
      </c>
      <c r="F97150">
        <v>10</v>
      </c>
      <c r="G97150">
        <v>10</v>
      </c>
      <c r="H97150">
        <v>20</v>
      </c>
      <c r="I97150">
        <v>10</v>
      </c>
      <c r="J97150">
        <v>99</v>
      </c>
      <c r="K97150">
        <v>99</v>
      </c>
      <c r="L97150">
        <v>10</v>
      </c>
      <c r="M97150">
        <v>10</v>
      </c>
      <c r="N97150">
        <v>17</v>
      </c>
      <c r="O97150">
        <v>99</v>
      </c>
      <c r="P97150" t="s">
        <v>0</v>
      </c>
    </row>
    <row r="97151" spans="5:16" x14ac:dyDescent="0.25">
      <c r="E97151">
        <v>99</v>
      </c>
      <c r="F97151">
        <v>10</v>
      </c>
      <c r="G97151">
        <v>25</v>
      </c>
      <c r="H97151">
        <v>10</v>
      </c>
      <c r="I97151">
        <v>99</v>
      </c>
      <c r="J97151">
        <v>99</v>
      </c>
      <c r="K97151">
        <v>10</v>
      </c>
      <c r="L97151">
        <v>10</v>
      </c>
      <c r="M97151">
        <v>10</v>
      </c>
      <c r="N97151">
        <v>10</v>
      </c>
      <c r="O97151">
        <v>99</v>
      </c>
      <c r="P97151" t="s">
        <v>0</v>
      </c>
    </row>
    <row r="97152" spans="5:16" x14ac:dyDescent="0.25">
      <c r="E97152">
        <v>99</v>
      </c>
      <c r="F97152">
        <v>10</v>
      </c>
      <c r="G97152">
        <v>10</v>
      </c>
      <c r="H97152">
        <v>99</v>
      </c>
      <c r="I97152">
        <v>99</v>
      </c>
      <c r="J97152">
        <v>10</v>
      </c>
      <c r="K97152">
        <v>10</v>
      </c>
      <c r="L97152">
        <v>10</v>
      </c>
      <c r="M97152">
        <v>10</v>
      </c>
      <c r="N97152">
        <v>99</v>
      </c>
      <c r="O97152">
        <v>99</v>
      </c>
      <c r="P97152" t="s">
        <v>0</v>
      </c>
    </row>
    <row r="97153" spans="5:16" x14ac:dyDescent="0.25">
      <c r="E97153">
        <v>99</v>
      </c>
      <c r="F97153">
        <v>10</v>
      </c>
      <c r="G97153">
        <v>10</v>
      </c>
      <c r="H97153">
        <v>15</v>
      </c>
      <c r="I97153">
        <v>10</v>
      </c>
      <c r="J97153">
        <v>15</v>
      </c>
      <c r="K97153">
        <v>10</v>
      </c>
      <c r="L97153">
        <v>10</v>
      </c>
      <c r="M97153">
        <v>99</v>
      </c>
      <c r="N97153">
        <v>99</v>
      </c>
      <c r="O97153">
        <v>99</v>
      </c>
      <c r="P97153" t="s">
        <v>0</v>
      </c>
    </row>
    <row r="97154" spans="5:16" x14ac:dyDescent="0.25">
      <c r="E97154">
        <v>99</v>
      </c>
      <c r="F97154">
        <v>99</v>
      </c>
      <c r="G97154">
        <v>10</v>
      </c>
      <c r="H97154">
        <v>15</v>
      </c>
      <c r="I97154">
        <v>10</v>
      </c>
      <c r="J97154">
        <v>10</v>
      </c>
      <c r="K97154">
        <v>10</v>
      </c>
      <c r="L97154">
        <v>99</v>
      </c>
      <c r="M97154">
        <v>99</v>
      </c>
      <c r="N97154">
        <v>99</v>
      </c>
      <c r="O97154">
        <v>99</v>
      </c>
      <c r="P97154" t="s">
        <v>0</v>
      </c>
    </row>
    <row r="97155" spans="5:16" x14ac:dyDescent="0.25">
      <c r="E97155">
        <v>99</v>
      </c>
      <c r="F97155">
        <v>99</v>
      </c>
      <c r="G97155">
        <v>99</v>
      </c>
      <c r="H97155">
        <v>99</v>
      </c>
      <c r="I97155">
        <v>99</v>
      </c>
      <c r="J97155">
        <v>99</v>
      </c>
      <c r="K97155">
        <v>99</v>
      </c>
      <c r="L97155">
        <v>99</v>
      </c>
      <c r="M97155">
        <v>99</v>
      </c>
      <c r="N97155">
        <v>99</v>
      </c>
      <c r="O97155">
        <v>99</v>
      </c>
      <c r="P97155" t="s">
        <v>0</v>
      </c>
    </row>
    <row r="97157" spans="5:16" x14ac:dyDescent="0.25">
      <c r="E97157" t="s">
        <v>88</v>
      </c>
    </row>
    <row r="97158" spans="5:16" x14ac:dyDescent="0.25">
      <c r="E97158">
        <v>99</v>
      </c>
      <c r="F97158">
        <v>99</v>
      </c>
      <c r="G97158">
        <v>99</v>
      </c>
      <c r="H97158">
        <v>99</v>
      </c>
      <c r="I97158">
        <v>99</v>
      </c>
      <c r="J97158">
        <v>99</v>
      </c>
      <c r="K97158">
        <v>99</v>
      </c>
      <c r="L97158">
        <v>99</v>
      </c>
      <c r="M97158">
        <v>99</v>
      </c>
      <c r="N97158">
        <v>99</v>
      </c>
      <c r="O97158">
        <v>99</v>
      </c>
      <c r="P97158" t="s">
        <v>0</v>
      </c>
    </row>
    <row r="97159" spans="5:16" x14ac:dyDescent="0.25">
      <c r="E97159">
        <v>99</v>
      </c>
      <c r="F97159">
        <v>99</v>
      </c>
      <c r="G97159">
        <v>99</v>
      </c>
      <c r="H97159">
        <v>99</v>
      </c>
      <c r="I97159">
        <v>10</v>
      </c>
      <c r="J97159">
        <v>10</v>
      </c>
      <c r="K97159">
        <v>10</v>
      </c>
      <c r="L97159">
        <v>99</v>
      </c>
      <c r="M97159">
        <v>99</v>
      </c>
      <c r="N97159">
        <v>99</v>
      </c>
      <c r="O97159">
        <v>99</v>
      </c>
      <c r="P97159" t="s">
        <v>0</v>
      </c>
    </row>
    <row r="97160" spans="5:16" x14ac:dyDescent="0.25">
      <c r="E97160">
        <v>99</v>
      </c>
      <c r="F97160">
        <v>99</v>
      </c>
      <c r="G97160">
        <v>99</v>
      </c>
      <c r="H97160">
        <v>10</v>
      </c>
      <c r="I97160">
        <v>10</v>
      </c>
      <c r="J97160">
        <v>20</v>
      </c>
      <c r="K97160">
        <v>10</v>
      </c>
      <c r="L97160">
        <v>99</v>
      </c>
      <c r="M97160">
        <v>99</v>
      </c>
      <c r="N97160">
        <v>99</v>
      </c>
      <c r="O97160">
        <v>99</v>
      </c>
      <c r="P97160" t="s">
        <v>0</v>
      </c>
    </row>
    <row r="97161" spans="5:16" x14ac:dyDescent="0.25">
      <c r="E97161">
        <v>99</v>
      </c>
      <c r="F97161">
        <v>99</v>
      </c>
      <c r="G97161">
        <v>10</v>
      </c>
      <c r="H97161">
        <v>10</v>
      </c>
      <c r="I97161">
        <v>20</v>
      </c>
      <c r="J97161">
        <v>10</v>
      </c>
      <c r="K97161">
        <v>99</v>
      </c>
      <c r="L97161">
        <v>99</v>
      </c>
      <c r="M97161">
        <v>17</v>
      </c>
      <c r="N97161">
        <v>10</v>
      </c>
      <c r="O97161">
        <v>99</v>
      </c>
      <c r="P97161" t="s">
        <v>0</v>
      </c>
    </row>
    <row r="97162" spans="5:16" x14ac:dyDescent="0.25">
      <c r="E97162">
        <v>99</v>
      </c>
      <c r="F97162">
        <v>10</v>
      </c>
      <c r="G97162">
        <v>10</v>
      </c>
      <c r="H97162">
        <v>20</v>
      </c>
      <c r="I97162">
        <v>10</v>
      </c>
      <c r="J97162">
        <v>99</v>
      </c>
      <c r="K97162">
        <v>99</v>
      </c>
      <c r="L97162">
        <v>10</v>
      </c>
      <c r="M97162">
        <v>10</v>
      </c>
      <c r="N97162">
        <v>10</v>
      </c>
      <c r="O97162">
        <v>99</v>
      </c>
      <c r="P97162" t="s">
        <v>0</v>
      </c>
    </row>
    <row r="97163" spans="5:16" x14ac:dyDescent="0.25">
      <c r="E97163">
        <v>99</v>
      </c>
      <c r="F97163">
        <v>10</v>
      </c>
      <c r="G97163">
        <v>25</v>
      </c>
      <c r="H97163">
        <v>10</v>
      </c>
      <c r="I97163">
        <v>99</v>
      </c>
      <c r="J97163">
        <v>99</v>
      </c>
      <c r="K97163">
        <v>10</v>
      </c>
      <c r="L97163">
        <v>10</v>
      </c>
      <c r="M97163">
        <v>10</v>
      </c>
      <c r="N97163">
        <v>10</v>
      </c>
      <c r="O97163">
        <v>99</v>
      </c>
      <c r="P97163" t="s">
        <v>0</v>
      </c>
    </row>
    <row r="97164" spans="5:16" x14ac:dyDescent="0.25">
      <c r="E97164">
        <v>99</v>
      </c>
      <c r="F97164">
        <v>10</v>
      </c>
      <c r="G97164">
        <v>10</v>
      </c>
      <c r="H97164">
        <v>99</v>
      </c>
      <c r="I97164">
        <v>99</v>
      </c>
      <c r="J97164">
        <v>10</v>
      </c>
      <c r="K97164">
        <v>10</v>
      </c>
      <c r="L97164">
        <v>10</v>
      </c>
      <c r="M97164">
        <v>10</v>
      </c>
      <c r="N97164">
        <v>99</v>
      </c>
      <c r="O97164">
        <v>99</v>
      </c>
      <c r="P97164" t="s">
        <v>0</v>
      </c>
    </row>
    <row r="97165" spans="5:16" x14ac:dyDescent="0.25">
      <c r="E97165">
        <v>99</v>
      </c>
      <c r="F97165">
        <v>10</v>
      </c>
      <c r="G97165">
        <v>10</v>
      </c>
      <c r="H97165">
        <v>15</v>
      </c>
      <c r="I97165">
        <v>10</v>
      </c>
      <c r="J97165">
        <v>15</v>
      </c>
      <c r="K97165">
        <v>10</v>
      </c>
      <c r="L97165">
        <v>10</v>
      </c>
      <c r="M97165">
        <v>99</v>
      </c>
      <c r="N97165">
        <v>99</v>
      </c>
      <c r="O97165">
        <v>99</v>
      </c>
      <c r="P97165" t="s">
        <v>0</v>
      </c>
    </row>
    <row r="97166" spans="5:16" x14ac:dyDescent="0.25">
      <c r="E97166">
        <v>99</v>
      </c>
      <c r="F97166">
        <v>99</v>
      </c>
      <c r="G97166">
        <v>10</v>
      </c>
      <c r="H97166">
        <v>15</v>
      </c>
      <c r="I97166">
        <v>10</v>
      </c>
      <c r="J97166">
        <v>10</v>
      </c>
      <c r="K97166">
        <v>10</v>
      </c>
      <c r="L97166">
        <v>99</v>
      </c>
      <c r="M97166">
        <v>99</v>
      </c>
      <c r="N97166">
        <v>99</v>
      </c>
      <c r="O97166">
        <v>99</v>
      </c>
      <c r="P97166" t="s">
        <v>0</v>
      </c>
    </row>
    <row r="97167" spans="5:16" x14ac:dyDescent="0.25">
      <c r="E97167">
        <v>99</v>
      </c>
      <c r="F97167">
        <v>99</v>
      </c>
      <c r="G97167">
        <v>99</v>
      </c>
      <c r="H97167">
        <v>99</v>
      </c>
      <c r="I97167">
        <v>99</v>
      </c>
      <c r="J97167">
        <v>99</v>
      </c>
      <c r="K97167">
        <v>99</v>
      </c>
      <c r="L97167">
        <v>99</v>
      </c>
      <c r="M97167">
        <v>99</v>
      </c>
      <c r="N97167">
        <v>99</v>
      </c>
      <c r="O97167">
        <v>99</v>
      </c>
      <c r="P97167" t="s">
        <v>0</v>
      </c>
    </row>
    <row r="97169" spans="5:16" x14ac:dyDescent="0.25">
      <c r="E97169" t="s">
        <v>88</v>
      </c>
    </row>
    <row r="97170" spans="5:16" x14ac:dyDescent="0.25">
      <c r="E97170">
        <v>99</v>
      </c>
      <c r="F97170">
        <v>99</v>
      </c>
      <c r="G97170">
        <v>99</v>
      </c>
      <c r="H97170">
        <v>99</v>
      </c>
      <c r="I97170">
        <v>99</v>
      </c>
      <c r="J97170">
        <v>99</v>
      </c>
      <c r="K97170">
        <v>99</v>
      </c>
      <c r="L97170">
        <v>99</v>
      </c>
      <c r="M97170">
        <v>99</v>
      </c>
      <c r="N97170">
        <v>99</v>
      </c>
      <c r="O97170">
        <v>99</v>
      </c>
      <c r="P97170" t="s">
        <v>0</v>
      </c>
    </row>
    <row r="97171" spans="5:16" x14ac:dyDescent="0.25">
      <c r="E97171">
        <v>99</v>
      </c>
      <c r="F97171">
        <v>99</v>
      </c>
      <c r="G97171">
        <v>99</v>
      </c>
      <c r="H97171">
        <v>99</v>
      </c>
      <c r="I97171">
        <v>10</v>
      </c>
      <c r="J97171">
        <v>10</v>
      </c>
      <c r="K97171">
        <v>10</v>
      </c>
      <c r="L97171">
        <v>99</v>
      </c>
      <c r="M97171">
        <v>99</v>
      </c>
      <c r="N97171">
        <v>99</v>
      </c>
      <c r="O97171">
        <v>99</v>
      </c>
      <c r="P97171" t="s">
        <v>0</v>
      </c>
    </row>
    <row r="97172" spans="5:16" x14ac:dyDescent="0.25">
      <c r="E97172">
        <v>99</v>
      </c>
      <c r="F97172">
        <v>99</v>
      </c>
      <c r="G97172">
        <v>99</v>
      </c>
      <c r="H97172">
        <v>10</v>
      </c>
      <c r="I97172">
        <v>10</v>
      </c>
      <c r="J97172">
        <v>20</v>
      </c>
      <c r="K97172">
        <v>10</v>
      </c>
      <c r="L97172">
        <v>99</v>
      </c>
      <c r="M97172">
        <v>99</v>
      </c>
      <c r="N97172">
        <v>99</v>
      </c>
      <c r="O97172">
        <v>99</v>
      </c>
      <c r="P97172" t="s">
        <v>0</v>
      </c>
    </row>
    <row r="97173" spans="5:16" x14ac:dyDescent="0.25">
      <c r="E97173">
        <v>99</v>
      </c>
      <c r="F97173">
        <v>99</v>
      </c>
      <c r="G97173">
        <v>10</v>
      </c>
      <c r="H97173">
        <v>10</v>
      </c>
      <c r="I97173">
        <v>20</v>
      </c>
      <c r="J97173">
        <v>10</v>
      </c>
      <c r="K97173">
        <v>99</v>
      </c>
      <c r="L97173">
        <v>99</v>
      </c>
      <c r="M97173">
        <v>10</v>
      </c>
      <c r="N97173">
        <v>10</v>
      </c>
      <c r="O97173">
        <v>99</v>
      </c>
      <c r="P97173" t="s">
        <v>0</v>
      </c>
    </row>
    <row r="97174" spans="5:16" x14ac:dyDescent="0.25">
      <c r="E97174">
        <v>99</v>
      </c>
      <c r="F97174">
        <v>10</v>
      </c>
      <c r="G97174">
        <v>10</v>
      </c>
      <c r="H97174">
        <v>20</v>
      </c>
      <c r="I97174">
        <v>10</v>
      </c>
      <c r="J97174">
        <v>99</v>
      </c>
      <c r="K97174">
        <v>99</v>
      </c>
      <c r="L97174">
        <v>10</v>
      </c>
      <c r="M97174">
        <v>10</v>
      </c>
      <c r="N97174">
        <v>10</v>
      </c>
      <c r="O97174">
        <v>99</v>
      </c>
      <c r="P97174" t="s">
        <v>0</v>
      </c>
    </row>
    <row r="97175" spans="5:16" x14ac:dyDescent="0.25">
      <c r="E97175">
        <v>99</v>
      </c>
      <c r="F97175">
        <v>10</v>
      </c>
      <c r="G97175">
        <v>25</v>
      </c>
      <c r="H97175">
        <v>10</v>
      </c>
      <c r="I97175">
        <v>99</v>
      </c>
      <c r="J97175">
        <v>99</v>
      </c>
      <c r="K97175">
        <v>10</v>
      </c>
      <c r="L97175">
        <v>10</v>
      </c>
      <c r="M97175">
        <v>17</v>
      </c>
      <c r="N97175">
        <v>10</v>
      </c>
      <c r="O97175">
        <v>99</v>
      </c>
      <c r="P97175" t="s">
        <v>0</v>
      </c>
    </row>
    <row r="97176" spans="5:16" x14ac:dyDescent="0.25">
      <c r="E97176">
        <v>99</v>
      </c>
      <c r="F97176">
        <v>10</v>
      </c>
      <c r="G97176">
        <v>10</v>
      </c>
      <c r="H97176">
        <v>99</v>
      </c>
      <c r="I97176">
        <v>99</v>
      </c>
      <c r="J97176">
        <v>10</v>
      </c>
      <c r="K97176">
        <v>10</v>
      </c>
      <c r="L97176">
        <v>10</v>
      </c>
      <c r="M97176">
        <v>10</v>
      </c>
      <c r="N97176">
        <v>99</v>
      </c>
      <c r="O97176">
        <v>99</v>
      </c>
      <c r="P97176" t="s">
        <v>0</v>
      </c>
    </row>
    <row r="97177" spans="5:16" x14ac:dyDescent="0.25">
      <c r="E97177">
        <v>99</v>
      </c>
      <c r="F97177">
        <v>10</v>
      </c>
      <c r="G97177">
        <v>10</v>
      </c>
      <c r="H97177">
        <v>15</v>
      </c>
      <c r="I97177">
        <v>15</v>
      </c>
      <c r="J97177">
        <v>10</v>
      </c>
      <c r="K97177">
        <v>10</v>
      </c>
      <c r="L97177">
        <v>10</v>
      </c>
      <c r="M97177">
        <v>99</v>
      </c>
      <c r="N97177">
        <v>99</v>
      </c>
      <c r="O97177">
        <v>99</v>
      </c>
      <c r="P97177" t="s">
        <v>0</v>
      </c>
    </row>
    <row r="97178" spans="5:16" x14ac:dyDescent="0.25">
      <c r="E97178">
        <v>99</v>
      </c>
      <c r="F97178">
        <v>99</v>
      </c>
      <c r="G97178">
        <v>10</v>
      </c>
      <c r="H97178">
        <v>15</v>
      </c>
      <c r="I97178">
        <v>10</v>
      </c>
      <c r="J97178">
        <v>10</v>
      </c>
      <c r="K97178">
        <v>10</v>
      </c>
      <c r="L97178">
        <v>99</v>
      </c>
      <c r="M97178">
        <v>99</v>
      </c>
      <c r="N97178">
        <v>99</v>
      </c>
      <c r="O97178">
        <v>99</v>
      </c>
      <c r="P97178" t="s">
        <v>0</v>
      </c>
    </row>
    <row r="97179" spans="5:16" x14ac:dyDescent="0.25">
      <c r="E97179">
        <v>99</v>
      </c>
      <c r="F97179">
        <v>99</v>
      </c>
      <c r="G97179">
        <v>99</v>
      </c>
      <c r="H97179">
        <v>99</v>
      </c>
      <c r="I97179">
        <v>99</v>
      </c>
      <c r="J97179">
        <v>99</v>
      </c>
      <c r="K97179">
        <v>99</v>
      </c>
      <c r="L97179">
        <v>99</v>
      </c>
      <c r="M97179">
        <v>99</v>
      </c>
      <c r="N97179">
        <v>99</v>
      </c>
      <c r="O97179">
        <v>99</v>
      </c>
      <c r="P97179" t="s">
        <v>0</v>
      </c>
    </row>
    <row r="97181" spans="5:16" x14ac:dyDescent="0.25">
      <c r="E97181" t="s">
        <v>88</v>
      </c>
    </row>
    <row r="97182" spans="5:16" x14ac:dyDescent="0.25">
      <c r="E97182">
        <v>99</v>
      </c>
      <c r="F97182">
        <v>99</v>
      </c>
      <c r="G97182">
        <v>99</v>
      </c>
      <c r="H97182">
        <v>99</v>
      </c>
      <c r="I97182">
        <v>99</v>
      </c>
      <c r="J97182">
        <v>99</v>
      </c>
      <c r="K97182">
        <v>99</v>
      </c>
      <c r="L97182">
        <v>99</v>
      </c>
      <c r="M97182">
        <v>99</v>
      </c>
      <c r="N97182">
        <v>99</v>
      </c>
      <c r="O97182">
        <v>99</v>
      </c>
      <c r="P97182" t="s">
        <v>0</v>
      </c>
    </row>
    <row r="97183" spans="5:16" x14ac:dyDescent="0.25">
      <c r="E97183">
        <v>99</v>
      </c>
      <c r="F97183">
        <v>99</v>
      </c>
      <c r="G97183">
        <v>99</v>
      </c>
      <c r="H97183">
        <v>99</v>
      </c>
      <c r="I97183">
        <v>10</v>
      </c>
      <c r="J97183">
        <v>10</v>
      </c>
      <c r="K97183">
        <v>10</v>
      </c>
      <c r="L97183">
        <v>99</v>
      </c>
      <c r="M97183">
        <v>99</v>
      </c>
      <c r="N97183">
        <v>99</v>
      </c>
      <c r="O97183">
        <v>99</v>
      </c>
      <c r="P97183" t="s">
        <v>0</v>
      </c>
    </row>
    <row r="97184" spans="5:16" x14ac:dyDescent="0.25">
      <c r="E97184">
        <v>99</v>
      </c>
      <c r="F97184">
        <v>99</v>
      </c>
      <c r="G97184">
        <v>99</v>
      </c>
      <c r="H97184">
        <v>10</v>
      </c>
      <c r="I97184">
        <v>10</v>
      </c>
      <c r="J97184">
        <v>20</v>
      </c>
      <c r="K97184">
        <v>10</v>
      </c>
      <c r="L97184">
        <v>99</v>
      </c>
      <c r="M97184">
        <v>99</v>
      </c>
      <c r="N97184">
        <v>99</v>
      </c>
      <c r="O97184">
        <v>99</v>
      </c>
      <c r="P97184" t="s">
        <v>0</v>
      </c>
    </row>
    <row r="97185" spans="5:16" x14ac:dyDescent="0.25">
      <c r="E97185">
        <v>99</v>
      </c>
      <c r="F97185">
        <v>99</v>
      </c>
      <c r="G97185">
        <v>10</v>
      </c>
      <c r="H97185">
        <v>10</v>
      </c>
      <c r="I97185">
        <v>20</v>
      </c>
      <c r="J97185">
        <v>10</v>
      </c>
      <c r="K97185">
        <v>99</v>
      </c>
      <c r="L97185">
        <v>99</v>
      </c>
      <c r="M97185">
        <v>10</v>
      </c>
      <c r="N97185">
        <v>10</v>
      </c>
      <c r="O97185">
        <v>99</v>
      </c>
      <c r="P97185" t="s">
        <v>0</v>
      </c>
    </row>
    <row r="97186" spans="5:16" x14ac:dyDescent="0.25">
      <c r="E97186">
        <v>99</v>
      </c>
      <c r="F97186">
        <v>10</v>
      </c>
      <c r="G97186">
        <v>10</v>
      </c>
      <c r="H97186">
        <v>20</v>
      </c>
      <c r="I97186">
        <v>10</v>
      </c>
      <c r="J97186">
        <v>99</v>
      </c>
      <c r="K97186">
        <v>99</v>
      </c>
      <c r="L97186">
        <v>17</v>
      </c>
      <c r="M97186">
        <v>10</v>
      </c>
      <c r="N97186">
        <v>10</v>
      </c>
      <c r="O97186">
        <v>99</v>
      </c>
      <c r="P97186" t="s">
        <v>0</v>
      </c>
    </row>
    <row r="97187" spans="5:16" x14ac:dyDescent="0.25">
      <c r="E97187">
        <v>99</v>
      </c>
      <c r="F97187">
        <v>10</v>
      </c>
      <c r="G97187">
        <v>25</v>
      </c>
      <c r="H97187">
        <v>10</v>
      </c>
      <c r="I97187">
        <v>99</v>
      </c>
      <c r="J97187">
        <v>99</v>
      </c>
      <c r="K97187">
        <v>10</v>
      </c>
      <c r="L97187">
        <v>10</v>
      </c>
      <c r="M97187">
        <v>10</v>
      </c>
      <c r="N97187">
        <v>10</v>
      </c>
      <c r="O97187">
        <v>99</v>
      </c>
      <c r="P97187" t="s">
        <v>0</v>
      </c>
    </row>
    <row r="97188" spans="5:16" x14ac:dyDescent="0.25">
      <c r="E97188">
        <v>99</v>
      </c>
      <c r="F97188">
        <v>10</v>
      </c>
      <c r="G97188">
        <v>10</v>
      </c>
      <c r="H97188">
        <v>99</v>
      </c>
      <c r="I97188">
        <v>99</v>
      </c>
      <c r="J97188">
        <v>10</v>
      </c>
      <c r="K97188">
        <v>10</v>
      </c>
      <c r="L97188">
        <v>10</v>
      </c>
      <c r="M97188">
        <v>10</v>
      </c>
      <c r="N97188">
        <v>99</v>
      </c>
      <c r="O97188">
        <v>99</v>
      </c>
      <c r="P97188" t="s">
        <v>0</v>
      </c>
    </row>
    <row r="97189" spans="5:16" x14ac:dyDescent="0.25">
      <c r="E97189">
        <v>99</v>
      </c>
      <c r="F97189">
        <v>10</v>
      </c>
      <c r="G97189">
        <v>10</v>
      </c>
      <c r="H97189">
        <v>15</v>
      </c>
      <c r="I97189">
        <v>15</v>
      </c>
      <c r="J97189">
        <v>10</v>
      </c>
      <c r="K97189">
        <v>10</v>
      </c>
      <c r="L97189">
        <v>10</v>
      </c>
      <c r="M97189">
        <v>99</v>
      </c>
      <c r="N97189">
        <v>99</v>
      </c>
      <c r="O97189">
        <v>99</v>
      </c>
      <c r="P97189" t="s">
        <v>0</v>
      </c>
    </row>
    <row r="97190" spans="5:16" x14ac:dyDescent="0.25">
      <c r="E97190">
        <v>99</v>
      </c>
      <c r="F97190">
        <v>99</v>
      </c>
      <c r="G97190">
        <v>10</v>
      </c>
      <c r="H97190">
        <v>15</v>
      </c>
      <c r="I97190">
        <v>10</v>
      </c>
      <c r="J97190">
        <v>10</v>
      </c>
      <c r="K97190">
        <v>10</v>
      </c>
      <c r="L97190">
        <v>99</v>
      </c>
      <c r="M97190">
        <v>99</v>
      </c>
      <c r="N97190">
        <v>99</v>
      </c>
      <c r="O97190">
        <v>99</v>
      </c>
      <c r="P97190" t="s">
        <v>0</v>
      </c>
    </row>
    <row r="97191" spans="5:16" x14ac:dyDescent="0.25">
      <c r="E97191">
        <v>99</v>
      </c>
      <c r="F97191">
        <v>99</v>
      </c>
      <c r="G97191">
        <v>99</v>
      </c>
      <c r="H97191">
        <v>99</v>
      </c>
      <c r="I97191">
        <v>99</v>
      </c>
      <c r="J97191">
        <v>99</v>
      </c>
      <c r="K97191">
        <v>99</v>
      </c>
      <c r="L97191">
        <v>99</v>
      </c>
      <c r="M97191">
        <v>99</v>
      </c>
      <c r="N97191">
        <v>99</v>
      </c>
      <c r="O97191">
        <v>99</v>
      </c>
      <c r="P97191" t="s">
        <v>0</v>
      </c>
    </row>
    <row r="97193" spans="5:16" x14ac:dyDescent="0.25">
      <c r="E97193" t="s">
        <v>88</v>
      </c>
    </row>
    <row r="97194" spans="5:16" x14ac:dyDescent="0.25">
      <c r="E97194">
        <v>99</v>
      </c>
      <c r="F97194">
        <v>99</v>
      </c>
      <c r="G97194">
        <v>99</v>
      </c>
      <c r="H97194">
        <v>99</v>
      </c>
      <c r="I97194">
        <v>99</v>
      </c>
      <c r="J97194">
        <v>99</v>
      </c>
      <c r="K97194">
        <v>99</v>
      </c>
      <c r="L97194">
        <v>99</v>
      </c>
      <c r="M97194">
        <v>99</v>
      </c>
      <c r="N97194">
        <v>99</v>
      </c>
      <c r="O97194">
        <v>99</v>
      </c>
      <c r="P97194" t="s">
        <v>0</v>
      </c>
    </row>
    <row r="97195" spans="5:16" x14ac:dyDescent="0.25">
      <c r="E97195">
        <v>99</v>
      </c>
      <c r="F97195">
        <v>99</v>
      </c>
      <c r="G97195">
        <v>99</v>
      </c>
      <c r="H97195">
        <v>99</v>
      </c>
      <c r="I97195">
        <v>10</v>
      </c>
      <c r="J97195">
        <v>10</v>
      </c>
      <c r="K97195">
        <v>10</v>
      </c>
      <c r="L97195">
        <v>99</v>
      </c>
      <c r="M97195">
        <v>99</v>
      </c>
      <c r="N97195">
        <v>99</v>
      </c>
      <c r="O97195">
        <v>99</v>
      </c>
      <c r="P97195" t="s">
        <v>0</v>
      </c>
    </row>
    <row r="97196" spans="5:16" x14ac:dyDescent="0.25">
      <c r="E97196">
        <v>99</v>
      </c>
      <c r="F97196">
        <v>99</v>
      </c>
      <c r="G97196">
        <v>99</v>
      </c>
      <c r="H97196">
        <v>10</v>
      </c>
      <c r="I97196">
        <v>10</v>
      </c>
      <c r="J97196">
        <v>20</v>
      </c>
      <c r="K97196">
        <v>10</v>
      </c>
      <c r="L97196">
        <v>99</v>
      </c>
      <c r="M97196">
        <v>99</v>
      </c>
      <c r="N97196">
        <v>99</v>
      </c>
      <c r="O97196">
        <v>99</v>
      </c>
      <c r="P97196" t="s">
        <v>0</v>
      </c>
    </row>
    <row r="97197" spans="5:16" x14ac:dyDescent="0.25">
      <c r="E97197">
        <v>99</v>
      </c>
      <c r="F97197">
        <v>99</v>
      </c>
      <c r="G97197">
        <v>10</v>
      </c>
      <c r="H97197">
        <v>10</v>
      </c>
      <c r="I97197">
        <v>20</v>
      </c>
      <c r="J97197">
        <v>10</v>
      </c>
      <c r="K97197">
        <v>99</v>
      </c>
      <c r="L97197">
        <v>99</v>
      </c>
      <c r="M97197">
        <v>17</v>
      </c>
      <c r="N97197">
        <v>10</v>
      </c>
      <c r="O97197">
        <v>99</v>
      </c>
      <c r="P97197" t="s">
        <v>0</v>
      </c>
    </row>
    <row r="97198" spans="5:16" x14ac:dyDescent="0.25">
      <c r="E97198">
        <v>99</v>
      </c>
      <c r="F97198">
        <v>10</v>
      </c>
      <c r="G97198">
        <v>10</v>
      </c>
      <c r="H97198">
        <v>20</v>
      </c>
      <c r="I97198">
        <v>10</v>
      </c>
      <c r="J97198">
        <v>99</v>
      </c>
      <c r="K97198">
        <v>99</v>
      </c>
      <c r="L97198">
        <v>10</v>
      </c>
      <c r="M97198">
        <v>15</v>
      </c>
      <c r="N97198">
        <v>10</v>
      </c>
      <c r="O97198">
        <v>99</v>
      </c>
      <c r="P97198" t="s">
        <v>0</v>
      </c>
    </row>
    <row r="97199" spans="5:16" x14ac:dyDescent="0.25">
      <c r="E97199">
        <v>99</v>
      </c>
      <c r="F97199">
        <v>10</v>
      </c>
      <c r="G97199">
        <v>25</v>
      </c>
      <c r="H97199">
        <v>10</v>
      </c>
      <c r="I97199">
        <v>99</v>
      </c>
      <c r="J97199">
        <v>99</v>
      </c>
      <c r="K97199">
        <v>10</v>
      </c>
      <c r="L97199">
        <v>10</v>
      </c>
      <c r="M97199">
        <v>10</v>
      </c>
      <c r="N97199">
        <v>10</v>
      </c>
      <c r="O97199">
        <v>99</v>
      </c>
      <c r="P97199" t="s">
        <v>0</v>
      </c>
    </row>
    <row r="97200" spans="5:16" x14ac:dyDescent="0.25">
      <c r="E97200">
        <v>99</v>
      </c>
      <c r="F97200">
        <v>10</v>
      </c>
      <c r="G97200">
        <v>10</v>
      </c>
      <c r="H97200">
        <v>99</v>
      </c>
      <c r="I97200">
        <v>99</v>
      </c>
      <c r="J97200">
        <v>10</v>
      </c>
      <c r="K97200">
        <v>10</v>
      </c>
      <c r="L97200">
        <v>10</v>
      </c>
      <c r="M97200">
        <v>10</v>
      </c>
      <c r="N97200">
        <v>99</v>
      </c>
      <c r="O97200">
        <v>99</v>
      </c>
      <c r="P97200" t="s">
        <v>0</v>
      </c>
    </row>
    <row r="97201" spans="5:16" x14ac:dyDescent="0.25">
      <c r="E97201">
        <v>99</v>
      </c>
      <c r="F97201">
        <v>10</v>
      </c>
      <c r="G97201">
        <v>10</v>
      </c>
      <c r="H97201">
        <v>15</v>
      </c>
      <c r="I97201">
        <v>10</v>
      </c>
      <c r="J97201">
        <v>10</v>
      </c>
      <c r="K97201">
        <v>10</v>
      </c>
      <c r="L97201">
        <v>10</v>
      </c>
      <c r="M97201">
        <v>99</v>
      </c>
      <c r="N97201">
        <v>99</v>
      </c>
      <c r="O97201">
        <v>99</v>
      </c>
      <c r="P97201" t="s">
        <v>0</v>
      </c>
    </row>
    <row r="97202" spans="5:16" x14ac:dyDescent="0.25">
      <c r="E97202">
        <v>99</v>
      </c>
      <c r="F97202">
        <v>99</v>
      </c>
      <c r="G97202">
        <v>10</v>
      </c>
      <c r="H97202">
        <v>15</v>
      </c>
      <c r="I97202">
        <v>10</v>
      </c>
      <c r="J97202">
        <v>10</v>
      </c>
      <c r="K97202">
        <v>10</v>
      </c>
      <c r="L97202">
        <v>99</v>
      </c>
      <c r="M97202">
        <v>99</v>
      </c>
      <c r="N97202">
        <v>99</v>
      </c>
      <c r="O97202">
        <v>99</v>
      </c>
      <c r="P97202" t="s">
        <v>0</v>
      </c>
    </row>
    <row r="97203" spans="5:16" x14ac:dyDescent="0.25">
      <c r="E97203">
        <v>99</v>
      </c>
      <c r="F97203">
        <v>99</v>
      </c>
      <c r="G97203">
        <v>99</v>
      </c>
      <c r="H97203">
        <v>99</v>
      </c>
      <c r="I97203">
        <v>99</v>
      </c>
      <c r="J97203">
        <v>99</v>
      </c>
      <c r="K97203">
        <v>99</v>
      </c>
      <c r="L97203">
        <v>99</v>
      </c>
      <c r="M97203">
        <v>99</v>
      </c>
      <c r="N97203">
        <v>99</v>
      </c>
      <c r="O97203">
        <v>99</v>
      </c>
      <c r="P97203" t="s">
        <v>0</v>
      </c>
    </row>
    <row r="97205" spans="5:16" x14ac:dyDescent="0.25">
      <c r="E97205" t="s">
        <v>88</v>
      </c>
    </row>
    <row r="97206" spans="5:16" x14ac:dyDescent="0.25">
      <c r="E97206">
        <v>99</v>
      </c>
      <c r="F97206">
        <v>99</v>
      </c>
      <c r="G97206">
        <v>99</v>
      </c>
      <c r="H97206">
        <v>99</v>
      </c>
      <c r="I97206">
        <v>99</v>
      </c>
      <c r="J97206">
        <v>99</v>
      </c>
      <c r="K97206">
        <v>99</v>
      </c>
      <c r="L97206">
        <v>99</v>
      </c>
      <c r="M97206">
        <v>99</v>
      </c>
      <c r="N97206">
        <v>99</v>
      </c>
      <c r="O97206">
        <v>99</v>
      </c>
      <c r="P97206" t="s">
        <v>0</v>
      </c>
    </row>
    <row r="97207" spans="5:16" x14ac:dyDescent="0.25">
      <c r="E97207">
        <v>99</v>
      </c>
      <c r="F97207">
        <v>99</v>
      </c>
      <c r="G97207">
        <v>99</v>
      </c>
      <c r="H97207">
        <v>99</v>
      </c>
      <c r="I97207">
        <v>10</v>
      </c>
      <c r="J97207">
        <v>10</v>
      </c>
      <c r="K97207">
        <v>10</v>
      </c>
      <c r="L97207">
        <v>99</v>
      </c>
      <c r="M97207">
        <v>99</v>
      </c>
      <c r="N97207">
        <v>99</v>
      </c>
      <c r="O97207">
        <v>99</v>
      </c>
      <c r="P97207" t="s">
        <v>0</v>
      </c>
    </row>
    <row r="97208" spans="5:16" x14ac:dyDescent="0.25">
      <c r="E97208">
        <v>99</v>
      </c>
      <c r="F97208">
        <v>99</v>
      </c>
      <c r="G97208">
        <v>99</v>
      </c>
      <c r="H97208">
        <v>10</v>
      </c>
      <c r="I97208">
        <v>10</v>
      </c>
      <c r="J97208">
        <v>20</v>
      </c>
      <c r="K97208">
        <v>10</v>
      </c>
      <c r="L97208">
        <v>99</v>
      </c>
      <c r="M97208">
        <v>99</v>
      </c>
      <c r="N97208">
        <v>99</v>
      </c>
      <c r="O97208">
        <v>99</v>
      </c>
      <c r="P97208" t="s">
        <v>0</v>
      </c>
    </row>
    <row r="97209" spans="5:16" x14ac:dyDescent="0.25">
      <c r="E97209">
        <v>99</v>
      </c>
      <c r="F97209">
        <v>99</v>
      </c>
      <c r="G97209">
        <v>10</v>
      </c>
      <c r="H97209">
        <v>10</v>
      </c>
      <c r="I97209">
        <v>20</v>
      </c>
      <c r="J97209">
        <v>10</v>
      </c>
      <c r="K97209">
        <v>99</v>
      </c>
      <c r="L97209">
        <v>99</v>
      </c>
      <c r="M97209">
        <v>10</v>
      </c>
      <c r="N97209">
        <v>10</v>
      </c>
      <c r="O97209">
        <v>99</v>
      </c>
      <c r="P97209" t="s">
        <v>0</v>
      </c>
    </row>
    <row r="97210" spans="5:16" x14ac:dyDescent="0.25">
      <c r="E97210">
        <v>99</v>
      </c>
      <c r="F97210">
        <v>10</v>
      </c>
      <c r="G97210">
        <v>10</v>
      </c>
      <c r="H97210">
        <v>20</v>
      </c>
      <c r="I97210">
        <v>10</v>
      </c>
      <c r="J97210">
        <v>99</v>
      </c>
      <c r="K97210">
        <v>99</v>
      </c>
      <c r="L97210">
        <v>10</v>
      </c>
      <c r="M97210">
        <v>15</v>
      </c>
      <c r="N97210">
        <v>10</v>
      </c>
      <c r="O97210">
        <v>99</v>
      </c>
      <c r="P97210" t="s">
        <v>0</v>
      </c>
    </row>
    <row r="97211" spans="5:16" x14ac:dyDescent="0.25">
      <c r="E97211">
        <v>99</v>
      </c>
      <c r="F97211">
        <v>10</v>
      </c>
      <c r="G97211">
        <v>25</v>
      </c>
      <c r="H97211">
        <v>10</v>
      </c>
      <c r="I97211">
        <v>99</v>
      </c>
      <c r="J97211">
        <v>99</v>
      </c>
      <c r="K97211">
        <v>10</v>
      </c>
      <c r="L97211">
        <v>10</v>
      </c>
      <c r="M97211">
        <v>10</v>
      </c>
      <c r="N97211">
        <v>10</v>
      </c>
      <c r="O97211">
        <v>99</v>
      </c>
      <c r="P97211" t="s">
        <v>0</v>
      </c>
    </row>
    <row r="97212" spans="5:16" x14ac:dyDescent="0.25">
      <c r="E97212">
        <v>99</v>
      </c>
      <c r="F97212">
        <v>10</v>
      </c>
      <c r="G97212">
        <v>10</v>
      </c>
      <c r="H97212">
        <v>99</v>
      </c>
      <c r="I97212">
        <v>99</v>
      </c>
      <c r="J97212">
        <v>10</v>
      </c>
      <c r="K97212">
        <v>10</v>
      </c>
      <c r="L97212">
        <v>10</v>
      </c>
      <c r="M97212">
        <v>10</v>
      </c>
      <c r="N97212">
        <v>99</v>
      </c>
      <c r="O97212">
        <v>99</v>
      </c>
      <c r="P97212" t="s">
        <v>0</v>
      </c>
    </row>
    <row r="97213" spans="5:16" x14ac:dyDescent="0.25">
      <c r="E97213">
        <v>99</v>
      </c>
      <c r="F97213">
        <v>10</v>
      </c>
      <c r="G97213">
        <v>10</v>
      </c>
      <c r="H97213">
        <v>15</v>
      </c>
      <c r="I97213">
        <v>10</v>
      </c>
      <c r="J97213">
        <v>10</v>
      </c>
      <c r="K97213">
        <v>17</v>
      </c>
      <c r="L97213">
        <v>10</v>
      </c>
      <c r="M97213">
        <v>99</v>
      </c>
      <c r="N97213">
        <v>99</v>
      </c>
      <c r="O97213">
        <v>99</v>
      </c>
      <c r="P97213" t="s">
        <v>0</v>
      </c>
    </row>
    <row r="97214" spans="5:16" x14ac:dyDescent="0.25">
      <c r="E97214">
        <v>99</v>
      </c>
      <c r="F97214">
        <v>99</v>
      </c>
      <c r="G97214">
        <v>10</v>
      </c>
      <c r="H97214">
        <v>15</v>
      </c>
      <c r="I97214">
        <v>10</v>
      </c>
      <c r="J97214">
        <v>10</v>
      </c>
      <c r="K97214">
        <v>10</v>
      </c>
      <c r="L97214">
        <v>99</v>
      </c>
      <c r="M97214">
        <v>99</v>
      </c>
      <c r="N97214">
        <v>99</v>
      </c>
      <c r="O97214">
        <v>99</v>
      </c>
      <c r="P97214" t="s">
        <v>0</v>
      </c>
    </row>
    <row r="97215" spans="5:16" x14ac:dyDescent="0.25">
      <c r="E97215">
        <v>99</v>
      </c>
      <c r="F97215">
        <v>99</v>
      </c>
      <c r="G97215">
        <v>99</v>
      </c>
      <c r="H97215">
        <v>99</v>
      </c>
      <c r="I97215">
        <v>99</v>
      </c>
      <c r="J97215">
        <v>99</v>
      </c>
      <c r="K97215">
        <v>99</v>
      </c>
      <c r="L97215">
        <v>99</v>
      </c>
      <c r="M97215">
        <v>99</v>
      </c>
      <c r="N97215">
        <v>99</v>
      </c>
      <c r="O97215">
        <v>99</v>
      </c>
      <c r="P97215" t="s">
        <v>0</v>
      </c>
    </row>
    <row r="97217" spans="5:16" x14ac:dyDescent="0.25">
      <c r="E97217" t="s">
        <v>88</v>
      </c>
    </row>
    <row r="97218" spans="5:16" x14ac:dyDescent="0.25">
      <c r="E97218">
        <v>99</v>
      </c>
      <c r="F97218">
        <v>99</v>
      </c>
      <c r="G97218">
        <v>99</v>
      </c>
      <c r="H97218">
        <v>99</v>
      </c>
      <c r="I97218">
        <v>99</v>
      </c>
      <c r="J97218">
        <v>99</v>
      </c>
      <c r="K97218">
        <v>99</v>
      </c>
      <c r="L97218">
        <v>99</v>
      </c>
      <c r="M97218">
        <v>99</v>
      </c>
      <c r="N97218">
        <v>99</v>
      </c>
      <c r="O97218">
        <v>99</v>
      </c>
      <c r="P97218" t="s">
        <v>0</v>
      </c>
    </row>
    <row r="97219" spans="5:16" x14ac:dyDescent="0.25">
      <c r="E97219">
        <v>99</v>
      </c>
      <c r="F97219">
        <v>99</v>
      </c>
      <c r="G97219">
        <v>99</v>
      </c>
      <c r="H97219">
        <v>99</v>
      </c>
      <c r="I97219">
        <v>10</v>
      </c>
      <c r="J97219">
        <v>10</v>
      </c>
      <c r="K97219">
        <v>10</v>
      </c>
      <c r="L97219">
        <v>99</v>
      </c>
      <c r="M97219">
        <v>99</v>
      </c>
      <c r="N97219">
        <v>99</v>
      </c>
      <c r="O97219">
        <v>99</v>
      </c>
      <c r="P97219" t="s">
        <v>0</v>
      </c>
    </row>
    <row r="97220" spans="5:16" x14ac:dyDescent="0.25">
      <c r="E97220">
        <v>99</v>
      </c>
      <c r="F97220">
        <v>99</v>
      </c>
      <c r="G97220">
        <v>99</v>
      </c>
      <c r="H97220">
        <v>10</v>
      </c>
      <c r="I97220">
        <v>10</v>
      </c>
      <c r="J97220">
        <v>20</v>
      </c>
      <c r="K97220">
        <v>10</v>
      </c>
      <c r="L97220">
        <v>99</v>
      </c>
      <c r="M97220">
        <v>99</v>
      </c>
      <c r="N97220">
        <v>99</v>
      </c>
      <c r="O97220">
        <v>99</v>
      </c>
      <c r="P97220" t="s">
        <v>0</v>
      </c>
    </row>
    <row r="97221" spans="5:16" x14ac:dyDescent="0.25">
      <c r="E97221">
        <v>99</v>
      </c>
      <c r="F97221">
        <v>99</v>
      </c>
      <c r="G97221">
        <v>10</v>
      </c>
      <c r="H97221">
        <v>10</v>
      </c>
      <c r="I97221">
        <v>20</v>
      </c>
      <c r="J97221">
        <v>10</v>
      </c>
      <c r="K97221">
        <v>99</v>
      </c>
      <c r="L97221">
        <v>99</v>
      </c>
      <c r="M97221">
        <v>10</v>
      </c>
      <c r="N97221">
        <v>10</v>
      </c>
      <c r="O97221">
        <v>99</v>
      </c>
      <c r="P97221" t="s">
        <v>0</v>
      </c>
    </row>
    <row r="97222" spans="5:16" x14ac:dyDescent="0.25">
      <c r="E97222">
        <v>99</v>
      </c>
      <c r="F97222">
        <v>10</v>
      </c>
      <c r="G97222">
        <v>10</v>
      </c>
      <c r="H97222">
        <v>20</v>
      </c>
      <c r="I97222">
        <v>10</v>
      </c>
      <c r="J97222">
        <v>99</v>
      </c>
      <c r="K97222">
        <v>99</v>
      </c>
      <c r="L97222">
        <v>10</v>
      </c>
      <c r="M97222">
        <v>15</v>
      </c>
      <c r="N97222">
        <v>10</v>
      </c>
      <c r="O97222">
        <v>99</v>
      </c>
      <c r="P97222" t="s">
        <v>0</v>
      </c>
    </row>
    <row r="97223" spans="5:16" x14ac:dyDescent="0.25">
      <c r="E97223">
        <v>99</v>
      </c>
      <c r="F97223">
        <v>10</v>
      </c>
      <c r="G97223">
        <v>25</v>
      </c>
      <c r="H97223">
        <v>10</v>
      </c>
      <c r="I97223">
        <v>99</v>
      </c>
      <c r="J97223">
        <v>99</v>
      </c>
      <c r="K97223">
        <v>10</v>
      </c>
      <c r="L97223">
        <v>10</v>
      </c>
      <c r="M97223">
        <v>10</v>
      </c>
      <c r="N97223">
        <v>10</v>
      </c>
      <c r="O97223">
        <v>99</v>
      </c>
      <c r="P97223" t="s">
        <v>0</v>
      </c>
    </row>
    <row r="97224" spans="5:16" x14ac:dyDescent="0.25">
      <c r="E97224">
        <v>99</v>
      </c>
      <c r="F97224">
        <v>10</v>
      </c>
      <c r="G97224">
        <v>10</v>
      </c>
      <c r="H97224">
        <v>99</v>
      </c>
      <c r="I97224">
        <v>99</v>
      </c>
      <c r="J97224">
        <v>17</v>
      </c>
      <c r="K97224">
        <v>10</v>
      </c>
      <c r="L97224">
        <v>10</v>
      </c>
      <c r="M97224">
        <v>10</v>
      </c>
      <c r="N97224">
        <v>99</v>
      </c>
      <c r="O97224">
        <v>99</v>
      </c>
      <c r="P97224" t="s">
        <v>0</v>
      </c>
    </row>
    <row r="97225" spans="5:16" x14ac:dyDescent="0.25">
      <c r="E97225">
        <v>99</v>
      </c>
      <c r="F97225">
        <v>10</v>
      </c>
      <c r="G97225">
        <v>10</v>
      </c>
      <c r="H97225">
        <v>15</v>
      </c>
      <c r="I97225">
        <v>10</v>
      </c>
      <c r="J97225">
        <v>10</v>
      </c>
      <c r="K97225">
        <v>10</v>
      </c>
      <c r="L97225">
        <v>10</v>
      </c>
      <c r="M97225">
        <v>99</v>
      </c>
      <c r="N97225">
        <v>99</v>
      </c>
      <c r="O97225">
        <v>99</v>
      </c>
      <c r="P97225" t="s">
        <v>0</v>
      </c>
    </row>
    <row r="97226" spans="5:16" x14ac:dyDescent="0.25">
      <c r="E97226">
        <v>99</v>
      </c>
      <c r="F97226">
        <v>99</v>
      </c>
      <c r="G97226">
        <v>10</v>
      </c>
      <c r="H97226">
        <v>15</v>
      </c>
      <c r="I97226">
        <v>10</v>
      </c>
      <c r="J97226">
        <v>10</v>
      </c>
      <c r="K97226">
        <v>10</v>
      </c>
      <c r="L97226">
        <v>99</v>
      </c>
      <c r="M97226">
        <v>99</v>
      </c>
      <c r="N97226">
        <v>99</v>
      </c>
      <c r="O97226">
        <v>99</v>
      </c>
      <c r="P97226" t="s">
        <v>0</v>
      </c>
    </row>
    <row r="97227" spans="5:16" x14ac:dyDescent="0.25">
      <c r="E97227">
        <v>99</v>
      </c>
      <c r="F97227">
        <v>99</v>
      </c>
      <c r="G97227">
        <v>99</v>
      </c>
      <c r="H97227">
        <v>99</v>
      </c>
      <c r="I97227">
        <v>99</v>
      </c>
      <c r="J97227">
        <v>99</v>
      </c>
      <c r="K97227">
        <v>99</v>
      </c>
      <c r="L97227">
        <v>99</v>
      </c>
      <c r="M97227">
        <v>99</v>
      </c>
      <c r="N97227">
        <v>99</v>
      </c>
      <c r="O97227">
        <v>99</v>
      </c>
      <c r="P97227" t="s">
        <v>0</v>
      </c>
    </row>
    <row r="97229" spans="5:16" x14ac:dyDescent="0.25">
      <c r="E97229" t="s">
        <v>88</v>
      </c>
    </row>
    <row r="97230" spans="5:16" x14ac:dyDescent="0.25">
      <c r="E97230">
        <v>99</v>
      </c>
      <c r="F97230">
        <v>99</v>
      </c>
      <c r="G97230">
        <v>99</v>
      </c>
      <c r="H97230">
        <v>99</v>
      </c>
      <c r="I97230">
        <v>99</v>
      </c>
      <c r="J97230">
        <v>99</v>
      </c>
      <c r="K97230">
        <v>99</v>
      </c>
      <c r="L97230">
        <v>99</v>
      </c>
      <c r="M97230">
        <v>99</v>
      </c>
      <c r="N97230">
        <v>99</v>
      </c>
      <c r="O97230">
        <v>99</v>
      </c>
      <c r="P97230" t="s">
        <v>0</v>
      </c>
    </row>
    <row r="97231" spans="5:16" x14ac:dyDescent="0.25">
      <c r="E97231">
        <v>99</v>
      </c>
      <c r="F97231">
        <v>99</v>
      </c>
      <c r="G97231">
        <v>99</v>
      </c>
      <c r="H97231">
        <v>99</v>
      </c>
      <c r="I97231">
        <v>10</v>
      </c>
      <c r="J97231">
        <v>10</v>
      </c>
      <c r="K97231">
        <v>10</v>
      </c>
      <c r="L97231">
        <v>99</v>
      </c>
      <c r="M97231">
        <v>99</v>
      </c>
      <c r="N97231">
        <v>99</v>
      </c>
      <c r="O97231">
        <v>99</v>
      </c>
      <c r="P97231" t="s">
        <v>0</v>
      </c>
    </row>
    <row r="97232" spans="5:16" x14ac:dyDescent="0.25">
      <c r="E97232">
        <v>99</v>
      </c>
      <c r="F97232">
        <v>99</v>
      </c>
      <c r="G97232">
        <v>99</v>
      </c>
      <c r="H97232">
        <v>10</v>
      </c>
      <c r="I97232">
        <v>10</v>
      </c>
      <c r="J97232">
        <v>20</v>
      </c>
      <c r="K97232">
        <v>10</v>
      </c>
      <c r="L97232">
        <v>99</v>
      </c>
      <c r="M97232">
        <v>99</v>
      </c>
      <c r="N97232">
        <v>99</v>
      </c>
      <c r="O97232">
        <v>99</v>
      </c>
      <c r="P97232" t="s">
        <v>0</v>
      </c>
    </row>
    <row r="97233" spans="5:16" x14ac:dyDescent="0.25">
      <c r="E97233">
        <v>99</v>
      </c>
      <c r="F97233">
        <v>99</v>
      </c>
      <c r="G97233">
        <v>10</v>
      </c>
      <c r="H97233">
        <v>10</v>
      </c>
      <c r="I97233">
        <v>20</v>
      </c>
      <c r="J97233">
        <v>10</v>
      </c>
      <c r="K97233">
        <v>99</v>
      </c>
      <c r="L97233">
        <v>99</v>
      </c>
      <c r="M97233">
        <v>10</v>
      </c>
      <c r="N97233">
        <v>10</v>
      </c>
      <c r="O97233">
        <v>99</v>
      </c>
      <c r="P97233" t="s">
        <v>0</v>
      </c>
    </row>
    <row r="97234" spans="5:16" x14ac:dyDescent="0.25">
      <c r="E97234">
        <v>99</v>
      </c>
      <c r="F97234">
        <v>10</v>
      </c>
      <c r="G97234">
        <v>10</v>
      </c>
      <c r="H97234">
        <v>20</v>
      </c>
      <c r="I97234">
        <v>10</v>
      </c>
      <c r="J97234">
        <v>99</v>
      </c>
      <c r="K97234">
        <v>99</v>
      </c>
      <c r="L97234">
        <v>10</v>
      </c>
      <c r="M97234">
        <v>10</v>
      </c>
      <c r="N97234">
        <v>15</v>
      </c>
      <c r="O97234">
        <v>99</v>
      </c>
      <c r="P97234" t="s">
        <v>0</v>
      </c>
    </row>
    <row r="97235" spans="5:16" x14ac:dyDescent="0.25">
      <c r="E97235">
        <v>99</v>
      </c>
      <c r="F97235">
        <v>10</v>
      </c>
      <c r="G97235">
        <v>25</v>
      </c>
      <c r="H97235">
        <v>10</v>
      </c>
      <c r="I97235">
        <v>99</v>
      </c>
      <c r="J97235">
        <v>99</v>
      </c>
      <c r="K97235">
        <v>10</v>
      </c>
      <c r="L97235">
        <v>10</v>
      </c>
      <c r="M97235">
        <v>17</v>
      </c>
      <c r="N97235">
        <v>10</v>
      </c>
      <c r="O97235">
        <v>99</v>
      </c>
      <c r="P97235" t="s">
        <v>0</v>
      </c>
    </row>
    <row r="97236" spans="5:16" x14ac:dyDescent="0.25">
      <c r="E97236">
        <v>99</v>
      </c>
      <c r="F97236">
        <v>10</v>
      </c>
      <c r="G97236">
        <v>10</v>
      </c>
      <c r="H97236">
        <v>99</v>
      </c>
      <c r="I97236">
        <v>99</v>
      </c>
      <c r="J97236">
        <v>10</v>
      </c>
      <c r="K97236">
        <v>10</v>
      </c>
      <c r="L97236">
        <v>10</v>
      </c>
      <c r="M97236">
        <v>10</v>
      </c>
      <c r="N97236">
        <v>99</v>
      </c>
      <c r="O97236">
        <v>99</v>
      </c>
      <c r="P97236" t="s">
        <v>0</v>
      </c>
    </row>
    <row r="97237" spans="5:16" x14ac:dyDescent="0.25">
      <c r="E97237">
        <v>99</v>
      </c>
      <c r="F97237">
        <v>10</v>
      </c>
      <c r="G97237">
        <v>10</v>
      </c>
      <c r="H97237">
        <v>15</v>
      </c>
      <c r="I97237">
        <v>10</v>
      </c>
      <c r="J97237">
        <v>10</v>
      </c>
      <c r="K97237">
        <v>10</v>
      </c>
      <c r="L97237">
        <v>10</v>
      </c>
      <c r="M97237">
        <v>99</v>
      </c>
      <c r="N97237">
        <v>99</v>
      </c>
      <c r="O97237">
        <v>99</v>
      </c>
      <c r="P97237" t="s">
        <v>0</v>
      </c>
    </row>
    <row r="97238" spans="5:16" x14ac:dyDescent="0.25">
      <c r="E97238">
        <v>99</v>
      </c>
      <c r="F97238">
        <v>99</v>
      </c>
      <c r="G97238">
        <v>10</v>
      </c>
      <c r="H97238">
        <v>15</v>
      </c>
      <c r="I97238">
        <v>10</v>
      </c>
      <c r="J97238">
        <v>10</v>
      </c>
      <c r="K97238">
        <v>10</v>
      </c>
      <c r="L97238">
        <v>99</v>
      </c>
      <c r="M97238">
        <v>99</v>
      </c>
      <c r="N97238">
        <v>99</v>
      </c>
      <c r="O97238">
        <v>99</v>
      </c>
      <c r="P97238" t="s">
        <v>0</v>
      </c>
    </row>
    <row r="97239" spans="5:16" x14ac:dyDescent="0.25">
      <c r="E97239">
        <v>99</v>
      </c>
      <c r="F97239">
        <v>99</v>
      </c>
      <c r="G97239">
        <v>99</v>
      </c>
      <c r="H97239">
        <v>99</v>
      </c>
      <c r="I97239">
        <v>99</v>
      </c>
      <c r="J97239">
        <v>99</v>
      </c>
      <c r="K97239">
        <v>99</v>
      </c>
      <c r="L97239">
        <v>99</v>
      </c>
      <c r="M97239">
        <v>99</v>
      </c>
      <c r="N97239">
        <v>99</v>
      </c>
      <c r="O97239">
        <v>99</v>
      </c>
      <c r="P97239" t="s">
        <v>0</v>
      </c>
    </row>
    <row r="97241" spans="5:16" x14ac:dyDescent="0.25">
      <c r="E97241" t="s">
        <v>88</v>
      </c>
    </row>
    <row r="97242" spans="5:16" x14ac:dyDescent="0.25">
      <c r="E97242">
        <v>99</v>
      </c>
      <c r="F97242">
        <v>99</v>
      </c>
      <c r="G97242">
        <v>99</v>
      </c>
      <c r="H97242">
        <v>99</v>
      </c>
      <c r="I97242">
        <v>99</v>
      </c>
      <c r="J97242">
        <v>99</v>
      </c>
      <c r="K97242">
        <v>99</v>
      </c>
      <c r="L97242">
        <v>99</v>
      </c>
      <c r="M97242">
        <v>99</v>
      </c>
      <c r="N97242">
        <v>99</v>
      </c>
      <c r="O97242">
        <v>99</v>
      </c>
      <c r="P97242" t="s">
        <v>0</v>
      </c>
    </row>
    <row r="97243" spans="5:16" x14ac:dyDescent="0.25">
      <c r="E97243">
        <v>99</v>
      </c>
      <c r="F97243">
        <v>99</v>
      </c>
      <c r="G97243">
        <v>99</v>
      </c>
      <c r="H97243">
        <v>99</v>
      </c>
      <c r="I97243">
        <v>10</v>
      </c>
      <c r="J97243">
        <v>10</v>
      </c>
      <c r="K97243">
        <v>10</v>
      </c>
      <c r="L97243">
        <v>99</v>
      </c>
      <c r="M97243">
        <v>99</v>
      </c>
      <c r="N97243">
        <v>99</v>
      </c>
      <c r="O97243">
        <v>99</v>
      </c>
      <c r="P97243" t="s">
        <v>0</v>
      </c>
    </row>
    <row r="97244" spans="5:16" x14ac:dyDescent="0.25">
      <c r="E97244">
        <v>99</v>
      </c>
      <c r="F97244">
        <v>99</v>
      </c>
      <c r="G97244">
        <v>99</v>
      </c>
      <c r="H97244">
        <v>10</v>
      </c>
      <c r="I97244">
        <v>10</v>
      </c>
      <c r="J97244">
        <v>20</v>
      </c>
      <c r="K97244">
        <v>10</v>
      </c>
      <c r="L97244">
        <v>99</v>
      </c>
      <c r="M97244">
        <v>99</v>
      </c>
      <c r="N97244">
        <v>99</v>
      </c>
      <c r="O97244">
        <v>99</v>
      </c>
      <c r="P97244" t="s">
        <v>0</v>
      </c>
    </row>
    <row r="97245" spans="5:16" x14ac:dyDescent="0.25">
      <c r="E97245">
        <v>99</v>
      </c>
      <c r="F97245">
        <v>99</v>
      </c>
      <c r="G97245">
        <v>10</v>
      </c>
      <c r="H97245">
        <v>10</v>
      </c>
      <c r="I97245">
        <v>20</v>
      </c>
      <c r="J97245">
        <v>10</v>
      </c>
      <c r="K97245">
        <v>99</v>
      </c>
      <c r="L97245">
        <v>99</v>
      </c>
      <c r="M97245">
        <v>10</v>
      </c>
      <c r="N97245">
        <v>10</v>
      </c>
      <c r="O97245">
        <v>99</v>
      </c>
      <c r="P97245" t="s">
        <v>0</v>
      </c>
    </row>
    <row r="97246" spans="5:16" x14ac:dyDescent="0.25">
      <c r="E97246">
        <v>99</v>
      </c>
      <c r="F97246">
        <v>10</v>
      </c>
      <c r="G97246">
        <v>10</v>
      </c>
      <c r="H97246">
        <v>20</v>
      </c>
      <c r="I97246">
        <v>10</v>
      </c>
      <c r="J97246">
        <v>99</v>
      </c>
      <c r="K97246">
        <v>99</v>
      </c>
      <c r="L97246">
        <v>17</v>
      </c>
      <c r="M97246">
        <v>10</v>
      </c>
      <c r="N97246">
        <v>15</v>
      </c>
      <c r="O97246">
        <v>99</v>
      </c>
      <c r="P97246" t="s">
        <v>0</v>
      </c>
    </row>
    <row r="97247" spans="5:16" x14ac:dyDescent="0.25">
      <c r="E97247">
        <v>99</v>
      </c>
      <c r="F97247">
        <v>10</v>
      </c>
      <c r="G97247">
        <v>25</v>
      </c>
      <c r="H97247">
        <v>10</v>
      </c>
      <c r="I97247">
        <v>99</v>
      </c>
      <c r="J97247">
        <v>99</v>
      </c>
      <c r="K97247">
        <v>10</v>
      </c>
      <c r="L97247">
        <v>10</v>
      </c>
      <c r="M97247">
        <v>10</v>
      </c>
      <c r="N97247">
        <v>10</v>
      </c>
      <c r="O97247">
        <v>99</v>
      </c>
      <c r="P97247" t="s">
        <v>0</v>
      </c>
    </row>
    <row r="97248" spans="5:16" x14ac:dyDescent="0.25">
      <c r="E97248">
        <v>99</v>
      </c>
      <c r="F97248">
        <v>10</v>
      </c>
      <c r="G97248">
        <v>10</v>
      </c>
      <c r="H97248">
        <v>99</v>
      </c>
      <c r="I97248">
        <v>99</v>
      </c>
      <c r="J97248">
        <v>10</v>
      </c>
      <c r="K97248">
        <v>10</v>
      </c>
      <c r="L97248">
        <v>10</v>
      </c>
      <c r="M97248">
        <v>10</v>
      </c>
      <c r="N97248">
        <v>99</v>
      </c>
      <c r="O97248">
        <v>99</v>
      </c>
      <c r="P97248" t="s">
        <v>0</v>
      </c>
    </row>
    <row r="97249" spans="5:16" x14ac:dyDescent="0.25">
      <c r="E97249">
        <v>99</v>
      </c>
      <c r="F97249">
        <v>10</v>
      </c>
      <c r="G97249">
        <v>10</v>
      </c>
      <c r="H97249">
        <v>15</v>
      </c>
      <c r="I97249">
        <v>10</v>
      </c>
      <c r="J97249">
        <v>10</v>
      </c>
      <c r="K97249">
        <v>10</v>
      </c>
      <c r="L97249">
        <v>10</v>
      </c>
      <c r="M97249">
        <v>99</v>
      </c>
      <c r="N97249">
        <v>99</v>
      </c>
      <c r="O97249">
        <v>99</v>
      </c>
      <c r="P97249" t="s">
        <v>0</v>
      </c>
    </row>
    <row r="97250" spans="5:16" x14ac:dyDescent="0.25">
      <c r="E97250">
        <v>99</v>
      </c>
      <c r="F97250">
        <v>99</v>
      </c>
      <c r="G97250">
        <v>10</v>
      </c>
      <c r="H97250">
        <v>15</v>
      </c>
      <c r="I97250">
        <v>10</v>
      </c>
      <c r="J97250">
        <v>10</v>
      </c>
      <c r="K97250">
        <v>10</v>
      </c>
      <c r="L97250">
        <v>99</v>
      </c>
      <c r="M97250">
        <v>99</v>
      </c>
      <c r="N97250">
        <v>99</v>
      </c>
      <c r="O97250">
        <v>99</v>
      </c>
      <c r="P97250" t="s">
        <v>0</v>
      </c>
    </row>
    <row r="97251" spans="5:16" x14ac:dyDescent="0.25">
      <c r="E97251">
        <v>99</v>
      </c>
      <c r="F97251">
        <v>99</v>
      </c>
      <c r="G97251">
        <v>99</v>
      </c>
      <c r="H97251">
        <v>99</v>
      </c>
      <c r="I97251">
        <v>99</v>
      </c>
      <c r="J97251">
        <v>99</v>
      </c>
      <c r="K97251">
        <v>99</v>
      </c>
      <c r="L97251">
        <v>99</v>
      </c>
      <c r="M97251">
        <v>99</v>
      </c>
      <c r="N97251">
        <v>99</v>
      </c>
      <c r="O97251">
        <v>99</v>
      </c>
      <c r="P97251" t="s">
        <v>0</v>
      </c>
    </row>
    <row r="97253" spans="5:16" x14ac:dyDescent="0.25">
      <c r="E97253" t="s">
        <v>88</v>
      </c>
    </row>
    <row r="97254" spans="5:16" x14ac:dyDescent="0.25">
      <c r="E97254">
        <v>99</v>
      </c>
      <c r="F97254">
        <v>99</v>
      </c>
      <c r="G97254">
        <v>99</v>
      </c>
      <c r="H97254">
        <v>99</v>
      </c>
      <c r="I97254">
        <v>99</v>
      </c>
      <c r="J97254">
        <v>99</v>
      </c>
      <c r="K97254">
        <v>99</v>
      </c>
      <c r="L97254">
        <v>99</v>
      </c>
      <c r="M97254">
        <v>99</v>
      </c>
      <c r="N97254">
        <v>99</v>
      </c>
      <c r="O97254">
        <v>99</v>
      </c>
      <c r="P97254" t="s">
        <v>0</v>
      </c>
    </row>
    <row r="97255" spans="5:16" x14ac:dyDescent="0.25">
      <c r="E97255">
        <v>99</v>
      </c>
      <c r="F97255">
        <v>99</v>
      </c>
      <c r="G97255">
        <v>99</v>
      </c>
      <c r="H97255">
        <v>99</v>
      </c>
      <c r="I97255">
        <v>10</v>
      </c>
      <c r="J97255">
        <v>10</v>
      </c>
      <c r="K97255">
        <v>10</v>
      </c>
      <c r="L97255">
        <v>99</v>
      </c>
      <c r="M97255">
        <v>99</v>
      </c>
      <c r="N97255">
        <v>99</v>
      </c>
      <c r="O97255">
        <v>99</v>
      </c>
      <c r="P97255" t="s">
        <v>0</v>
      </c>
    </row>
    <row r="97256" spans="5:16" x14ac:dyDescent="0.25">
      <c r="E97256">
        <v>99</v>
      </c>
      <c r="F97256">
        <v>99</v>
      </c>
      <c r="G97256">
        <v>99</v>
      </c>
      <c r="H97256">
        <v>10</v>
      </c>
      <c r="I97256">
        <v>10</v>
      </c>
      <c r="J97256">
        <v>20</v>
      </c>
      <c r="K97256">
        <v>10</v>
      </c>
      <c r="L97256">
        <v>99</v>
      </c>
      <c r="M97256">
        <v>99</v>
      </c>
      <c r="N97256">
        <v>99</v>
      </c>
      <c r="O97256">
        <v>99</v>
      </c>
      <c r="P97256" t="s">
        <v>0</v>
      </c>
    </row>
    <row r="97257" spans="5:16" x14ac:dyDescent="0.25">
      <c r="E97257">
        <v>99</v>
      </c>
      <c r="F97257">
        <v>99</v>
      </c>
      <c r="G97257">
        <v>10</v>
      </c>
      <c r="H97257">
        <v>10</v>
      </c>
      <c r="I97257">
        <v>20</v>
      </c>
      <c r="J97257">
        <v>10</v>
      </c>
      <c r="K97257">
        <v>99</v>
      </c>
      <c r="L97257">
        <v>99</v>
      </c>
      <c r="M97257">
        <v>17</v>
      </c>
      <c r="N97257">
        <v>10</v>
      </c>
      <c r="O97257">
        <v>99</v>
      </c>
      <c r="P97257" t="s">
        <v>0</v>
      </c>
    </row>
    <row r="97258" spans="5:16" x14ac:dyDescent="0.25">
      <c r="E97258">
        <v>99</v>
      </c>
      <c r="F97258">
        <v>10</v>
      </c>
      <c r="G97258">
        <v>10</v>
      </c>
      <c r="H97258">
        <v>20</v>
      </c>
      <c r="I97258">
        <v>10</v>
      </c>
      <c r="J97258">
        <v>99</v>
      </c>
      <c r="K97258">
        <v>99</v>
      </c>
      <c r="L97258">
        <v>10</v>
      </c>
      <c r="M97258">
        <v>10</v>
      </c>
      <c r="N97258">
        <v>15</v>
      </c>
      <c r="O97258">
        <v>99</v>
      </c>
      <c r="P97258" t="s">
        <v>0</v>
      </c>
    </row>
    <row r="97259" spans="5:16" x14ac:dyDescent="0.25">
      <c r="E97259">
        <v>99</v>
      </c>
      <c r="F97259">
        <v>10</v>
      </c>
      <c r="G97259">
        <v>25</v>
      </c>
      <c r="H97259">
        <v>10</v>
      </c>
      <c r="I97259">
        <v>99</v>
      </c>
      <c r="J97259">
        <v>99</v>
      </c>
      <c r="K97259">
        <v>10</v>
      </c>
      <c r="L97259">
        <v>10</v>
      </c>
      <c r="M97259">
        <v>10</v>
      </c>
      <c r="N97259">
        <v>10</v>
      </c>
      <c r="O97259">
        <v>99</v>
      </c>
      <c r="P97259" t="s">
        <v>0</v>
      </c>
    </row>
    <row r="97260" spans="5:16" x14ac:dyDescent="0.25">
      <c r="E97260">
        <v>99</v>
      </c>
      <c r="F97260">
        <v>10</v>
      </c>
      <c r="G97260">
        <v>10</v>
      </c>
      <c r="H97260">
        <v>99</v>
      </c>
      <c r="I97260">
        <v>99</v>
      </c>
      <c r="J97260">
        <v>10</v>
      </c>
      <c r="K97260">
        <v>10</v>
      </c>
      <c r="L97260">
        <v>10</v>
      </c>
      <c r="M97260">
        <v>10</v>
      </c>
      <c r="N97260">
        <v>99</v>
      </c>
      <c r="O97260">
        <v>99</v>
      </c>
      <c r="P97260" t="s">
        <v>0</v>
      </c>
    </row>
    <row r="97261" spans="5:16" x14ac:dyDescent="0.25">
      <c r="E97261">
        <v>99</v>
      </c>
      <c r="F97261">
        <v>10</v>
      </c>
      <c r="G97261">
        <v>10</v>
      </c>
      <c r="H97261">
        <v>15</v>
      </c>
      <c r="I97261">
        <v>10</v>
      </c>
      <c r="J97261">
        <v>10</v>
      </c>
      <c r="K97261">
        <v>10</v>
      </c>
      <c r="L97261">
        <v>10</v>
      </c>
      <c r="M97261">
        <v>99</v>
      </c>
      <c r="N97261">
        <v>99</v>
      </c>
      <c r="O97261">
        <v>99</v>
      </c>
      <c r="P97261" t="s">
        <v>0</v>
      </c>
    </row>
    <row r="97262" spans="5:16" x14ac:dyDescent="0.25">
      <c r="E97262">
        <v>99</v>
      </c>
      <c r="F97262">
        <v>99</v>
      </c>
      <c r="G97262">
        <v>10</v>
      </c>
      <c r="H97262">
        <v>15</v>
      </c>
      <c r="I97262">
        <v>10</v>
      </c>
      <c r="J97262">
        <v>10</v>
      </c>
      <c r="K97262">
        <v>10</v>
      </c>
      <c r="L97262">
        <v>99</v>
      </c>
      <c r="M97262">
        <v>99</v>
      </c>
      <c r="N97262">
        <v>99</v>
      </c>
      <c r="O97262">
        <v>99</v>
      </c>
      <c r="P97262" t="s">
        <v>0</v>
      </c>
    </row>
    <row r="97263" spans="5:16" x14ac:dyDescent="0.25">
      <c r="E97263">
        <v>99</v>
      </c>
      <c r="F97263">
        <v>99</v>
      </c>
      <c r="G97263">
        <v>99</v>
      </c>
      <c r="H97263">
        <v>99</v>
      </c>
      <c r="I97263">
        <v>99</v>
      </c>
      <c r="J97263">
        <v>99</v>
      </c>
      <c r="K97263">
        <v>99</v>
      </c>
      <c r="L97263">
        <v>99</v>
      </c>
      <c r="M97263">
        <v>99</v>
      </c>
      <c r="N97263">
        <v>99</v>
      </c>
      <c r="O97263">
        <v>99</v>
      </c>
      <c r="P97263" t="s">
        <v>0</v>
      </c>
    </row>
    <row r="97265" spans="5:16" x14ac:dyDescent="0.25">
      <c r="E97265" t="s">
        <v>88</v>
      </c>
    </row>
    <row r="97266" spans="5:16" x14ac:dyDescent="0.25">
      <c r="E97266">
        <v>99</v>
      </c>
      <c r="F97266">
        <v>99</v>
      </c>
      <c r="G97266">
        <v>99</v>
      </c>
      <c r="H97266">
        <v>99</v>
      </c>
      <c r="I97266">
        <v>99</v>
      </c>
      <c r="J97266">
        <v>99</v>
      </c>
      <c r="K97266">
        <v>99</v>
      </c>
      <c r="L97266">
        <v>99</v>
      </c>
      <c r="M97266">
        <v>99</v>
      </c>
      <c r="N97266">
        <v>99</v>
      </c>
      <c r="O97266">
        <v>99</v>
      </c>
      <c r="P97266" t="s">
        <v>0</v>
      </c>
    </row>
    <row r="97267" spans="5:16" x14ac:dyDescent="0.25">
      <c r="E97267">
        <v>99</v>
      </c>
      <c r="F97267">
        <v>99</v>
      </c>
      <c r="G97267">
        <v>99</v>
      </c>
      <c r="H97267">
        <v>99</v>
      </c>
      <c r="I97267">
        <v>10</v>
      </c>
      <c r="J97267">
        <v>10</v>
      </c>
      <c r="K97267">
        <v>10</v>
      </c>
      <c r="L97267">
        <v>99</v>
      </c>
      <c r="M97267">
        <v>99</v>
      </c>
      <c r="N97267">
        <v>99</v>
      </c>
      <c r="O97267">
        <v>99</v>
      </c>
      <c r="P97267" t="s">
        <v>0</v>
      </c>
    </row>
    <row r="97268" spans="5:16" x14ac:dyDescent="0.25">
      <c r="E97268">
        <v>99</v>
      </c>
      <c r="F97268">
        <v>99</v>
      </c>
      <c r="G97268">
        <v>99</v>
      </c>
      <c r="H97268">
        <v>10</v>
      </c>
      <c r="I97268">
        <v>10</v>
      </c>
      <c r="J97268">
        <v>20</v>
      </c>
      <c r="K97268">
        <v>10</v>
      </c>
      <c r="L97268">
        <v>99</v>
      </c>
      <c r="M97268">
        <v>99</v>
      </c>
      <c r="N97268">
        <v>99</v>
      </c>
      <c r="O97268">
        <v>99</v>
      </c>
      <c r="P97268" t="s">
        <v>0</v>
      </c>
    </row>
    <row r="97269" spans="5:16" x14ac:dyDescent="0.25">
      <c r="E97269">
        <v>99</v>
      </c>
      <c r="F97269">
        <v>99</v>
      </c>
      <c r="G97269">
        <v>10</v>
      </c>
      <c r="H97269">
        <v>10</v>
      </c>
      <c r="I97269">
        <v>20</v>
      </c>
      <c r="J97269">
        <v>10</v>
      </c>
      <c r="K97269">
        <v>99</v>
      </c>
      <c r="L97269">
        <v>99</v>
      </c>
      <c r="M97269">
        <v>10</v>
      </c>
      <c r="N97269">
        <v>10</v>
      </c>
      <c r="O97269">
        <v>99</v>
      </c>
      <c r="P97269" t="s">
        <v>0</v>
      </c>
    </row>
    <row r="97270" spans="5:16" x14ac:dyDescent="0.25">
      <c r="E97270">
        <v>99</v>
      </c>
      <c r="F97270">
        <v>10</v>
      </c>
      <c r="G97270">
        <v>10</v>
      </c>
      <c r="H97270">
        <v>20</v>
      </c>
      <c r="I97270">
        <v>10</v>
      </c>
      <c r="J97270">
        <v>99</v>
      </c>
      <c r="K97270">
        <v>99</v>
      </c>
      <c r="L97270">
        <v>10</v>
      </c>
      <c r="M97270">
        <v>10</v>
      </c>
      <c r="N97270">
        <v>10</v>
      </c>
      <c r="O97270">
        <v>99</v>
      </c>
      <c r="P97270" t="s">
        <v>0</v>
      </c>
    </row>
    <row r="97271" spans="5:16" x14ac:dyDescent="0.25">
      <c r="E97271">
        <v>99</v>
      </c>
      <c r="F97271">
        <v>10</v>
      </c>
      <c r="G97271">
        <v>25</v>
      </c>
      <c r="H97271">
        <v>10</v>
      </c>
      <c r="I97271">
        <v>99</v>
      </c>
      <c r="J97271">
        <v>99</v>
      </c>
      <c r="K97271">
        <v>10</v>
      </c>
      <c r="L97271">
        <v>10</v>
      </c>
      <c r="M97271">
        <v>17</v>
      </c>
      <c r="N97271">
        <v>10</v>
      </c>
      <c r="O97271">
        <v>99</v>
      </c>
      <c r="P97271" t="s">
        <v>0</v>
      </c>
    </row>
    <row r="97272" spans="5:16" x14ac:dyDescent="0.25">
      <c r="E97272">
        <v>99</v>
      </c>
      <c r="F97272">
        <v>10</v>
      </c>
      <c r="G97272">
        <v>10</v>
      </c>
      <c r="H97272">
        <v>99</v>
      </c>
      <c r="I97272">
        <v>99</v>
      </c>
      <c r="J97272">
        <v>10</v>
      </c>
      <c r="K97272">
        <v>10</v>
      </c>
      <c r="L97272">
        <v>10</v>
      </c>
      <c r="M97272">
        <v>10</v>
      </c>
      <c r="N97272">
        <v>99</v>
      </c>
      <c r="O97272">
        <v>99</v>
      </c>
      <c r="P97272" t="s">
        <v>0</v>
      </c>
    </row>
    <row r="97273" spans="5:16" x14ac:dyDescent="0.25">
      <c r="E97273">
        <v>99</v>
      </c>
      <c r="F97273">
        <v>10</v>
      </c>
      <c r="G97273">
        <v>15</v>
      </c>
      <c r="H97273">
        <v>10</v>
      </c>
      <c r="I97273">
        <v>10</v>
      </c>
      <c r="J97273">
        <v>15</v>
      </c>
      <c r="K97273">
        <v>10</v>
      </c>
      <c r="L97273">
        <v>10</v>
      </c>
      <c r="M97273">
        <v>99</v>
      </c>
      <c r="N97273">
        <v>99</v>
      </c>
      <c r="O97273">
        <v>99</v>
      </c>
      <c r="P97273" t="s">
        <v>0</v>
      </c>
    </row>
    <row r="97274" spans="5:16" x14ac:dyDescent="0.25">
      <c r="E97274">
        <v>99</v>
      </c>
      <c r="F97274">
        <v>99</v>
      </c>
      <c r="G97274">
        <v>10</v>
      </c>
      <c r="H97274">
        <v>15</v>
      </c>
      <c r="I97274">
        <v>10</v>
      </c>
      <c r="J97274">
        <v>10</v>
      </c>
      <c r="K97274">
        <v>10</v>
      </c>
      <c r="L97274">
        <v>99</v>
      </c>
      <c r="M97274">
        <v>99</v>
      </c>
      <c r="N97274">
        <v>99</v>
      </c>
      <c r="O97274">
        <v>99</v>
      </c>
      <c r="P97274" t="s">
        <v>0</v>
      </c>
    </row>
    <row r="97275" spans="5:16" x14ac:dyDescent="0.25">
      <c r="E97275">
        <v>99</v>
      </c>
      <c r="F97275">
        <v>99</v>
      </c>
      <c r="G97275">
        <v>99</v>
      </c>
      <c r="H97275">
        <v>99</v>
      </c>
      <c r="I97275">
        <v>99</v>
      </c>
      <c r="J97275">
        <v>99</v>
      </c>
      <c r="K97275">
        <v>99</v>
      </c>
      <c r="L97275">
        <v>99</v>
      </c>
      <c r="M97275">
        <v>99</v>
      </c>
      <c r="N97275">
        <v>99</v>
      </c>
      <c r="O97275">
        <v>99</v>
      </c>
      <c r="P97275" t="s">
        <v>0</v>
      </c>
    </row>
    <row r="97277" spans="5:16" x14ac:dyDescent="0.25">
      <c r="E97277" t="s">
        <v>88</v>
      </c>
    </row>
    <row r="97278" spans="5:16" x14ac:dyDescent="0.25">
      <c r="E97278">
        <v>99</v>
      </c>
      <c r="F97278">
        <v>99</v>
      </c>
      <c r="G97278">
        <v>99</v>
      </c>
      <c r="H97278">
        <v>99</v>
      </c>
      <c r="I97278">
        <v>99</v>
      </c>
      <c r="J97278">
        <v>99</v>
      </c>
      <c r="K97278">
        <v>99</v>
      </c>
      <c r="L97278">
        <v>99</v>
      </c>
      <c r="M97278">
        <v>99</v>
      </c>
      <c r="N97278">
        <v>99</v>
      </c>
      <c r="O97278">
        <v>99</v>
      </c>
      <c r="P97278" t="s">
        <v>0</v>
      </c>
    </row>
    <row r="97279" spans="5:16" x14ac:dyDescent="0.25">
      <c r="E97279">
        <v>99</v>
      </c>
      <c r="F97279">
        <v>99</v>
      </c>
      <c r="G97279">
        <v>99</v>
      </c>
      <c r="H97279">
        <v>99</v>
      </c>
      <c r="I97279">
        <v>10</v>
      </c>
      <c r="J97279">
        <v>10</v>
      </c>
      <c r="K97279">
        <v>10</v>
      </c>
      <c r="L97279">
        <v>99</v>
      </c>
      <c r="M97279">
        <v>99</v>
      </c>
      <c r="N97279">
        <v>99</v>
      </c>
      <c r="O97279">
        <v>99</v>
      </c>
      <c r="P97279" t="s">
        <v>0</v>
      </c>
    </row>
    <row r="97280" spans="5:16" x14ac:dyDescent="0.25">
      <c r="E97280">
        <v>99</v>
      </c>
      <c r="F97280">
        <v>99</v>
      </c>
      <c r="G97280">
        <v>99</v>
      </c>
      <c r="H97280">
        <v>10</v>
      </c>
      <c r="I97280">
        <v>10</v>
      </c>
      <c r="J97280">
        <v>20</v>
      </c>
      <c r="K97280">
        <v>10</v>
      </c>
      <c r="L97280">
        <v>99</v>
      </c>
      <c r="M97280">
        <v>99</v>
      </c>
      <c r="N97280">
        <v>99</v>
      </c>
      <c r="O97280">
        <v>99</v>
      </c>
      <c r="P97280" t="s">
        <v>0</v>
      </c>
    </row>
    <row r="97281" spans="5:16" x14ac:dyDescent="0.25">
      <c r="E97281">
        <v>99</v>
      </c>
      <c r="F97281">
        <v>99</v>
      </c>
      <c r="G97281">
        <v>10</v>
      </c>
      <c r="H97281">
        <v>10</v>
      </c>
      <c r="I97281">
        <v>20</v>
      </c>
      <c r="J97281">
        <v>10</v>
      </c>
      <c r="K97281">
        <v>99</v>
      </c>
      <c r="L97281">
        <v>99</v>
      </c>
      <c r="M97281">
        <v>10</v>
      </c>
      <c r="N97281">
        <v>10</v>
      </c>
      <c r="O97281">
        <v>99</v>
      </c>
      <c r="P97281" t="s">
        <v>0</v>
      </c>
    </row>
    <row r="97282" spans="5:16" x14ac:dyDescent="0.25">
      <c r="E97282">
        <v>99</v>
      </c>
      <c r="F97282">
        <v>10</v>
      </c>
      <c r="G97282">
        <v>10</v>
      </c>
      <c r="H97282">
        <v>20</v>
      </c>
      <c r="I97282">
        <v>10</v>
      </c>
      <c r="J97282">
        <v>99</v>
      </c>
      <c r="K97282">
        <v>99</v>
      </c>
      <c r="L97282">
        <v>17</v>
      </c>
      <c r="M97282">
        <v>10</v>
      </c>
      <c r="N97282">
        <v>10</v>
      </c>
      <c r="O97282">
        <v>99</v>
      </c>
      <c r="P97282" t="s">
        <v>0</v>
      </c>
    </row>
    <row r="97283" spans="5:16" x14ac:dyDescent="0.25">
      <c r="E97283">
        <v>99</v>
      </c>
      <c r="F97283">
        <v>10</v>
      </c>
      <c r="G97283">
        <v>25</v>
      </c>
      <c r="H97283">
        <v>10</v>
      </c>
      <c r="I97283">
        <v>99</v>
      </c>
      <c r="J97283">
        <v>99</v>
      </c>
      <c r="K97283">
        <v>10</v>
      </c>
      <c r="L97283">
        <v>10</v>
      </c>
      <c r="M97283">
        <v>10</v>
      </c>
      <c r="N97283">
        <v>10</v>
      </c>
      <c r="O97283">
        <v>99</v>
      </c>
      <c r="P97283" t="s">
        <v>0</v>
      </c>
    </row>
    <row r="97284" spans="5:16" x14ac:dyDescent="0.25">
      <c r="E97284">
        <v>99</v>
      </c>
      <c r="F97284">
        <v>10</v>
      </c>
      <c r="G97284">
        <v>10</v>
      </c>
      <c r="H97284">
        <v>99</v>
      </c>
      <c r="I97284">
        <v>99</v>
      </c>
      <c r="J97284">
        <v>10</v>
      </c>
      <c r="K97284">
        <v>10</v>
      </c>
      <c r="L97284">
        <v>10</v>
      </c>
      <c r="M97284">
        <v>10</v>
      </c>
      <c r="N97284">
        <v>99</v>
      </c>
      <c r="O97284">
        <v>99</v>
      </c>
      <c r="P97284" t="s">
        <v>0</v>
      </c>
    </row>
    <row r="97285" spans="5:16" x14ac:dyDescent="0.25">
      <c r="E97285">
        <v>99</v>
      </c>
      <c r="F97285">
        <v>10</v>
      </c>
      <c r="G97285">
        <v>15</v>
      </c>
      <c r="H97285">
        <v>10</v>
      </c>
      <c r="I97285">
        <v>10</v>
      </c>
      <c r="J97285">
        <v>15</v>
      </c>
      <c r="K97285">
        <v>10</v>
      </c>
      <c r="L97285">
        <v>10</v>
      </c>
      <c r="M97285">
        <v>99</v>
      </c>
      <c r="N97285">
        <v>99</v>
      </c>
      <c r="O97285">
        <v>99</v>
      </c>
      <c r="P97285" t="s">
        <v>0</v>
      </c>
    </row>
    <row r="97286" spans="5:16" x14ac:dyDescent="0.25">
      <c r="E97286">
        <v>99</v>
      </c>
      <c r="F97286">
        <v>99</v>
      </c>
      <c r="G97286">
        <v>10</v>
      </c>
      <c r="H97286">
        <v>15</v>
      </c>
      <c r="I97286">
        <v>10</v>
      </c>
      <c r="J97286">
        <v>10</v>
      </c>
      <c r="K97286">
        <v>10</v>
      </c>
      <c r="L97286">
        <v>99</v>
      </c>
      <c r="M97286">
        <v>99</v>
      </c>
      <c r="N97286">
        <v>99</v>
      </c>
      <c r="O97286">
        <v>99</v>
      </c>
      <c r="P97286" t="s">
        <v>0</v>
      </c>
    </row>
    <row r="97287" spans="5:16" x14ac:dyDescent="0.25">
      <c r="E97287">
        <v>99</v>
      </c>
      <c r="F97287">
        <v>99</v>
      </c>
      <c r="G97287">
        <v>99</v>
      </c>
      <c r="H97287">
        <v>99</v>
      </c>
      <c r="I97287">
        <v>99</v>
      </c>
      <c r="J97287">
        <v>99</v>
      </c>
      <c r="K97287">
        <v>99</v>
      </c>
      <c r="L97287">
        <v>99</v>
      </c>
      <c r="M97287">
        <v>99</v>
      </c>
      <c r="N97287">
        <v>99</v>
      </c>
      <c r="O97287">
        <v>99</v>
      </c>
      <c r="P97287" t="s">
        <v>0</v>
      </c>
    </row>
    <row r="97289" spans="5:16" x14ac:dyDescent="0.25">
      <c r="E97289" t="s">
        <v>88</v>
      </c>
    </row>
    <row r="97290" spans="5:16" x14ac:dyDescent="0.25">
      <c r="E97290">
        <v>99</v>
      </c>
      <c r="F97290">
        <v>99</v>
      </c>
      <c r="G97290">
        <v>99</v>
      </c>
      <c r="H97290">
        <v>99</v>
      </c>
      <c r="I97290">
        <v>99</v>
      </c>
      <c r="J97290">
        <v>99</v>
      </c>
      <c r="K97290">
        <v>99</v>
      </c>
      <c r="L97290">
        <v>99</v>
      </c>
      <c r="M97290">
        <v>99</v>
      </c>
      <c r="N97290">
        <v>99</v>
      </c>
      <c r="O97290">
        <v>99</v>
      </c>
      <c r="P97290" t="s">
        <v>0</v>
      </c>
    </row>
    <row r="97291" spans="5:16" x14ac:dyDescent="0.25">
      <c r="E97291">
        <v>99</v>
      </c>
      <c r="F97291">
        <v>99</v>
      </c>
      <c r="G97291">
        <v>99</v>
      </c>
      <c r="H97291">
        <v>99</v>
      </c>
      <c r="I97291">
        <v>10</v>
      </c>
      <c r="J97291">
        <v>10</v>
      </c>
      <c r="K97291">
        <v>10</v>
      </c>
      <c r="L97291">
        <v>99</v>
      </c>
      <c r="M97291">
        <v>99</v>
      </c>
      <c r="N97291">
        <v>99</v>
      </c>
      <c r="O97291">
        <v>99</v>
      </c>
      <c r="P97291" t="s">
        <v>0</v>
      </c>
    </row>
    <row r="97292" spans="5:16" x14ac:dyDescent="0.25">
      <c r="E97292">
        <v>99</v>
      </c>
      <c r="F97292">
        <v>99</v>
      </c>
      <c r="G97292">
        <v>99</v>
      </c>
      <c r="H97292">
        <v>10</v>
      </c>
      <c r="I97292">
        <v>10</v>
      </c>
      <c r="J97292">
        <v>20</v>
      </c>
      <c r="K97292">
        <v>10</v>
      </c>
      <c r="L97292">
        <v>99</v>
      </c>
      <c r="M97292">
        <v>99</v>
      </c>
      <c r="N97292">
        <v>99</v>
      </c>
      <c r="O97292">
        <v>99</v>
      </c>
      <c r="P97292" t="s">
        <v>0</v>
      </c>
    </row>
    <row r="97293" spans="5:16" x14ac:dyDescent="0.25">
      <c r="E97293">
        <v>99</v>
      </c>
      <c r="F97293">
        <v>99</v>
      </c>
      <c r="G97293">
        <v>10</v>
      </c>
      <c r="H97293">
        <v>10</v>
      </c>
      <c r="I97293">
        <v>20</v>
      </c>
      <c r="J97293">
        <v>10</v>
      </c>
      <c r="K97293">
        <v>99</v>
      </c>
      <c r="L97293">
        <v>99</v>
      </c>
      <c r="M97293">
        <v>10</v>
      </c>
      <c r="N97293">
        <v>10</v>
      </c>
      <c r="O97293">
        <v>99</v>
      </c>
      <c r="P97293" t="s">
        <v>0</v>
      </c>
    </row>
    <row r="97294" spans="5:16" x14ac:dyDescent="0.25">
      <c r="E97294">
        <v>99</v>
      </c>
      <c r="F97294">
        <v>10</v>
      </c>
      <c r="G97294">
        <v>10</v>
      </c>
      <c r="H97294">
        <v>20</v>
      </c>
      <c r="I97294">
        <v>10</v>
      </c>
      <c r="J97294">
        <v>99</v>
      </c>
      <c r="K97294">
        <v>99</v>
      </c>
      <c r="L97294">
        <v>10</v>
      </c>
      <c r="M97294">
        <v>10</v>
      </c>
      <c r="N97294">
        <v>10</v>
      </c>
      <c r="O97294">
        <v>99</v>
      </c>
      <c r="P97294" t="s">
        <v>0</v>
      </c>
    </row>
    <row r="97295" spans="5:16" x14ac:dyDescent="0.25">
      <c r="E97295">
        <v>99</v>
      </c>
      <c r="F97295">
        <v>10</v>
      </c>
      <c r="G97295">
        <v>25</v>
      </c>
      <c r="H97295">
        <v>10</v>
      </c>
      <c r="I97295">
        <v>99</v>
      </c>
      <c r="J97295">
        <v>99</v>
      </c>
      <c r="K97295">
        <v>10</v>
      </c>
      <c r="L97295">
        <v>10</v>
      </c>
      <c r="M97295">
        <v>10</v>
      </c>
      <c r="N97295">
        <v>10</v>
      </c>
      <c r="O97295">
        <v>99</v>
      </c>
      <c r="P97295" t="s">
        <v>0</v>
      </c>
    </row>
    <row r="97296" spans="5:16" x14ac:dyDescent="0.25">
      <c r="E97296">
        <v>99</v>
      </c>
      <c r="F97296">
        <v>10</v>
      </c>
      <c r="G97296">
        <v>10</v>
      </c>
      <c r="H97296">
        <v>99</v>
      </c>
      <c r="I97296">
        <v>99</v>
      </c>
      <c r="J97296">
        <v>10</v>
      </c>
      <c r="K97296">
        <v>10</v>
      </c>
      <c r="L97296">
        <v>17</v>
      </c>
      <c r="M97296">
        <v>10</v>
      </c>
      <c r="N97296">
        <v>99</v>
      </c>
      <c r="O97296">
        <v>99</v>
      </c>
      <c r="P97296" t="s">
        <v>0</v>
      </c>
    </row>
    <row r="97297" spans="5:16" x14ac:dyDescent="0.25">
      <c r="E97297">
        <v>99</v>
      </c>
      <c r="F97297">
        <v>10</v>
      </c>
      <c r="G97297">
        <v>15</v>
      </c>
      <c r="H97297">
        <v>10</v>
      </c>
      <c r="I97297">
        <v>15</v>
      </c>
      <c r="J97297">
        <v>10</v>
      </c>
      <c r="K97297">
        <v>10</v>
      </c>
      <c r="L97297">
        <v>10</v>
      </c>
      <c r="M97297">
        <v>99</v>
      </c>
      <c r="N97297">
        <v>99</v>
      </c>
      <c r="O97297">
        <v>99</v>
      </c>
      <c r="P97297" t="s">
        <v>0</v>
      </c>
    </row>
    <row r="97298" spans="5:16" x14ac:dyDescent="0.25">
      <c r="E97298">
        <v>99</v>
      </c>
      <c r="F97298">
        <v>99</v>
      </c>
      <c r="G97298">
        <v>10</v>
      </c>
      <c r="H97298">
        <v>15</v>
      </c>
      <c r="I97298">
        <v>10</v>
      </c>
      <c r="J97298">
        <v>10</v>
      </c>
      <c r="K97298">
        <v>10</v>
      </c>
      <c r="L97298">
        <v>99</v>
      </c>
      <c r="M97298">
        <v>99</v>
      </c>
      <c r="N97298">
        <v>99</v>
      </c>
      <c r="O97298">
        <v>99</v>
      </c>
      <c r="P97298" t="s">
        <v>0</v>
      </c>
    </row>
    <row r="97299" spans="5:16" x14ac:dyDescent="0.25">
      <c r="E97299">
        <v>99</v>
      </c>
      <c r="F97299">
        <v>99</v>
      </c>
      <c r="G97299">
        <v>99</v>
      </c>
      <c r="H97299">
        <v>99</v>
      </c>
      <c r="I97299">
        <v>99</v>
      </c>
      <c r="J97299">
        <v>99</v>
      </c>
      <c r="K97299">
        <v>99</v>
      </c>
      <c r="L97299">
        <v>99</v>
      </c>
      <c r="M97299">
        <v>99</v>
      </c>
      <c r="N97299">
        <v>99</v>
      </c>
      <c r="O97299">
        <v>99</v>
      </c>
      <c r="P97299" t="s">
        <v>0</v>
      </c>
    </row>
    <row r="97301" spans="5:16" x14ac:dyDescent="0.25">
      <c r="E97301" t="s">
        <v>88</v>
      </c>
    </row>
    <row r="97302" spans="5:16" x14ac:dyDescent="0.25">
      <c r="E97302">
        <v>99</v>
      </c>
      <c r="F97302">
        <v>99</v>
      </c>
      <c r="G97302">
        <v>99</v>
      </c>
      <c r="H97302">
        <v>99</v>
      </c>
      <c r="I97302">
        <v>99</v>
      </c>
      <c r="J97302">
        <v>99</v>
      </c>
      <c r="K97302">
        <v>99</v>
      </c>
      <c r="L97302">
        <v>99</v>
      </c>
      <c r="M97302">
        <v>99</v>
      </c>
      <c r="N97302">
        <v>99</v>
      </c>
      <c r="O97302">
        <v>99</v>
      </c>
      <c r="P97302" t="s">
        <v>0</v>
      </c>
    </row>
    <row r="97303" spans="5:16" x14ac:dyDescent="0.25">
      <c r="E97303">
        <v>99</v>
      </c>
      <c r="F97303">
        <v>99</v>
      </c>
      <c r="G97303">
        <v>99</v>
      </c>
      <c r="H97303">
        <v>99</v>
      </c>
      <c r="I97303">
        <v>10</v>
      </c>
      <c r="J97303">
        <v>10</v>
      </c>
      <c r="K97303">
        <v>10</v>
      </c>
      <c r="L97303">
        <v>99</v>
      </c>
      <c r="M97303">
        <v>99</v>
      </c>
      <c r="N97303">
        <v>99</v>
      </c>
      <c r="O97303">
        <v>99</v>
      </c>
      <c r="P97303" t="s">
        <v>0</v>
      </c>
    </row>
    <row r="97304" spans="5:16" x14ac:dyDescent="0.25">
      <c r="E97304">
        <v>99</v>
      </c>
      <c r="F97304">
        <v>99</v>
      </c>
      <c r="G97304">
        <v>99</v>
      </c>
      <c r="H97304">
        <v>10</v>
      </c>
      <c r="I97304">
        <v>10</v>
      </c>
      <c r="J97304">
        <v>20</v>
      </c>
      <c r="K97304">
        <v>10</v>
      </c>
      <c r="L97304">
        <v>99</v>
      </c>
      <c r="M97304">
        <v>99</v>
      </c>
      <c r="N97304">
        <v>99</v>
      </c>
      <c r="O97304">
        <v>99</v>
      </c>
      <c r="P97304" t="s">
        <v>0</v>
      </c>
    </row>
    <row r="97305" spans="5:16" x14ac:dyDescent="0.25">
      <c r="E97305">
        <v>99</v>
      </c>
      <c r="F97305">
        <v>99</v>
      </c>
      <c r="G97305">
        <v>10</v>
      </c>
      <c r="H97305">
        <v>10</v>
      </c>
      <c r="I97305">
        <v>20</v>
      </c>
      <c r="J97305">
        <v>10</v>
      </c>
      <c r="K97305">
        <v>99</v>
      </c>
      <c r="L97305">
        <v>99</v>
      </c>
      <c r="M97305">
        <v>10</v>
      </c>
      <c r="N97305">
        <v>10</v>
      </c>
      <c r="O97305">
        <v>99</v>
      </c>
      <c r="P97305" t="s">
        <v>0</v>
      </c>
    </row>
    <row r="97306" spans="5:16" x14ac:dyDescent="0.25">
      <c r="E97306">
        <v>99</v>
      </c>
      <c r="F97306">
        <v>10</v>
      </c>
      <c r="G97306">
        <v>10</v>
      </c>
      <c r="H97306">
        <v>20</v>
      </c>
      <c r="I97306">
        <v>10</v>
      </c>
      <c r="J97306">
        <v>99</v>
      </c>
      <c r="K97306">
        <v>99</v>
      </c>
      <c r="L97306">
        <v>10</v>
      </c>
      <c r="M97306">
        <v>10</v>
      </c>
      <c r="N97306">
        <v>10</v>
      </c>
      <c r="O97306">
        <v>99</v>
      </c>
      <c r="P97306" t="s">
        <v>0</v>
      </c>
    </row>
    <row r="97307" spans="5:16" x14ac:dyDescent="0.25">
      <c r="E97307">
        <v>99</v>
      </c>
      <c r="F97307">
        <v>10</v>
      </c>
      <c r="G97307">
        <v>25</v>
      </c>
      <c r="H97307">
        <v>10</v>
      </c>
      <c r="I97307">
        <v>99</v>
      </c>
      <c r="J97307">
        <v>99</v>
      </c>
      <c r="K97307">
        <v>17</v>
      </c>
      <c r="L97307">
        <v>10</v>
      </c>
      <c r="M97307">
        <v>10</v>
      </c>
      <c r="N97307">
        <v>10</v>
      </c>
      <c r="O97307">
        <v>99</v>
      </c>
      <c r="P97307" t="s">
        <v>0</v>
      </c>
    </row>
    <row r="97308" spans="5:16" x14ac:dyDescent="0.25">
      <c r="E97308">
        <v>99</v>
      </c>
      <c r="F97308">
        <v>10</v>
      </c>
      <c r="G97308">
        <v>10</v>
      </c>
      <c r="H97308">
        <v>99</v>
      </c>
      <c r="I97308">
        <v>99</v>
      </c>
      <c r="J97308">
        <v>10</v>
      </c>
      <c r="K97308">
        <v>10</v>
      </c>
      <c r="L97308">
        <v>10</v>
      </c>
      <c r="M97308">
        <v>10</v>
      </c>
      <c r="N97308">
        <v>99</v>
      </c>
      <c r="O97308">
        <v>99</v>
      </c>
      <c r="P97308" t="s">
        <v>0</v>
      </c>
    </row>
    <row r="97309" spans="5:16" x14ac:dyDescent="0.25">
      <c r="E97309">
        <v>99</v>
      </c>
      <c r="F97309">
        <v>10</v>
      </c>
      <c r="G97309">
        <v>15</v>
      </c>
      <c r="H97309">
        <v>10</v>
      </c>
      <c r="I97309">
        <v>15</v>
      </c>
      <c r="J97309">
        <v>10</v>
      </c>
      <c r="K97309">
        <v>10</v>
      </c>
      <c r="L97309">
        <v>10</v>
      </c>
      <c r="M97309">
        <v>99</v>
      </c>
      <c r="N97309">
        <v>99</v>
      </c>
      <c r="O97309">
        <v>99</v>
      </c>
      <c r="P97309" t="s">
        <v>0</v>
      </c>
    </row>
    <row r="97310" spans="5:16" x14ac:dyDescent="0.25">
      <c r="E97310">
        <v>99</v>
      </c>
      <c r="F97310">
        <v>99</v>
      </c>
      <c r="G97310">
        <v>10</v>
      </c>
      <c r="H97310">
        <v>15</v>
      </c>
      <c r="I97310">
        <v>10</v>
      </c>
      <c r="J97310">
        <v>10</v>
      </c>
      <c r="K97310">
        <v>10</v>
      </c>
      <c r="L97310">
        <v>99</v>
      </c>
      <c r="M97310">
        <v>99</v>
      </c>
      <c r="N97310">
        <v>99</v>
      </c>
      <c r="O97310">
        <v>99</v>
      </c>
      <c r="P97310" t="s">
        <v>0</v>
      </c>
    </row>
    <row r="97311" spans="5:16" x14ac:dyDescent="0.25">
      <c r="E97311">
        <v>99</v>
      </c>
      <c r="F97311">
        <v>99</v>
      </c>
      <c r="G97311">
        <v>99</v>
      </c>
      <c r="H97311">
        <v>99</v>
      </c>
      <c r="I97311">
        <v>99</v>
      </c>
      <c r="J97311">
        <v>99</v>
      </c>
      <c r="K97311">
        <v>99</v>
      </c>
      <c r="L97311">
        <v>99</v>
      </c>
      <c r="M97311">
        <v>99</v>
      </c>
      <c r="N97311">
        <v>99</v>
      </c>
      <c r="O97311">
        <v>99</v>
      </c>
      <c r="P97311" t="s">
        <v>0</v>
      </c>
    </row>
    <row r="97313" spans="5:16" x14ac:dyDescent="0.25">
      <c r="E97313" t="s">
        <v>88</v>
      </c>
    </row>
    <row r="97314" spans="5:16" x14ac:dyDescent="0.25">
      <c r="E97314">
        <v>99</v>
      </c>
      <c r="F97314">
        <v>99</v>
      </c>
      <c r="G97314">
        <v>99</v>
      </c>
      <c r="H97314">
        <v>99</v>
      </c>
      <c r="I97314">
        <v>99</v>
      </c>
      <c r="J97314">
        <v>99</v>
      </c>
      <c r="K97314">
        <v>99</v>
      </c>
      <c r="L97314">
        <v>99</v>
      </c>
      <c r="M97314">
        <v>99</v>
      </c>
      <c r="N97314">
        <v>99</v>
      </c>
      <c r="O97314">
        <v>99</v>
      </c>
      <c r="P97314" t="s">
        <v>0</v>
      </c>
    </row>
    <row r="97315" spans="5:16" x14ac:dyDescent="0.25">
      <c r="E97315">
        <v>99</v>
      </c>
      <c r="F97315">
        <v>99</v>
      </c>
      <c r="G97315">
        <v>99</v>
      </c>
      <c r="H97315">
        <v>99</v>
      </c>
      <c r="I97315">
        <v>10</v>
      </c>
      <c r="J97315">
        <v>10</v>
      </c>
      <c r="K97315">
        <v>10</v>
      </c>
      <c r="L97315">
        <v>99</v>
      </c>
      <c r="M97315">
        <v>99</v>
      </c>
      <c r="N97315">
        <v>99</v>
      </c>
      <c r="O97315">
        <v>99</v>
      </c>
      <c r="P97315" t="s">
        <v>0</v>
      </c>
    </row>
    <row r="97316" spans="5:16" x14ac:dyDescent="0.25">
      <c r="E97316">
        <v>99</v>
      </c>
      <c r="F97316">
        <v>99</v>
      </c>
      <c r="G97316">
        <v>99</v>
      </c>
      <c r="H97316">
        <v>10</v>
      </c>
      <c r="I97316">
        <v>10</v>
      </c>
      <c r="J97316">
        <v>20</v>
      </c>
      <c r="K97316">
        <v>10</v>
      </c>
      <c r="L97316">
        <v>99</v>
      </c>
      <c r="M97316">
        <v>99</v>
      </c>
      <c r="N97316">
        <v>99</v>
      </c>
      <c r="O97316">
        <v>99</v>
      </c>
      <c r="P97316" t="s">
        <v>0</v>
      </c>
    </row>
    <row r="97317" spans="5:16" x14ac:dyDescent="0.25">
      <c r="E97317">
        <v>99</v>
      </c>
      <c r="F97317">
        <v>99</v>
      </c>
      <c r="G97317">
        <v>10</v>
      </c>
      <c r="H97317">
        <v>10</v>
      </c>
      <c r="I97317">
        <v>20</v>
      </c>
      <c r="J97317">
        <v>10</v>
      </c>
      <c r="K97317">
        <v>99</v>
      </c>
      <c r="L97317">
        <v>99</v>
      </c>
      <c r="M97317">
        <v>10</v>
      </c>
      <c r="N97317">
        <v>10</v>
      </c>
      <c r="O97317">
        <v>99</v>
      </c>
      <c r="P97317" t="s">
        <v>0</v>
      </c>
    </row>
    <row r="97318" spans="5:16" x14ac:dyDescent="0.25">
      <c r="E97318">
        <v>99</v>
      </c>
      <c r="F97318">
        <v>10</v>
      </c>
      <c r="G97318">
        <v>10</v>
      </c>
      <c r="H97318">
        <v>20</v>
      </c>
      <c r="I97318">
        <v>10</v>
      </c>
      <c r="J97318">
        <v>99</v>
      </c>
      <c r="K97318">
        <v>99</v>
      </c>
      <c r="L97318">
        <v>10</v>
      </c>
      <c r="M97318">
        <v>10</v>
      </c>
      <c r="N97318">
        <v>10</v>
      </c>
      <c r="O97318">
        <v>99</v>
      </c>
      <c r="P97318" t="s">
        <v>0</v>
      </c>
    </row>
    <row r="97319" spans="5:16" x14ac:dyDescent="0.25">
      <c r="E97319">
        <v>99</v>
      </c>
      <c r="F97319">
        <v>10</v>
      </c>
      <c r="G97319">
        <v>25</v>
      </c>
      <c r="H97319">
        <v>10</v>
      </c>
      <c r="I97319">
        <v>99</v>
      </c>
      <c r="J97319">
        <v>99</v>
      </c>
      <c r="K97319">
        <v>10</v>
      </c>
      <c r="L97319">
        <v>10</v>
      </c>
      <c r="M97319">
        <v>10</v>
      </c>
      <c r="N97319">
        <v>10</v>
      </c>
      <c r="O97319">
        <v>99</v>
      </c>
      <c r="P97319" t="s">
        <v>0</v>
      </c>
    </row>
    <row r="97320" spans="5:16" x14ac:dyDescent="0.25">
      <c r="E97320">
        <v>99</v>
      </c>
      <c r="F97320">
        <v>10</v>
      </c>
      <c r="G97320">
        <v>10</v>
      </c>
      <c r="H97320">
        <v>99</v>
      </c>
      <c r="I97320">
        <v>99</v>
      </c>
      <c r="J97320">
        <v>10</v>
      </c>
      <c r="K97320">
        <v>10</v>
      </c>
      <c r="L97320">
        <v>10</v>
      </c>
      <c r="M97320">
        <v>10</v>
      </c>
      <c r="N97320">
        <v>99</v>
      </c>
      <c r="O97320">
        <v>99</v>
      </c>
      <c r="P97320" t="s">
        <v>0</v>
      </c>
    </row>
    <row r="97321" spans="5:16" x14ac:dyDescent="0.25">
      <c r="E97321">
        <v>99</v>
      </c>
      <c r="F97321">
        <v>10</v>
      </c>
      <c r="G97321">
        <v>15</v>
      </c>
      <c r="H97321">
        <v>15</v>
      </c>
      <c r="I97321">
        <v>10</v>
      </c>
      <c r="J97321">
        <v>10</v>
      </c>
      <c r="K97321">
        <v>17</v>
      </c>
      <c r="L97321">
        <v>10</v>
      </c>
      <c r="M97321">
        <v>99</v>
      </c>
      <c r="N97321">
        <v>99</v>
      </c>
      <c r="O97321">
        <v>99</v>
      </c>
      <c r="P97321" t="s">
        <v>0</v>
      </c>
    </row>
    <row r="97322" spans="5:16" x14ac:dyDescent="0.25">
      <c r="E97322">
        <v>99</v>
      </c>
      <c r="F97322">
        <v>99</v>
      </c>
      <c r="G97322">
        <v>10</v>
      </c>
      <c r="H97322">
        <v>15</v>
      </c>
      <c r="I97322">
        <v>10</v>
      </c>
      <c r="J97322">
        <v>10</v>
      </c>
      <c r="K97322">
        <v>10</v>
      </c>
      <c r="L97322">
        <v>99</v>
      </c>
      <c r="M97322">
        <v>99</v>
      </c>
      <c r="N97322">
        <v>99</v>
      </c>
      <c r="O97322">
        <v>99</v>
      </c>
      <c r="P97322" t="s">
        <v>0</v>
      </c>
    </row>
    <row r="97323" spans="5:16" x14ac:dyDescent="0.25">
      <c r="E97323">
        <v>99</v>
      </c>
      <c r="F97323">
        <v>99</v>
      </c>
      <c r="G97323">
        <v>99</v>
      </c>
      <c r="H97323">
        <v>99</v>
      </c>
      <c r="I97323">
        <v>99</v>
      </c>
      <c r="J97323">
        <v>99</v>
      </c>
      <c r="K97323">
        <v>99</v>
      </c>
      <c r="L97323">
        <v>99</v>
      </c>
      <c r="M97323">
        <v>99</v>
      </c>
      <c r="N97323">
        <v>99</v>
      </c>
      <c r="O97323">
        <v>99</v>
      </c>
      <c r="P97323" t="s">
        <v>0</v>
      </c>
    </row>
    <row r="97325" spans="5:16" x14ac:dyDescent="0.25">
      <c r="E97325" t="s">
        <v>88</v>
      </c>
    </row>
    <row r="97326" spans="5:16" x14ac:dyDescent="0.25">
      <c r="E97326">
        <v>99</v>
      </c>
      <c r="F97326">
        <v>99</v>
      </c>
      <c r="G97326">
        <v>99</v>
      </c>
      <c r="H97326">
        <v>99</v>
      </c>
      <c r="I97326">
        <v>99</v>
      </c>
      <c r="J97326">
        <v>99</v>
      </c>
      <c r="K97326">
        <v>99</v>
      </c>
      <c r="L97326">
        <v>99</v>
      </c>
      <c r="M97326">
        <v>99</v>
      </c>
      <c r="N97326">
        <v>99</v>
      </c>
      <c r="O97326">
        <v>99</v>
      </c>
      <c r="P97326" t="s">
        <v>0</v>
      </c>
    </row>
    <row r="97327" spans="5:16" x14ac:dyDescent="0.25">
      <c r="E97327">
        <v>99</v>
      </c>
      <c r="F97327">
        <v>99</v>
      </c>
      <c r="G97327">
        <v>99</v>
      </c>
      <c r="H97327">
        <v>99</v>
      </c>
      <c r="I97327">
        <v>10</v>
      </c>
      <c r="J97327">
        <v>10</v>
      </c>
      <c r="K97327">
        <v>10</v>
      </c>
      <c r="L97327">
        <v>99</v>
      </c>
      <c r="M97327">
        <v>99</v>
      </c>
      <c r="N97327">
        <v>99</v>
      </c>
      <c r="O97327">
        <v>99</v>
      </c>
      <c r="P97327" t="s">
        <v>0</v>
      </c>
    </row>
    <row r="97328" spans="5:16" x14ac:dyDescent="0.25">
      <c r="E97328">
        <v>99</v>
      </c>
      <c r="F97328">
        <v>99</v>
      </c>
      <c r="G97328">
        <v>99</v>
      </c>
      <c r="H97328">
        <v>10</v>
      </c>
      <c r="I97328">
        <v>10</v>
      </c>
      <c r="J97328">
        <v>20</v>
      </c>
      <c r="K97328">
        <v>10</v>
      </c>
      <c r="L97328">
        <v>99</v>
      </c>
      <c r="M97328">
        <v>99</v>
      </c>
      <c r="N97328">
        <v>99</v>
      </c>
      <c r="O97328">
        <v>99</v>
      </c>
      <c r="P97328" t="s">
        <v>0</v>
      </c>
    </row>
    <row r="97329" spans="5:16" x14ac:dyDescent="0.25">
      <c r="E97329">
        <v>99</v>
      </c>
      <c r="F97329">
        <v>99</v>
      </c>
      <c r="G97329">
        <v>10</v>
      </c>
      <c r="H97329">
        <v>10</v>
      </c>
      <c r="I97329">
        <v>20</v>
      </c>
      <c r="J97329">
        <v>10</v>
      </c>
      <c r="K97329">
        <v>99</v>
      </c>
      <c r="L97329">
        <v>99</v>
      </c>
      <c r="M97329">
        <v>10</v>
      </c>
      <c r="N97329">
        <v>10</v>
      </c>
      <c r="O97329">
        <v>99</v>
      </c>
      <c r="P97329" t="s">
        <v>0</v>
      </c>
    </row>
    <row r="97330" spans="5:16" x14ac:dyDescent="0.25">
      <c r="E97330">
        <v>99</v>
      </c>
      <c r="F97330">
        <v>10</v>
      </c>
      <c r="G97330">
        <v>10</v>
      </c>
      <c r="H97330">
        <v>20</v>
      </c>
      <c r="I97330">
        <v>10</v>
      </c>
      <c r="J97330">
        <v>99</v>
      </c>
      <c r="K97330">
        <v>99</v>
      </c>
      <c r="L97330">
        <v>10</v>
      </c>
      <c r="M97330">
        <v>10</v>
      </c>
      <c r="N97330">
        <v>10</v>
      </c>
      <c r="O97330">
        <v>99</v>
      </c>
      <c r="P97330" t="s">
        <v>0</v>
      </c>
    </row>
    <row r="97331" spans="5:16" x14ac:dyDescent="0.25">
      <c r="E97331">
        <v>99</v>
      </c>
      <c r="F97331">
        <v>10</v>
      </c>
      <c r="G97331">
        <v>25</v>
      </c>
      <c r="H97331">
        <v>10</v>
      </c>
      <c r="I97331">
        <v>99</v>
      </c>
      <c r="J97331">
        <v>99</v>
      </c>
      <c r="K97331">
        <v>10</v>
      </c>
      <c r="L97331">
        <v>10</v>
      </c>
      <c r="M97331">
        <v>10</v>
      </c>
      <c r="N97331">
        <v>10</v>
      </c>
      <c r="O97331">
        <v>99</v>
      </c>
      <c r="P97331" t="s">
        <v>0</v>
      </c>
    </row>
    <row r="97332" spans="5:16" x14ac:dyDescent="0.25">
      <c r="E97332">
        <v>99</v>
      </c>
      <c r="F97332">
        <v>10</v>
      </c>
      <c r="G97332">
        <v>10</v>
      </c>
      <c r="H97332">
        <v>99</v>
      </c>
      <c r="I97332">
        <v>99</v>
      </c>
      <c r="J97332">
        <v>17</v>
      </c>
      <c r="K97332">
        <v>10</v>
      </c>
      <c r="L97332">
        <v>10</v>
      </c>
      <c r="M97332">
        <v>10</v>
      </c>
      <c r="N97332">
        <v>99</v>
      </c>
      <c r="O97332">
        <v>99</v>
      </c>
      <c r="P97332" t="s">
        <v>0</v>
      </c>
    </row>
    <row r="97333" spans="5:16" x14ac:dyDescent="0.25">
      <c r="E97333">
        <v>99</v>
      </c>
      <c r="F97333">
        <v>10</v>
      </c>
      <c r="G97333">
        <v>15</v>
      </c>
      <c r="H97333">
        <v>15</v>
      </c>
      <c r="I97333">
        <v>10</v>
      </c>
      <c r="J97333">
        <v>10</v>
      </c>
      <c r="K97333">
        <v>10</v>
      </c>
      <c r="L97333">
        <v>10</v>
      </c>
      <c r="M97333">
        <v>99</v>
      </c>
      <c r="N97333">
        <v>99</v>
      </c>
      <c r="O97333">
        <v>99</v>
      </c>
      <c r="P97333" t="s">
        <v>0</v>
      </c>
    </row>
    <row r="97334" spans="5:16" x14ac:dyDescent="0.25">
      <c r="E97334">
        <v>99</v>
      </c>
      <c r="F97334">
        <v>99</v>
      </c>
      <c r="G97334">
        <v>10</v>
      </c>
      <c r="H97334">
        <v>15</v>
      </c>
      <c r="I97334">
        <v>10</v>
      </c>
      <c r="J97334">
        <v>10</v>
      </c>
      <c r="K97334">
        <v>10</v>
      </c>
      <c r="L97334">
        <v>99</v>
      </c>
      <c r="M97334">
        <v>99</v>
      </c>
      <c r="N97334">
        <v>99</v>
      </c>
      <c r="O97334">
        <v>99</v>
      </c>
      <c r="P97334" t="s">
        <v>0</v>
      </c>
    </row>
    <row r="97335" spans="5:16" x14ac:dyDescent="0.25">
      <c r="E97335">
        <v>99</v>
      </c>
      <c r="F97335">
        <v>99</v>
      </c>
      <c r="G97335">
        <v>99</v>
      </c>
      <c r="H97335">
        <v>99</v>
      </c>
      <c r="I97335">
        <v>99</v>
      </c>
      <c r="J97335">
        <v>99</v>
      </c>
      <c r="K97335">
        <v>99</v>
      </c>
      <c r="L97335">
        <v>99</v>
      </c>
      <c r="M97335">
        <v>99</v>
      </c>
      <c r="N97335">
        <v>99</v>
      </c>
      <c r="O97335">
        <v>99</v>
      </c>
      <c r="P97335" t="s">
        <v>0</v>
      </c>
    </row>
    <row r="97337" spans="5:16" x14ac:dyDescent="0.25">
      <c r="E97337" t="s">
        <v>88</v>
      </c>
    </row>
    <row r="97338" spans="5:16" x14ac:dyDescent="0.25">
      <c r="E97338">
        <v>99</v>
      </c>
      <c r="F97338">
        <v>99</v>
      </c>
      <c r="G97338">
        <v>99</v>
      </c>
      <c r="H97338">
        <v>99</v>
      </c>
      <c r="I97338">
        <v>99</v>
      </c>
      <c r="J97338">
        <v>99</v>
      </c>
      <c r="K97338">
        <v>99</v>
      </c>
      <c r="L97338">
        <v>99</v>
      </c>
      <c r="M97338">
        <v>99</v>
      </c>
      <c r="N97338">
        <v>99</v>
      </c>
      <c r="O97338">
        <v>99</v>
      </c>
      <c r="P97338" t="s">
        <v>0</v>
      </c>
    </row>
    <row r="97339" spans="5:16" x14ac:dyDescent="0.25">
      <c r="E97339">
        <v>99</v>
      </c>
      <c r="F97339">
        <v>99</v>
      </c>
      <c r="G97339">
        <v>99</v>
      </c>
      <c r="H97339">
        <v>99</v>
      </c>
      <c r="I97339">
        <v>10</v>
      </c>
      <c r="J97339">
        <v>10</v>
      </c>
      <c r="K97339">
        <v>10</v>
      </c>
      <c r="L97339">
        <v>99</v>
      </c>
      <c r="M97339">
        <v>99</v>
      </c>
      <c r="N97339">
        <v>99</v>
      </c>
      <c r="O97339">
        <v>99</v>
      </c>
      <c r="P97339" t="s">
        <v>0</v>
      </c>
    </row>
    <row r="97340" spans="5:16" x14ac:dyDescent="0.25">
      <c r="E97340">
        <v>99</v>
      </c>
      <c r="F97340">
        <v>99</v>
      </c>
      <c r="G97340">
        <v>99</v>
      </c>
      <c r="H97340">
        <v>10</v>
      </c>
      <c r="I97340">
        <v>10</v>
      </c>
      <c r="J97340">
        <v>20</v>
      </c>
      <c r="K97340">
        <v>10</v>
      </c>
      <c r="L97340">
        <v>99</v>
      </c>
      <c r="M97340">
        <v>99</v>
      </c>
      <c r="N97340">
        <v>99</v>
      </c>
      <c r="O97340">
        <v>99</v>
      </c>
      <c r="P97340" t="s">
        <v>0</v>
      </c>
    </row>
    <row r="97341" spans="5:16" x14ac:dyDescent="0.25">
      <c r="E97341">
        <v>99</v>
      </c>
      <c r="F97341">
        <v>99</v>
      </c>
      <c r="G97341">
        <v>10</v>
      </c>
      <c r="H97341">
        <v>10</v>
      </c>
      <c r="I97341">
        <v>20</v>
      </c>
      <c r="J97341">
        <v>10</v>
      </c>
      <c r="K97341">
        <v>99</v>
      </c>
      <c r="L97341">
        <v>99</v>
      </c>
      <c r="M97341">
        <v>10</v>
      </c>
      <c r="N97341">
        <v>10</v>
      </c>
      <c r="O97341">
        <v>99</v>
      </c>
      <c r="P97341" t="s">
        <v>0</v>
      </c>
    </row>
    <row r="97342" spans="5:16" x14ac:dyDescent="0.25">
      <c r="E97342">
        <v>99</v>
      </c>
      <c r="F97342">
        <v>10</v>
      </c>
      <c r="G97342">
        <v>10</v>
      </c>
      <c r="H97342">
        <v>20</v>
      </c>
      <c r="I97342">
        <v>10</v>
      </c>
      <c r="J97342">
        <v>99</v>
      </c>
      <c r="K97342">
        <v>99</v>
      </c>
      <c r="L97342">
        <v>10</v>
      </c>
      <c r="M97342">
        <v>15</v>
      </c>
      <c r="N97342">
        <v>17</v>
      </c>
      <c r="O97342">
        <v>99</v>
      </c>
      <c r="P97342" t="s">
        <v>0</v>
      </c>
    </row>
    <row r="97343" spans="5:16" x14ac:dyDescent="0.25">
      <c r="E97343">
        <v>99</v>
      </c>
      <c r="F97343">
        <v>10</v>
      </c>
      <c r="G97343">
        <v>25</v>
      </c>
      <c r="H97343">
        <v>10</v>
      </c>
      <c r="I97343">
        <v>99</v>
      </c>
      <c r="J97343">
        <v>99</v>
      </c>
      <c r="K97343">
        <v>10</v>
      </c>
      <c r="L97343">
        <v>10</v>
      </c>
      <c r="M97343">
        <v>10</v>
      </c>
      <c r="N97343">
        <v>10</v>
      </c>
      <c r="O97343">
        <v>99</v>
      </c>
      <c r="P97343" t="s">
        <v>0</v>
      </c>
    </row>
    <row r="97344" spans="5:16" x14ac:dyDescent="0.25">
      <c r="E97344">
        <v>99</v>
      </c>
      <c r="F97344">
        <v>10</v>
      </c>
      <c r="G97344">
        <v>10</v>
      </c>
      <c r="H97344">
        <v>99</v>
      </c>
      <c r="I97344">
        <v>99</v>
      </c>
      <c r="J97344">
        <v>10</v>
      </c>
      <c r="K97344">
        <v>10</v>
      </c>
      <c r="L97344">
        <v>10</v>
      </c>
      <c r="M97344">
        <v>10</v>
      </c>
      <c r="N97344">
        <v>99</v>
      </c>
      <c r="O97344">
        <v>99</v>
      </c>
      <c r="P97344" t="s">
        <v>0</v>
      </c>
    </row>
    <row r="97345" spans="5:16" x14ac:dyDescent="0.25">
      <c r="E97345">
        <v>99</v>
      </c>
      <c r="F97345">
        <v>10</v>
      </c>
      <c r="G97345">
        <v>15</v>
      </c>
      <c r="H97345">
        <v>10</v>
      </c>
      <c r="I97345">
        <v>10</v>
      </c>
      <c r="J97345">
        <v>10</v>
      </c>
      <c r="K97345">
        <v>10</v>
      </c>
      <c r="L97345">
        <v>10</v>
      </c>
      <c r="M97345">
        <v>99</v>
      </c>
      <c r="N97345">
        <v>99</v>
      </c>
      <c r="O97345">
        <v>99</v>
      </c>
      <c r="P97345" t="s">
        <v>0</v>
      </c>
    </row>
    <row r="97346" spans="5:16" x14ac:dyDescent="0.25">
      <c r="E97346">
        <v>99</v>
      </c>
      <c r="F97346">
        <v>99</v>
      </c>
      <c r="G97346">
        <v>10</v>
      </c>
      <c r="H97346">
        <v>15</v>
      </c>
      <c r="I97346">
        <v>10</v>
      </c>
      <c r="J97346">
        <v>10</v>
      </c>
      <c r="K97346">
        <v>10</v>
      </c>
      <c r="L97346">
        <v>99</v>
      </c>
      <c r="M97346">
        <v>99</v>
      </c>
      <c r="N97346">
        <v>99</v>
      </c>
      <c r="O97346">
        <v>99</v>
      </c>
      <c r="P97346" t="s">
        <v>0</v>
      </c>
    </row>
    <row r="97347" spans="5:16" x14ac:dyDescent="0.25">
      <c r="E97347">
        <v>99</v>
      </c>
      <c r="F97347">
        <v>99</v>
      </c>
      <c r="G97347">
        <v>99</v>
      </c>
      <c r="H97347">
        <v>99</v>
      </c>
      <c r="I97347">
        <v>99</v>
      </c>
      <c r="J97347">
        <v>99</v>
      </c>
      <c r="K97347">
        <v>99</v>
      </c>
      <c r="L97347">
        <v>99</v>
      </c>
      <c r="M97347">
        <v>99</v>
      </c>
      <c r="N97347">
        <v>99</v>
      </c>
      <c r="O97347">
        <v>99</v>
      </c>
      <c r="P97347" t="s">
        <v>0</v>
      </c>
    </row>
    <row r="97349" spans="5:16" x14ac:dyDescent="0.25">
      <c r="E97349" t="s">
        <v>88</v>
      </c>
    </row>
    <row r="97350" spans="5:16" x14ac:dyDescent="0.25">
      <c r="E97350">
        <v>99</v>
      </c>
      <c r="F97350">
        <v>99</v>
      </c>
      <c r="G97350">
        <v>99</v>
      </c>
      <c r="H97350">
        <v>99</v>
      </c>
      <c r="I97350">
        <v>99</v>
      </c>
      <c r="J97350">
        <v>99</v>
      </c>
      <c r="K97350">
        <v>99</v>
      </c>
      <c r="L97350">
        <v>99</v>
      </c>
      <c r="M97350">
        <v>99</v>
      </c>
      <c r="N97350">
        <v>99</v>
      </c>
      <c r="O97350">
        <v>99</v>
      </c>
      <c r="P97350" t="s">
        <v>0</v>
      </c>
    </row>
    <row r="97351" spans="5:16" x14ac:dyDescent="0.25">
      <c r="E97351">
        <v>99</v>
      </c>
      <c r="F97351">
        <v>99</v>
      </c>
      <c r="G97351">
        <v>99</v>
      </c>
      <c r="H97351">
        <v>99</v>
      </c>
      <c r="I97351">
        <v>10</v>
      </c>
      <c r="J97351">
        <v>10</v>
      </c>
      <c r="K97351">
        <v>10</v>
      </c>
      <c r="L97351">
        <v>99</v>
      </c>
      <c r="M97351">
        <v>99</v>
      </c>
      <c r="N97351">
        <v>99</v>
      </c>
      <c r="O97351">
        <v>99</v>
      </c>
      <c r="P97351" t="s">
        <v>0</v>
      </c>
    </row>
    <row r="97352" spans="5:16" x14ac:dyDescent="0.25">
      <c r="E97352">
        <v>99</v>
      </c>
      <c r="F97352">
        <v>99</v>
      </c>
      <c r="G97352">
        <v>99</v>
      </c>
      <c r="H97352">
        <v>10</v>
      </c>
      <c r="I97352">
        <v>10</v>
      </c>
      <c r="J97352">
        <v>20</v>
      </c>
      <c r="K97352">
        <v>10</v>
      </c>
      <c r="L97352">
        <v>99</v>
      </c>
      <c r="M97352">
        <v>99</v>
      </c>
      <c r="N97352">
        <v>99</v>
      </c>
      <c r="O97352">
        <v>99</v>
      </c>
      <c r="P97352" t="s">
        <v>0</v>
      </c>
    </row>
    <row r="97353" spans="5:16" x14ac:dyDescent="0.25">
      <c r="E97353">
        <v>99</v>
      </c>
      <c r="F97353">
        <v>99</v>
      </c>
      <c r="G97353">
        <v>10</v>
      </c>
      <c r="H97353">
        <v>10</v>
      </c>
      <c r="I97353">
        <v>20</v>
      </c>
      <c r="J97353">
        <v>10</v>
      </c>
      <c r="K97353">
        <v>99</v>
      </c>
      <c r="L97353">
        <v>99</v>
      </c>
      <c r="M97353">
        <v>10</v>
      </c>
      <c r="N97353">
        <v>10</v>
      </c>
      <c r="O97353">
        <v>99</v>
      </c>
      <c r="P97353" t="s">
        <v>0</v>
      </c>
    </row>
    <row r="97354" spans="5:16" x14ac:dyDescent="0.25">
      <c r="E97354">
        <v>99</v>
      </c>
      <c r="F97354">
        <v>10</v>
      </c>
      <c r="G97354">
        <v>10</v>
      </c>
      <c r="H97354">
        <v>20</v>
      </c>
      <c r="I97354">
        <v>10</v>
      </c>
      <c r="J97354">
        <v>99</v>
      </c>
      <c r="K97354">
        <v>99</v>
      </c>
      <c r="L97354">
        <v>10</v>
      </c>
      <c r="M97354">
        <v>15</v>
      </c>
      <c r="N97354">
        <v>10</v>
      </c>
      <c r="O97354">
        <v>99</v>
      </c>
      <c r="P97354" t="s">
        <v>0</v>
      </c>
    </row>
    <row r="97355" spans="5:16" x14ac:dyDescent="0.25">
      <c r="E97355">
        <v>99</v>
      </c>
      <c r="F97355">
        <v>10</v>
      </c>
      <c r="G97355">
        <v>25</v>
      </c>
      <c r="H97355">
        <v>10</v>
      </c>
      <c r="I97355">
        <v>99</v>
      </c>
      <c r="J97355">
        <v>99</v>
      </c>
      <c r="K97355">
        <v>10</v>
      </c>
      <c r="L97355">
        <v>10</v>
      </c>
      <c r="M97355">
        <v>10</v>
      </c>
      <c r="N97355">
        <v>10</v>
      </c>
      <c r="O97355">
        <v>99</v>
      </c>
      <c r="P97355" t="s">
        <v>0</v>
      </c>
    </row>
    <row r="97356" spans="5:16" x14ac:dyDescent="0.25">
      <c r="E97356">
        <v>99</v>
      </c>
      <c r="F97356">
        <v>10</v>
      </c>
      <c r="G97356">
        <v>10</v>
      </c>
      <c r="H97356">
        <v>99</v>
      </c>
      <c r="I97356">
        <v>99</v>
      </c>
      <c r="J97356">
        <v>10</v>
      </c>
      <c r="K97356">
        <v>10</v>
      </c>
      <c r="L97356">
        <v>17</v>
      </c>
      <c r="M97356">
        <v>10</v>
      </c>
      <c r="N97356">
        <v>99</v>
      </c>
      <c r="O97356">
        <v>99</v>
      </c>
      <c r="P97356" t="s">
        <v>0</v>
      </c>
    </row>
    <row r="97357" spans="5:16" x14ac:dyDescent="0.25">
      <c r="E97357">
        <v>99</v>
      </c>
      <c r="F97357">
        <v>10</v>
      </c>
      <c r="G97357">
        <v>15</v>
      </c>
      <c r="H97357">
        <v>10</v>
      </c>
      <c r="I97357">
        <v>10</v>
      </c>
      <c r="J97357">
        <v>10</v>
      </c>
      <c r="K97357">
        <v>10</v>
      </c>
      <c r="L97357">
        <v>10</v>
      </c>
      <c r="M97357">
        <v>99</v>
      </c>
      <c r="N97357">
        <v>99</v>
      </c>
      <c r="O97357">
        <v>99</v>
      </c>
      <c r="P97357" t="s">
        <v>0</v>
      </c>
    </row>
    <row r="97358" spans="5:16" x14ac:dyDescent="0.25">
      <c r="E97358">
        <v>99</v>
      </c>
      <c r="F97358">
        <v>99</v>
      </c>
      <c r="G97358">
        <v>10</v>
      </c>
      <c r="H97358">
        <v>15</v>
      </c>
      <c r="I97358">
        <v>10</v>
      </c>
      <c r="J97358">
        <v>10</v>
      </c>
      <c r="K97358">
        <v>10</v>
      </c>
      <c r="L97358">
        <v>99</v>
      </c>
      <c r="M97358">
        <v>99</v>
      </c>
      <c r="N97358">
        <v>99</v>
      </c>
      <c r="O97358">
        <v>99</v>
      </c>
      <c r="P97358" t="s">
        <v>0</v>
      </c>
    </row>
    <row r="97359" spans="5:16" x14ac:dyDescent="0.25">
      <c r="E97359">
        <v>99</v>
      </c>
      <c r="F97359">
        <v>99</v>
      </c>
      <c r="G97359">
        <v>99</v>
      </c>
      <c r="H97359">
        <v>99</v>
      </c>
      <c r="I97359">
        <v>99</v>
      </c>
      <c r="J97359">
        <v>99</v>
      </c>
      <c r="K97359">
        <v>99</v>
      </c>
      <c r="L97359">
        <v>99</v>
      </c>
      <c r="M97359">
        <v>99</v>
      </c>
      <c r="N97359">
        <v>99</v>
      </c>
      <c r="O97359">
        <v>99</v>
      </c>
      <c r="P97359" t="s">
        <v>0</v>
      </c>
    </row>
    <row r="97361" spans="5:16" x14ac:dyDescent="0.25">
      <c r="E97361" t="s">
        <v>88</v>
      </c>
    </row>
    <row r="97362" spans="5:16" x14ac:dyDescent="0.25">
      <c r="E97362">
        <v>99</v>
      </c>
      <c r="F97362">
        <v>99</v>
      </c>
      <c r="G97362">
        <v>99</v>
      </c>
      <c r="H97362">
        <v>99</v>
      </c>
      <c r="I97362">
        <v>99</v>
      </c>
      <c r="J97362">
        <v>99</v>
      </c>
      <c r="K97362">
        <v>99</v>
      </c>
      <c r="L97362">
        <v>99</v>
      </c>
      <c r="M97362">
        <v>99</v>
      </c>
      <c r="N97362">
        <v>99</v>
      </c>
      <c r="O97362">
        <v>99</v>
      </c>
      <c r="P97362" t="s">
        <v>0</v>
      </c>
    </row>
    <row r="97363" spans="5:16" x14ac:dyDescent="0.25">
      <c r="E97363">
        <v>99</v>
      </c>
      <c r="F97363">
        <v>99</v>
      </c>
      <c r="G97363">
        <v>99</v>
      </c>
      <c r="H97363">
        <v>99</v>
      </c>
      <c r="I97363">
        <v>10</v>
      </c>
      <c r="J97363">
        <v>10</v>
      </c>
      <c r="K97363">
        <v>10</v>
      </c>
      <c r="L97363">
        <v>99</v>
      </c>
      <c r="M97363">
        <v>99</v>
      </c>
      <c r="N97363">
        <v>99</v>
      </c>
      <c r="O97363">
        <v>99</v>
      </c>
      <c r="P97363" t="s">
        <v>0</v>
      </c>
    </row>
    <row r="97364" spans="5:16" x14ac:dyDescent="0.25">
      <c r="E97364">
        <v>99</v>
      </c>
      <c r="F97364">
        <v>99</v>
      </c>
      <c r="G97364">
        <v>99</v>
      </c>
      <c r="H97364">
        <v>10</v>
      </c>
      <c r="I97364">
        <v>10</v>
      </c>
      <c r="J97364">
        <v>20</v>
      </c>
      <c r="K97364">
        <v>10</v>
      </c>
      <c r="L97364">
        <v>99</v>
      </c>
      <c r="M97364">
        <v>99</v>
      </c>
      <c r="N97364">
        <v>99</v>
      </c>
      <c r="O97364">
        <v>99</v>
      </c>
      <c r="P97364" t="s">
        <v>0</v>
      </c>
    </row>
    <row r="97365" spans="5:16" x14ac:dyDescent="0.25">
      <c r="E97365">
        <v>99</v>
      </c>
      <c r="F97365">
        <v>99</v>
      </c>
      <c r="G97365">
        <v>10</v>
      </c>
      <c r="H97365">
        <v>10</v>
      </c>
      <c r="I97365">
        <v>20</v>
      </c>
      <c r="J97365">
        <v>10</v>
      </c>
      <c r="K97365">
        <v>99</v>
      </c>
      <c r="L97365">
        <v>99</v>
      </c>
      <c r="M97365">
        <v>10</v>
      </c>
      <c r="N97365">
        <v>10</v>
      </c>
      <c r="O97365">
        <v>99</v>
      </c>
      <c r="P97365" t="s">
        <v>0</v>
      </c>
    </row>
    <row r="97366" spans="5:16" x14ac:dyDescent="0.25">
      <c r="E97366">
        <v>99</v>
      </c>
      <c r="F97366">
        <v>10</v>
      </c>
      <c r="G97366">
        <v>10</v>
      </c>
      <c r="H97366">
        <v>20</v>
      </c>
      <c r="I97366">
        <v>10</v>
      </c>
      <c r="J97366">
        <v>99</v>
      </c>
      <c r="K97366">
        <v>99</v>
      </c>
      <c r="L97366">
        <v>10</v>
      </c>
      <c r="M97366">
        <v>15</v>
      </c>
      <c r="N97366">
        <v>10</v>
      </c>
      <c r="O97366">
        <v>99</v>
      </c>
      <c r="P97366" t="s">
        <v>0</v>
      </c>
    </row>
    <row r="97367" spans="5:16" x14ac:dyDescent="0.25">
      <c r="E97367">
        <v>99</v>
      </c>
      <c r="F97367">
        <v>10</v>
      </c>
      <c r="G97367">
        <v>25</v>
      </c>
      <c r="H97367">
        <v>10</v>
      </c>
      <c r="I97367">
        <v>99</v>
      </c>
      <c r="J97367">
        <v>99</v>
      </c>
      <c r="K97367">
        <v>17</v>
      </c>
      <c r="L97367">
        <v>10</v>
      </c>
      <c r="M97367">
        <v>10</v>
      </c>
      <c r="N97367">
        <v>10</v>
      </c>
      <c r="O97367">
        <v>99</v>
      </c>
      <c r="P97367" t="s">
        <v>0</v>
      </c>
    </row>
    <row r="97368" spans="5:16" x14ac:dyDescent="0.25">
      <c r="E97368">
        <v>99</v>
      </c>
      <c r="F97368">
        <v>10</v>
      </c>
      <c r="G97368">
        <v>10</v>
      </c>
      <c r="H97368">
        <v>99</v>
      </c>
      <c r="I97368">
        <v>99</v>
      </c>
      <c r="J97368">
        <v>10</v>
      </c>
      <c r="K97368">
        <v>10</v>
      </c>
      <c r="L97368">
        <v>10</v>
      </c>
      <c r="M97368">
        <v>10</v>
      </c>
      <c r="N97368">
        <v>99</v>
      </c>
      <c r="O97368">
        <v>99</v>
      </c>
      <c r="P97368" t="s">
        <v>0</v>
      </c>
    </row>
    <row r="97369" spans="5:16" x14ac:dyDescent="0.25">
      <c r="E97369">
        <v>99</v>
      </c>
      <c r="F97369">
        <v>10</v>
      </c>
      <c r="G97369">
        <v>15</v>
      </c>
      <c r="H97369">
        <v>10</v>
      </c>
      <c r="I97369">
        <v>10</v>
      </c>
      <c r="J97369">
        <v>10</v>
      </c>
      <c r="K97369">
        <v>10</v>
      </c>
      <c r="L97369">
        <v>10</v>
      </c>
      <c r="M97369">
        <v>99</v>
      </c>
      <c r="N97369">
        <v>99</v>
      </c>
      <c r="O97369">
        <v>99</v>
      </c>
      <c r="P97369" t="s">
        <v>0</v>
      </c>
    </row>
    <row r="97370" spans="5:16" x14ac:dyDescent="0.25">
      <c r="E97370">
        <v>99</v>
      </c>
      <c r="F97370">
        <v>99</v>
      </c>
      <c r="G97370">
        <v>10</v>
      </c>
      <c r="H97370">
        <v>15</v>
      </c>
      <c r="I97370">
        <v>10</v>
      </c>
      <c r="J97370">
        <v>10</v>
      </c>
      <c r="K97370">
        <v>10</v>
      </c>
      <c r="L97370">
        <v>99</v>
      </c>
      <c r="M97370">
        <v>99</v>
      </c>
      <c r="N97370">
        <v>99</v>
      </c>
      <c r="O97370">
        <v>99</v>
      </c>
      <c r="P97370" t="s">
        <v>0</v>
      </c>
    </row>
    <row r="97371" spans="5:16" x14ac:dyDescent="0.25">
      <c r="E97371">
        <v>99</v>
      </c>
      <c r="F97371">
        <v>99</v>
      </c>
      <c r="G97371">
        <v>99</v>
      </c>
      <c r="H97371">
        <v>99</v>
      </c>
      <c r="I97371">
        <v>99</v>
      </c>
      <c r="J97371">
        <v>99</v>
      </c>
      <c r="K97371">
        <v>99</v>
      </c>
      <c r="L97371">
        <v>99</v>
      </c>
      <c r="M97371">
        <v>99</v>
      </c>
      <c r="N97371">
        <v>99</v>
      </c>
      <c r="O97371">
        <v>99</v>
      </c>
      <c r="P97371" t="s">
        <v>0</v>
      </c>
    </row>
    <row r="97373" spans="5:16" x14ac:dyDescent="0.25">
      <c r="E97373" t="s">
        <v>88</v>
      </c>
    </row>
    <row r="97374" spans="5:16" x14ac:dyDescent="0.25">
      <c r="E97374">
        <v>99</v>
      </c>
      <c r="F97374">
        <v>99</v>
      </c>
      <c r="G97374">
        <v>99</v>
      </c>
      <c r="H97374">
        <v>99</v>
      </c>
      <c r="I97374">
        <v>99</v>
      </c>
      <c r="J97374">
        <v>99</v>
      </c>
      <c r="K97374">
        <v>99</v>
      </c>
      <c r="L97374">
        <v>99</v>
      </c>
      <c r="M97374">
        <v>99</v>
      </c>
      <c r="N97374">
        <v>99</v>
      </c>
      <c r="O97374">
        <v>99</v>
      </c>
      <c r="P97374" t="s">
        <v>0</v>
      </c>
    </row>
    <row r="97375" spans="5:16" x14ac:dyDescent="0.25">
      <c r="E97375">
        <v>99</v>
      </c>
      <c r="F97375">
        <v>99</v>
      </c>
      <c r="G97375">
        <v>99</v>
      </c>
      <c r="H97375">
        <v>99</v>
      </c>
      <c r="I97375">
        <v>10</v>
      </c>
      <c r="J97375">
        <v>10</v>
      </c>
      <c r="K97375">
        <v>10</v>
      </c>
      <c r="L97375">
        <v>99</v>
      </c>
      <c r="M97375">
        <v>99</v>
      </c>
      <c r="N97375">
        <v>99</v>
      </c>
      <c r="O97375">
        <v>99</v>
      </c>
      <c r="P97375" t="s">
        <v>0</v>
      </c>
    </row>
    <row r="97376" spans="5:16" x14ac:dyDescent="0.25">
      <c r="E97376">
        <v>99</v>
      </c>
      <c r="F97376">
        <v>99</v>
      </c>
      <c r="G97376">
        <v>99</v>
      </c>
      <c r="H97376">
        <v>10</v>
      </c>
      <c r="I97376">
        <v>10</v>
      </c>
      <c r="J97376">
        <v>20</v>
      </c>
      <c r="K97376">
        <v>10</v>
      </c>
      <c r="L97376">
        <v>99</v>
      </c>
      <c r="M97376">
        <v>99</v>
      </c>
      <c r="N97376">
        <v>99</v>
      </c>
      <c r="O97376">
        <v>99</v>
      </c>
      <c r="P97376" t="s">
        <v>0</v>
      </c>
    </row>
    <row r="97377" spans="5:16" x14ac:dyDescent="0.25">
      <c r="E97377">
        <v>99</v>
      </c>
      <c r="F97377">
        <v>99</v>
      </c>
      <c r="G97377">
        <v>10</v>
      </c>
      <c r="H97377">
        <v>10</v>
      </c>
      <c r="I97377">
        <v>20</v>
      </c>
      <c r="J97377">
        <v>10</v>
      </c>
      <c r="K97377">
        <v>99</v>
      </c>
      <c r="L97377">
        <v>99</v>
      </c>
      <c r="M97377">
        <v>10</v>
      </c>
      <c r="N97377">
        <v>10</v>
      </c>
      <c r="O97377">
        <v>99</v>
      </c>
      <c r="P97377" t="s">
        <v>0</v>
      </c>
    </row>
    <row r="97378" spans="5:16" x14ac:dyDescent="0.25">
      <c r="E97378">
        <v>99</v>
      </c>
      <c r="F97378">
        <v>10</v>
      </c>
      <c r="G97378">
        <v>10</v>
      </c>
      <c r="H97378">
        <v>20</v>
      </c>
      <c r="I97378">
        <v>10</v>
      </c>
      <c r="J97378">
        <v>99</v>
      </c>
      <c r="K97378">
        <v>99</v>
      </c>
      <c r="L97378">
        <v>17</v>
      </c>
      <c r="M97378">
        <v>15</v>
      </c>
      <c r="N97378">
        <v>10</v>
      </c>
      <c r="O97378">
        <v>99</v>
      </c>
      <c r="P97378" t="s">
        <v>0</v>
      </c>
    </row>
    <row r="97379" spans="5:16" x14ac:dyDescent="0.25">
      <c r="E97379">
        <v>99</v>
      </c>
      <c r="F97379">
        <v>10</v>
      </c>
      <c r="G97379">
        <v>25</v>
      </c>
      <c r="H97379">
        <v>10</v>
      </c>
      <c r="I97379">
        <v>99</v>
      </c>
      <c r="J97379">
        <v>99</v>
      </c>
      <c r="K97379">
        <v>10</v>
      </c>
      <c r="L97379">
        <v>10</v>
      </c>
      <c r="M97379">
        <v>10</v>
      </c>
      <c r="N97379">
        <v>10</v>
      </c>
      <c r="O97379">
        <v>99</v>
      </c>
      <c r="P97379" t="s">
        <v>0</v>
      </c>
    </row>
    <row r="97380" spans="5:16" x14ac:dyDescent="0.25">
      <c r="E97380">
        <v>99</v>
      </c>
      <c r="F97380">
        <v>10</v>
      </c>
      <c r="G97380">
        <v>10</v>
      </c>
      <c r="H97380">
        <v>99</v>
      </c>
      <c r="I97380">
        <v>99</v>
      </c>
      <c r="J97380">
        <v>10</v>
      </c>
      <c r="K97380">
        <v>10</v>
      </c>
      <c r="L97380">
        <v>10</v>
      </c>
      <c r="M97380">
        <v>10</v>
      </c>
      <c r="N97380">
        <v>99</v>
      </c>
      <c r="O97380">
        <v>99</v>
      </c>
      <c r="P97380" t="s">
        <v>0</v>
      </c>
    </row>
    <row r="97381" spans="5:16" x14ac:dyDescent="0.25">
      <c r="E97381">
        <v>99</v>
      </c>
      <c r="F97381">
        <v>10</v>
      </c>
      <c r="G97381">
        <v>15</v>
      </c>
      <c r="H97381">
        <v>10</v>
      </c>
      <c r="I97381">
        <v>10</v>
      </c>
      <c r="J97381">
        <v>10</v>
      </c>
      <c r="K97381">
        <v>10</v>
      </c>
      <c r="L97381">
        <v>10</v>
      </c>
      <c r="M97381">
        <v>99</v>
      </c>
      <c r="N97381">
        <v>99</v>
      </c>
      <c r="O97381">
        <v>99</v>
      </c>
      <c r="P97381" t="s">
        <v>0</v>
      </c>
    </row>
    <row r="97382" spans="5:16" x14ac:dyDescent="0.25">
      <c r="E97382">
        <v>99</v>
      </c>
      <c r="F97382">
        <v>99</v>
      </c>
      <c r="G97382">
        <v>10</v>
      </c>
      <c r="H97382">
        <v>15</v>
      </c>
      <c r="I97382">
        <v>10</v>
      </c>
      <c r="J97382">
        <v>10</v>
      </c>
      <c r="K97382">
        <v>10</v>
      </c>
      <c r="L97382">
        <v>99</v>
      </c>
      <c r="M97382">
        <v>99</v>
      </c>
      <c r="N97382">
        <v>99</v>
      </c>
      <c r="O97382">
        <v>99</v>
      </c>
      <c r="P97382" t="s">
        <v>0</v>
      </c>
    </row>
    <row r="97383" spans="5:16" x14ac:dyDescent="0.25">
      <c r="E97383">
        <v>99</v>
      </c>
      <c r="F97383">
        <v>99</v>
      </c>
      <c r="G97383">
        <v>99</v>
      </c>
      <c r="H97383">
        <v>99</v>
      </c>
      <c r="I97383">
        <v>99</v>
      </c>
      <c r="J97383">
        <v>99</v>
      </c>
      <c r="K97383">
        <v>99</v>
      </c>
      <c r="L97383">
        <v>99</v>
      </c>
      <c r="M97383">
        <v>99</v>
      </c>
      <c r="N97383">
        <v>99</v>
      </c>
      <c r="O97383">
        <v>99</v>
      </c>
      <c r="P97383" t="s">
        <v>0</v>
      </c>
    </row>
    <row r="97385" spans="5:16" x14ac:dyDescent="0.25">
      <c r="E97385" t="s">
        <v>88</v>
      </c>
    </row>
    <row r="97386" spans="5:16" x14ac:dyDescent="0.25">
      <c r="E97386">
        <v>99</v>
      </c>
      <c r="F97386">
        <v>99</v>
      </c>
      <c r="G97386">
        <v>99</v>
      </c>
      <c r="H97386">
        <v>99</v>
      </c>
      <c r="I97386">
        <v>99</v>
      </c>
      <c r="J97386">
        <v>99</v>
      </c>
      <c r="K97386">
        <v>99</v>
      </c>
      <c r="L97386">
        <v>99</v>
      </c>
      <c r="M97386">
        <v>99</v>
      </c>
      <c r="N97386">
        <v>99</v>
      </c>
      <c r="O97386">
        <v>99</v>
      </c>
      <c r="P97386" t="s">
        <v>0</v>
      </c>
    </row>
    <row r="97387" spans="5:16" x14ac:dyDescent="0.25">
      <c r="E97387">
        <v>99</v>
      </c>
      <c r="F97387">
        <v>99</v>
      </c>
      <c r="G97387">
        <v>99</v>
      </c>
      <c r="H97387">
        <v>99</v>
      </c>
      <c r="I97387">
        <v>10</v>
      </c>
      <c r="J97387">
        <v>10</v>
      </c>
      <c r="K97387">
        <v>10</v>
      </c>
      <c r="L97387">
        <v>99</v>
      </c>
      <c r="M97387">
        <v>99</v>
      </c>
      <c r="N97387">
        <v>99</v>
      </c>
      <c r="O97387">
        <v>99</v>
      </c>
      <c r="P97387" t="s">
        <v>0</v>
      </c>
    </row>
    <row r="97388" spans="5:16" x14ac:dyDescent="0.25">
      <c r="E97388">
        <v>99</v>
      </c>
      <c r="F97388">
        <v>99</v>
      </c>
      <c r="G97388">
        <v>99</v>
      </c>
      <c r="H97388">
        <v>10</v>
      </c>
      <c r="I97388">
        <v>10</v>
      </c>
      <c r="J97388">
        <v>20</v>
      </c>
      <c r="K97388">
        <v>10</v>
      </c>
      <c r="L97388">
        <v>99</v>
      </c>
      <c r="M97388">
        <v>99</v>
      </c>
      <c r="N97388">
        <v>99</v>
      </c>
      <c r="O97388">
        <v>99</v>
      </c>
      <c r="P97388" t="s">
        <v>0</v>
      </c>
    </row>
    <row r="97389" spans="5:16" x14ac:dyDescent="0.25">
      <c r="E97389">
        <v>99</v>
      </c>
      <c r="F97389">
        <v>99</v>
      </c>
      <c r="G97389">
        <v>10</v>
      </c>
      <c r="H97389">
        <v>10</v>
      </c>
      <c r="I97389">
        <v>20</v>
      </c>
      <c r="J97389">
        <v>10</v>
      </c>
      <c r="K97389">
        <v>99</v>
      </c>
      <c r="L97389">
        <v>99</v>
      </c>
      <c r="M97389">
        <v>10</v>
      </c>
      <c r="N97389">
        <v>10</v>
      </c>
      <c r="O97389">
        <v>99</v>
      </c>
      <c r="P97389" t="s">
        <v>0</v>
      </c>
    </row>
    <row r="97390" spans="5:16" x14ac:dyDescent="0.25">
      <c r="E97390">
        <v>99</v>
      </c>
      <c r="F97390">
        <v>10</v>
      </c>
      <c r="G97390">
        <v>10</v>
      </c>
      <c r="H97390">
        <v>20</v>
      </c>
      <c r="I97390">
        <v>10</v>
      </c>
      <c r="J97390">
        <v>99</v>
      </c>
      <c r="K97390">
        <v>99</v>
      </c>
      <c r="L97390">
        <v>10</v>
      </c>
      <c r="M97390">
        <v>10</v>
      </c>
      <c r="N97390">
        <v>15</v>
      </c>
      <c r="O97390">
        <v>99</v>
      </c>
      <c r="P97390" t="s">
        <v>0</v>
      </c>
    </row>
    <row r="97391" spans="5:16" x14ac:dyDescent="0.25">
      <c r="E97391">
        <v>99</v>
      </c>
      <c r="F97391">
        <v>10</v>
      </c>
      <c r="G97391">
        <v>25</v>
      </c>
      <c r="H97391">
        <v>10</v>
      </c>
      <c r="I97391">
        <v>99</v>
      </c>
      <c r="J97391">
        <v>99</v>
      </c>
      <c r="K97391">
        <v>10</v>
      </c>
      <c r="L97391">
        <v>10</v>
      </c>
      <c r="M97391">
        <v>10</v>
      </c>
      <c r="N97391">
        <v>10</v>
      </c>
      <c r="O97391">
        <v>99</v>
      </c>
      <c r="P97391" t="s">
        <v>0</v>
      </c>
    </row>
    <row r="97392" spans="5:16" x14ac:dyDescent="0.25">
      <c r="E97392">
        <v>99</v>
      </c>
      <c r="F97392">
        <v>10</v>
      </c>
      <c r="G97392">
        <v>10</v>
      </c>
      <c r="H97392">
        <v>99</v>
      </c>
      <c r="I97392">
        <v>99</v>
      </c>
      <c r="J97392">
        <v>10</v>
      </c>
      <c r="K97392">
        <v>10</v>
      </c>
      <c r="L97392">
        <v>17</v>
      </c>
      <c r="M97392">
        <v>10</v>
      </c>
      <c r="N97392">
        <v>99</v>
      </c>
      <c r="O97392">
        <v>99</v>
      </c>
      <c r="P97392" t="s">
        <v>0</v>
      </c>
    </row>
    <row r="97393" spans="5:16" x14ac:dyDescent="0.25">
      <c r="E97393">
        <v>99</v>
      </c>
      <c r="F97393">
        <v>10</v>
      </c>
      <c r="G97393">
        <v>10</v>
      </c>
      <c r="H97393">
        <v>10</v>
      </c>
      <c r="I97393">
        <v>15</v>
      </c>
      <c r="J97393">
        <v>10</v>
      </c>
      <c r="K97393">
        <v>10</v>
      </c>
      <c r="L97393">
        <v>10</v>
      </c>
      <c r="M97393">
        <v>99</v>
      </c>
      <c r="N97393">
        <v>99</v>
      </c>
      <c r="O97393">
        <v>99</v>
      </c>
      <c r="P97393" t="s">
        <v>0</v>
      </c>
    </row>
    <row r="97394" spans="5:16" x14ac:dyDescent="0.25">
      <c r="E97394">
        <v>99</v>
      </c>
      <c r="F97394">
        <v>99</v>
      </c>
      <c r="G97394">
        <v>10</v>
      </c>
      <c r="H97394">
        <v>15</v>
      </c>
      <c r="I97394">
        <v>10</v>
      </c>
      <c r="J97394">
        <v>10</v>
      </c>
      <c r="K97394">
        <v>10</v>
      </c>
      <c r="L97394">
        <v>99</v>
      </c>
      <c r="M97394">
        <v>99</v>
      </c>
      <c r="N97394">
        <v>99</v>
      </c>
      <c r="O97394">
        <v>99</v>
      </c>
      <c r="P97394" t="s">
        <v>0</v>
      </c>
    </row>
    <row r="97395" spans="5:16" x14ac:dyDescent="0.25">
      <c r="E97395">
        <v>99</v>
      </c>
      <c r="F97395">
        <v>99</v>
      </c>
      <c r="G97395">
        <v>99</v>
      </c>
      <c r="H97395">
        <v>99</v>
      </c>
      <c r="I97395">
        <v>99</v>
      </c>
      <c r="J97395">
        <v>99</v>
      </c>
      <c r="K97395">
        <v>99</v>
      </c>
      <c r="L97395">
        <v>99</v>
      </c>
      <c r="M97395">
        <v>99</v>
      </c>
      <c r="N97395">
        <v>99</v>
      </c>
      <c r="O97395">
        <v>99</v>
      </c>
      <c r="P97395" t="s">
        <v>0</v>
      </c>
    </row>
    <row r="97397" spans="5:16" x14ac:dyDescent="0.25">
      <c r="E97397" t="s">
        <v>88</v>
      </c>
    </row>
    <row r="97398" spans="5:16" x14ac:dyDescent="0.25">
      <c r="E97398">
        <v>99</v>
      </c>
      <c r="F97398">
        <v>99</v>
      </c>
      <c r="G97398">
        <v>99</v>
      </c>
      <c r="H97398">
        <v>99</v>
      </c>
      <c r="I97398">
        <v>99</v>
      </c>
      <c r="J97398">
        <v>99</v>
      </c>
      <c r="K97398">
        <v>99</v>
      </c>
      <c r="L97398">
        <v>99</v>
      </c>
      <c r="M97398">
        <v>99</v>
      </c>
      <c r="N97398">
        <v>99</v>
      </c>
      <c r="O97398">
        <v>99</v>
      </c>
      <c r="P97398" t="s">
        <v>0</v>
      </c>
    </row>
    <row r="97399" spans="5:16" x14ac:dyDescent="0.25">
      <c r="E97399">
        <v>99</v>
      </c>
      <c r="F97399">
        <v>99</v>
      </c>
      <c r="G97399">
        <v>99</v>
      </c>
      <c r="H97399">
        <v>99</v>
      </c>
      <c r="I97399">
        <v>10</v>
      </c>
      <c r="J97399">
        <v>10</v>
      </c>
      <c r="K97399">
        <v>10</v>
      </c>
      <c r="L97399">
        <v>99</v>
      </c>
      <c r="M97399">
        <v>99</v>
      </c>
      <c r="N97399">
        <v>99</v>
      </c>
      <c r="O97399">
        <v>99</v>
      </c>
      <c r="P97399" t="s">
        <v>0</v>
      </c>
    </row>
    <row r="97400" spans="5:16" x14ac:dyDescent="0.25">
      <c r="E97400">
        <v>99</v>
      </c>
      <c r="F97400">
        <v>99</v>
      </c>
      <c r="G97400">
        <v>99</v>
      </c>
      <c r="H97400">
        <v>10</v>
      </c>
      <c r="I97400">
        <v>10</v>
      </c>
      <c r="J97400">
        <v>20</v>
      </c>
      <c r="K97400">
        <v>10</v>
      </c>
      <c r="L97400">
        <v>99</v>
      </c>
      <c r="M97400">
        <v>99</v>
      </c>
      <c r="N97400">
        <v>99</v>
      </c>
      <c r="O97400">
        <v>99</v>
      </c>
      <c r="P97400" t="s">
        <v>0</v>
      </c>
    </row>
    <row r="97401" spans="5:16" x14ac:dyDescent="0.25">
      <c r="E97401">
        <v>99</v>
      </c>
      <c r="F97401">
        <v>99</v>
      </c>
      <c r="G97401">
        <v>10</v>
      </c>
      <c r="H97401">
        <v>10</v>
      </c>
      <c r="I97401">
        <v>20</v>
      </c>
      <c r="J97401">
        <v>10</v>
      </c>
      <c r="K97401">
        <v>99</v>
      </c>
      <c r="L97401">
        <v>99</v>
      </c>
      <c r="M97401">
        <v>10</v>
      </c>
      <c r="N97401">
        <v>10</v>
      </c>
      <c r="O97401">
        <v>99</v>
      </c>
      <c r="P97401" t="s">
        <v>0</v>
      </c>
    </row>
    <row r="97402" spans="5:16" x14ac:dyDescent="0.25">
      <c r="E97402">
        <v>99</v>
      </c>
      <c r="F97402">
        <v>10</v>
      </c>
      <c r="G97402">
        <v>10</v>
      </c>
      <c r="H97402">
        <v>20</v>
      </c>
      <c r="I97402">
        <v>10</v>
      </c>
      <c r="J97402">
        <v>99</v>
      </c>
      <c r="K97402">
        <v>99</v>
      </c>
      <c r="L97402">
        <v>10</v>
      </c>
      <c r="M97402">
        <v>10</v>
      </c>
      <c r="N97402">
        <v>15</v>
      </c>
      <c r="O97402">
        <v>99</v>
      </c>
      <c r="P97402" t="s">
        <v>0</v>
      </c>
    </row>
    <row r="97403" spans="5:16" x14ac:dyDescent="0.25">
      <c r="E97403">
        <v>99</v>
      </c>
      <c r="F97403">
        <v>10</v>
      </c>
      <c r="G97403">
        <v>25</v>
      </c>
      <c r="H97403">
        <v>10</v>
      </c>
      <c r="I97403">
        <v>99</v>
      </c>
      <c r="J97403">
        <v>99</v>
      </c>
      <c r="K97403">
        <v>17</v>
      </c>
      <c r="L97403">
        <v>10</v>
      </c>
      <c r="M97403">
        <v>10</v>
      </c>
      <c r="N97403">
        <v>10</v>
      </c>
      <c r="O97403">
        <v>99</v>
      </c>
      <c r="P97403" t="s">
        <v>0</v>
      </c>
    </row>
    <row r="97404" spans="5:16" x14ac:dyDescent="0.25">
      <c r="E97404">
        <v>99</v>
      </c>
      <c r="F97404">
        <v>10</v>
      </c>
      <c r="G97404">
        <v>10</v>
      </c>
      <c r="H97404">
        <v>99</v>
      </c>
      <c r="I97404">
        <v>99</v>
      </c>
      <c r="J97404">
        <v>10</v>
      </c>
      <c r="K97404">
        <v>10</v>
      </c>
      <c r="L97404">
        <v>10</v>
      </c>
      <c r="M97404">
        <v>10</v>
      </c>
      <c r="N97404">
        <v>99</v>
      </c>
      <c r="O97404">
        <v>99</v>
      </c>
      <c r="P97404" t="s">
        <v>0</v>
      </c>
    </row>
    <row r="97405" spans="5:16" x14ac:dyDescent="0.25">
      <c r="E97405">
        <v>99</v>
      </c>
      <c r="F97405">
        <v>10</v>
      </c>
      <c r="G97405">
        <v>10</v>
      </c>
      <c r="H97405">
        <v>10</v>
      </c>
      <c r="I97405">
        <v>15</v>
      </c>
      <c r="J97405">
        <v>10</v>
      </c>
      <c r="K97405">
        <v>10</v>
      </c>
      <c r="L97405">
        <v>10</v>
      </c>
      <c r="M97405">
        <v>99</v>
      </c>
      <c r="N97405">
        <v>99</v>
      </c>
      <c r="O97405">
        <v>99</v>
      </c>
      <c r="P97405" t="s">
        <v>0</v>
      </c>
    </row>
    <row r="97406" spans="5:16" x14ac:dyDescent="0.25">
      <c r="E97406">
        <v>99</v>
      </c>
      <c r="F97406">
        <v>99</v>
      </c>
      <c r="G97406">
        <v>10</v>
      </c>
      <c r="H97406">
        <v>15</v>
      </c>
      <c r="I97406">
        <v>10</v>
      </c>
      <c r="J97406">
        <v>10</v>
      </c>
      <c r="K97406">
        <v>10</v>
      </c>
      <c r="L97406">
        <v>99</v>
      </c>
      <c r="M97406">
        <v>99</v>
      </c>
      <c r="N97406">
        <v>99</v>
      </c>
      <c r="O97406">
        <v>99</v>
      </c>
      <c r="P97406" t="s">
        <v>0</v>
      </c>
    </row>
    <row r="97407" spans="5:16" x14ac:dyDescent="0.25">
      <c r="E97407">
        <v>99</v>
      </c>
      <c r="F97407">
        <v>99</v>
      </c>
      <c r="G97407">
        <v>99</v>
      </c>
      <c r="H97407">
        <v>99</v>
      </c>
      <c r="I97407">
        <v>99</v>
      </c>
      <c r="J97407">
        <v>99</v>
      </c>
      <c r="K97407">
        <v>99</v>
      </c>
      <c r="L97407">
        <v>99</v>
      </c>
      <c r="M97407">
        <v>99</v>
      </c>
      <c r="N97407">
        <v>99</v>
      </c>
      <c r="O97407">
        <v>99</v>
      </c>
      <c r="P97407" t="s">
        <v>0</v>
      </c>
    </row>
    <row r="97409" spans="5:16" x14ac:dyDescent="0.25">
      <c r="E97409" t="s">
        <v>88</v>
      </c>
    </row>
    <row r="97410" spans="5:16" x14ac:dyDescent="0.25">
      <c r="E97410">
        <v>99</v>
      </c>
      <c r="F97410">
        <v>99</v>
      </c>
      <c r="G97410">
        <v>99</v>
      </c>
      <c r="H97410">
        <v>99</v>
      </c>
      <c r="I97410">
        <v>99</v>
      </c>
      <c r="J97410">
        <v>99</v>
      </c>
      <c r="K97410">
        <v>99</v>
      </c>
      <c r="L97410">
        <v>99</v>
      </c>
      <c r="M97410">
        <v>99</v>
      </c>
      <c r="N97410">
        <v>99</v>
      </c>
      <c r="O97410">
        <v>99</v>
      </c>
      <c r="P97410" t="s">
        <v>0</v>
      </c>
    </row>
    <row r="97411" spans="5:16" x14ac:dyDescent="0.25">
      <c r="E97411">
        <v>99</v>
      </c>
      <c r="F97411">
        <v>99</v>
      </c>
      <c r="G97411">
        <v>99</v>
      </c>
      <c r="H97411">
        <v>99</v>
      </c>
      <c r="I97411">
        <v>10</v>
      </c>
      <c r="J97411">
        <v>10</v>
      </c>
      <c r="K97411">
        <v>17</v>
      </c>
      <c r="L97411">
        <v>99</v>
      </c>
      <c r="M97411">
        <v>99</v>
      </c>
      <c r="N97411">
        <v>99</v>
      </c>
      <c r="O97411">
        <v>99</v>
      </c>
      <c r="P97411" t="s">
        <v>0</v>
      </c>
    </row>
    <row r="97412" spans="5:16" x14ac:dyDescent="0.25">
      <c r="E97412">
        <v>99</v>
      </c>
      <c r="F97412">
        <v>99</v>
      </c>
      <c r="G97412">
        <v>99</v>
      </c>
      <c r="H97412">
        <v>10</v>
      </c>
      <c r="I97412">
        <v>10</v>
      </c>
      <c r="J97412">
        <v>20</v>
      </c>
      <c r="K97412">
        <v>10</v>
      </c>
      <c r="L97412">
        <v>99</v>
      </c>
      <c r="M97412">
        <v>99</v>
      </c>
      <c r="N97412">
        <v>99</v>
      </c>
      <c r="O97412">
        <v>99</v>
      </c>
      <c r="P97412" t="s">
        <v>0</v>
      </c>
    </row>
    <row r="97413" spans="5:16" x14ac:dyDescent="0.25">
      <c r="E97413">
        <v>99</v>
      </c>
      <c r="F97413">
        <v>99</v>
      </c>
      <c r="G97413">
        <v>10</v>
      </c>
      <c r="H97413">
        <v>10</v>
      </c>
      <c r="I97413">
        <v>20</v>
      </c>
      <c r="J97413">
        <v>10</v>
      </c>
      <c r="K97413">
        <v>99</v>
      </c>
      <c r="L97413">
        <v>99</v>
      </c>
      <c r="M97413">
        <v>10</v>
      </c>
      <c r="N97413">
        <v>10</v>
      </c>
      <c r="O97413">
        <v>99</v>
      </c>
      <c r="P97413" t="s">
        <v>0</v>
      </c>
    </row>
    <row r="97414" spans="5:16" x14ac:dyDescent="0.25">
      <c r="E97414">
        <v>99</v>
      </c>
      <c r="F97414">
        <v>10</v>
      </c>
      <c r="G97414">
        <v>10</v>
      </c>
      <c r="H97414">
        <v>20</v>
      </c>
      <c r="I97414">
        <v>10</v>
      </c>
      <c r="J97414">
        <v>99</v>
      </c>
      <c r="K97414">
        <v>99</v>
      </c>
      <c r="L97414">
        <v>10</v>
      </c>
      <c r="M97414">
        <v>10</v>
      </c>
      <c r="N97414">
        <v>10</v>
      </c>
      <c r="O97414">
        <v>99</v>
      </c>
      <c r="P97414" t="s">
        <v>0</v>
      </c>
    </row>
    <row r="97415" spans="5:16" x14ac:dyDescent="0.25">
      <c r="E97415">
        <v>99</v>
      </c>
      <c r="F97415">
        <v>10</v>
      </c>
      <c r="G97415">
        <v>25</v>
      </c>
      <c r="H97415">
        <v>10</v>
      </c>
      <c r="I97415">
        <v>99</v>
      </c>
      <c r="J97415">
        <v>99</v>
      </c>
      <c r="K97415">
        <v>10</v>
      </c>
      <c r="L97415">
        <v>10</v>
      </c>
      <c r="M97415">
        <v>10</v>
      </c>
      <c r="N97415">
        <v>10</v>
      </c>
      <c r="O97415">
        <v>99</v>
      </c>
      <c r="P97415" t="s">
        <v>0</v>
      </c>
    </row>
    <row r="97416" spans="5:16" x14ac:dyDescent="0.25">
      <c r="E97416">
        <v>99</v>
      </c>
      <c r="F97416">
        <v>10</v>
      </c>
      <c r="G97416">
        <v>10</v>
      </c>
      <c r="H97416">
        <v>99</v>
      </c>
      <c r="I97416">
        <v>99</v>
      </c>
      <c r="J97416">
        <v>10</v>
      </c>
      <c r="K97416">
        <v>15</v>
      </c>
      <c r="L97416">
        <v>10</v>
      </c>
      <c r="M97416">
        <v>10</v>
      </c>
      <c r="N97416">
        <v>99</v>
      </c>
      <c r="O97416">
        <v>99</v>
      </c>
      <c r="P97416" t="s">
        <v>0</v>
      </c>
    </row>
    <row r="97417" spans="5:16" x14ac:dyDescent="0.25">
      <c r="E97417">
        <v>99</v>
      </c>
      <c r="F97417">
        <v>10</v>
      </c>
      <c r="G97417">
        <v>10</v>
      </c>
      <c r="H97417">
        <v>10</v>
      </c>
      <c r="I97417">
        <v>10</v>
      </c>
      <c r="J97417">
        <v>10</v>
      </c>
      <c r="K97417">
        <v>15</v>
      </c>
      <c r="L97417">
        <v>10</v>
      </c>
      <c r="M97417">
        <v>99</v>
      </c>
      <c r="N97417">
        <v>99</v>
      </c>
      <c r="O97417">
        <v>99</v>
      </c>
      <c r="P97417" t="s">
        <v>0</v>
      </c>
    </row>
    <row r="97418" spans="5:16" x14ac:dyDescent="0.25">
      <c r="E97418">
        <v>99</v>
      </c>
      <c r="F97418">
        <v>99</v>
      </c>
      <c r="G97418">
        <v>10</v>
      </c>
      <c r="H97418">
        <v>10</v>
      </c>
      <c r="I97418">
        <v>15</v>
      </c>
      <c r="J97418">
        <v>10</v>
      </c>
      <c r="K97418">
        <v>10</v>
      </c>
      <c r="L97418">
        <v>99</v>
      </c>
      <c r="M97418">
        <v>99</v>
      </c>
      <c r="N97418">
        <v>99</v>
      </c>
      <c r="O97418">
        <v>99</v>
      </c>
      <c r="P97418" t="s">
        <v>0</v>
      </c>
    </row>
    <row r="97419" spans="5:16" x14ac:dyDescent="0.25">
      <c r="E97419">
        <v>99</v>
      </c>
      <c r="F97419">
        <v>99</v>
      </c>
      <c r="G97419">
        <v>99</v>
      </c>
      <c r="H97419">
        <v>99</v>
      </c>
      <c r="I97419">
        <v>99</v>
      </c>
      <c r="J97419">
        <v>99</v>
      </c>
      <c r="K97419">
        <v>99</v>
      </c>
      <c r="L97419">
        <v>99</v>
      </c>
      <c r="M97419">
        <v>99</v>
      </c>
      <c r="N97419">
        <v>99</v>
      </c>
      <c r="O97419">
        <v>99</v>
      </c>
      <c r="P97419" t="s">
        <v>0</v>
      </c>
    </row>
    <row r="97421" spans="5:16" x14ac:dyDescent="0.25">
      <c r="E97421" t="s">
        <v>88</v>
      </c>
    </row>
    <row r="97422" spans="5:16" x14ac:dyDescent="0.25">
      <c r="E97422">
        <v>99</v>
      </c>
      <c r="F97422">
        <v>99</v>
      </c>
      <c r="G97422">
        <v>99</v>
      </c>
      <c r="H97422">
        <v>99</v>
      </c>
      <c r="I97422">
        <v>99</v>
      </c>
      <c r="J97422">
        <v>99</v>
      </c>
      <c r="K97422">
        <v>99</v>
      </c>
      <c r="L97422">
        <v>99</v>
      </c>
      <c r="M97422">
        <v>99</v>
      </c>
      <c r="N97422">
        <v>99</v>
      </c>
      <c r="O97422">
        <v>99</v>
      </c>
      <c r="P97422" t="s">
        <v>0</v>
      </c>
    </row>
    <row r="97423" spans="5:16" x14ac:dyDescent="0.25">
      <c r="E97423">
        <v>99</v>
      </c>
      <c r="F97423">
        <v>99</v>
      </c>
      <c r="G97423">
        <v>99</v>
      </c>
      <c r="H97423">
        <v>99</v>
      </c>
      <c r="I97423">
        <v>10</v>
      </c>
      <c r="J97423">
        <v>10</v>
      </c>
      <c r="K97423">
        <v>10</v>
      </c>
      <c r="L97423">
        <v>99</v>
      </c>
      <c r="M97423">
        <v>99</v>
      </c>
      <c r="N97423">
        <v>99</v>
      </c>
      <c r="O97423">
        <v>99</v>
      </c>
      <c r="P97423" t="s">
        <v>0</v>
      </c>
    </row>
    <row r="97424" spans="5:16" x14ac:dyDescent="0.25">
      <c r="E97424">
        <v>99</v>
      </c>
      <c r="F97424">
        <v>99</v>
      </c>
      <c r="G97424">
        <v>99</v>
      </c>
      <c r="H97424">
        <v>10</v>
      </c>
      <c r="I97424">
        <v>10</v>
      </c>
      <c r="J97424">
        <v>20</v>
      </c>
      <c r="K97424">
        <v>10</v>
      </c>
      <c r="L97424">
        <v>99</v>
      </c>
      <c r="M97424">
        <v>99</v>
      </c>
      <c r="N97424">
        <v>99</v>
      </c>
      <c r="O97424">
        <v>99</v>
      </c>
      <c r="P97424" t="s">
        <v>0</v>
      </c>
    </row>
    <row r="97425" spans="5:16" x14ac:dyDescent="0.25">
      <c r="E97425">
        <v>99</v>
      </c>
      <c r="F97425">
        <v>99</v>
      </c>
      <c r="G97425">
        <v>10</v>
      </c>
      <c r="H97425">
        <v>10</v>
      </c>
      <c r="I97425">
        <v>20</v>
      </c>
      <c r="J97425">
        <v>10</v>
      </c>
      <c r="K97425">
        <v>99</v>
      </c>
      <c r="L97425">
        <v>99</v>
      </c>
      <c r="M97425">
        <v>10</v>
      </c>
      <c r="N97425">
        <v>10</v>
      </c>
      <c r="O97425">
        <v>99</v>
      </c>
      <c r="P97425" t="s">
        <v>0</v>
      </c>
    </row>
    <row r="97426" spans="5:16" x14ac:dyDescent="0.25">
      <c r="E97426">
        <v>99</v>
      </c>
      <c r="F97426">
        <v>10</v>
      </c>
      <c r="G97426">
        <v>10</v>
      </c>
      <c r="H97426">
        <v>20</v>
      </c>
      <c r="I97426">
        <v>10</v>
      </c>
      <c r="J97426">
        <v>99</v>
      </c>
      <c r="K97426">
        <v>99</v>
      </c>
      <c r="L97426">
        <v>10</v>
      </c>
      <c r="M97426">
        <v>10</v>
      </c>
      <c r="N97426">
        <v>10</v>
      </c>
      <c r="O97426">
        <v>99</v>
      </c>
      <c r="P97426" t="s">
        <v>0</v>
      </c>
    </row>
    <row r="97427" spans="5:16" x14ac:dyDescent="0.25">
      <c r="E97427">
        <v>99</v>
      </c>
      <c r="F97427">
        <v>10</v>
      </c>
      <c r="G97427">
        <v>25</v>
      </c>
      <c r="H97427">
        <v>10</v>
      </c>
      <c r="I97427">
        <v>99</v>
      </c>
      <c r="J97427">
        <v>99</v>
      </c>
      <c r="K97427">
        <v>10</v>
      </c>
      <c r="L97427">
        <v>10</v>
      </c>
      <c r="M97427">
        <v>10</v>
      </c>
      <c r="N97427">
        <v>10</v>
      </c>
      <c r="O97427">
        <v>99</v>
      </c>
      <c r="P97427" t="s">
        <v>0</v>
      </c>
    </row>
    <row r="97428" spans="5:16" x14ac:dyDescent="0.25">
      <c r="E97428">
        <v>99</v>
      </c>
      <c r="F97428">
        <v>17</v>
      </c>
      <c r="G97428">
        <v>10</v>
      </c>
      <c r="H97428">
        <v>99</v>
      </c>
      <c r="I97428">
        <v>99</v>
      </c>
      <c r="J97428">
        <v>10</v>
      </c>
      <c r="K97428">
        <v>15</v>
      </c>
      <c r="L97428">
        <v>15</v>
      </c>
      <c r="M97428">
        <v>10</v>
      </c>
      <c r="N97428">
        <v>99</v>
      </c>
      <c r="O97428">
        <v>99</v>
      </c>
      <c r="P97428" t="s">
        <v>0</v>
      </c>
    </row>
    <row r="97429" spans="5:16" x14ac:dyDescent="0.25">
      <c r="E97429">
        <v>99</v>
      </c>
      <c r="F97429">
        <v>10</v>
      </c>
      <c r="G97429">
        <v>10</v>
      </c>
      <c r="H97429">
        <v>10</v>
      </c>
      <c r="I97429">
        <v>10</v>
      </c>
      <c r="J97429">
        <v>10</v>
      </c>
      <c r="K97429">
        <v>10</v>
      </c>
      <c r="L97429">
        <v>10</v>
      </c>
      <c r="M97429">
        <v>99</v>
      </c>
      <c r="N97429">
        <v>99</v>
      </c>
      <c r="O97429">
        <v>99</v>
      </c>
      <c r="P97429" t="s">
        <v>0</v>
      </c>
    </row>
    <row r="97430" spans="5:16" x14ac:dyDescent="0.25">
      <c r="E97430">
        <v>99</v>
      </c>
      <c r="F97430">
        <v>99</v>
      </c>
      <c r="G97430">
        <v>10</v>
      </c>
      <c r="H97430">
        <v>10</v>
      </c>
      <c r="I97430">
        <v>10</v>
      </c>
      <c r="J97430">
        <v>15</v>
      </c>
      <c r="K97430">
        <v>10</v>
      </c>
      <c r="L97430">
        <v>99</v>
      </c>
      <c r="M97430">
        <v>99</v>
      </c>
      <c r="N97430">
        <v>99</v>
      </c>
      <c r="O97430">
        <v>99</v>
      </c>
      <c r="P97430" t="s">
        <v>0</v>
      </c>
    </row>
    <row r="97431" spans="5:16" x14ac:dyDescent="0.25">
      <c r="E97431">
        <v>99</v>
      </c>
      <c r="F97431">
        <v>99</v>
      </c>
      <c r="G97431">
        <v>99</v>
      </c>
      <c r="H97431">
        <v>99</v>
      </c>
      <c r="I97431">
        <v>99</v>
      </c>
      <c r="J97431">
        <v>99</v>
      </c>
      <c r="K97431">
        <v>99</v>
      </c>
      <c r="L97431">
        <v>99</v>
      </c>
      <c r="M97431">
        <v>99</v>
      </c>
      <c r="N97431">
        <v>99</v>
      </c>
      <c r="O97431">
        <v>99</v>
      </c>
      <c r="P97431" t="s">
        <v>0</v>
      </c>
    </row>
    <row r="97433" spans="5:16" x14ac:dyDescent="0.25">
      <c r="E97433" t="s">
        <v>88</v>
      </c>
    </row>
    <row r="97434" spans="5:16" x14ac:dyDescent="0.25">
      <c r="E97434">
        <v>99</v>
      </c>
      <c r="F97434">
        <v>99</v>
      </c>
      <c r="G97434">
        <v>99</v>
      </c>
      <c r="H97434">
        <v>99</v>
      </c>
      <c r="I97434">
        <v>99</v>
      </c>
      <c r="J97434">
        <v>99</v>
      </c>
      <c r="K97434">
        <v>99</v>
      </c>
      <c r="L97434">
        <v>99</v>
      </c>
      <c r="M97434">
        <v>99</v>
      </c>
      <c r="N97434">
        <v>99</v>
      </c>
      <c r="O97434">
        <v>99</v>
      </c>
      <c r="P97434" t="s">
        <v>0</v>
      </c>
    </row>
    <row r="97435" spans="5:16" x14ac:dyDescent="0.25">
      <c r="E97435">
        <v>99</v>
      </c>
      <c r="F97435">
        <v>99</v>
      </c>
      <c r="G97435">
        <v>99</v>
      </c>
      <c r="H97435">
        <v>99</v>
      </c>
      <c r="I97435">
        <v>10</v>
      </c>
      <c r="J97435">
        <v>10</v>
      </c>
      <c r="K97435">
        <v>10</v>
      </c>
      <c r="L97435">
        <v>99</v>
      </c>
      <c r="M97435">
        <v>99</v>
      </c>
      <c r="N97435">
        <v>99</v>
      </c>
      <c r="O97435">
        <v>99</v>
      </c>
      <c r="P97435" t="s">
        <v>0</v>
      </c>
    </row>
    <row r="97436" spans="5:16" x14ac:dyDescent="0.25">
      <c r="E97436">
        <v>99</v>
      </c>
      <c r="F97436">
        <v>99</v>
      </c>
      <c r="G97436">
        <v>99</v>
      </c>
      <c r="H97436">
        <v>10</v>
      </c>
      <c r="I97436">
        <v>10</v>
      </c>
      <c r="J97436">
        <v>20</v>
      </c>
      <c r="K97436">
        <v>10</v>
      </c>
      <c r="L97436">
        <v>99</v>
      </c>
      <c r="M97436">
        <v>99</v>
      </c>
      <c r="N97436">
        <v>99</v>
      </c>
      <c r="O97436">
        <v>99</v>
      </c>
      <c r="P97436" t="s">
        <v>0</v>
      </c>
    </row>
    <row r="97437" spans="5:16" x14ac:dyDescent="0.25">
      <c r="E97437">
        <v>99</v>
      </c>
      <c r="F97437">
        <v>99</v>
      </c>
      <c r="G97437">
        <v>10</v>
      </c>
      <c r="H97437">
        <v>10</v>
      </c>
      <c r="I97437">
        <v>20</v>
      </c>
      <c r="J97437">
        <v>10</v>
      </c>
      <c r="K97437">
        <v>99</v>
      </c>
      <c r="L97437">
        <v>99</v>
      </c>
      <c r="M97437">
        <v>10</v>
      </c>
      <c r="N97437">
        <v>10</v>
      </c>
      <c r="O97437">
        <v>99</v>
      </c>
      <c r="P97437" t="s">
        <v>0</v>
      </c>
    </row>
    <row r="97438" spans="5:16" x14ac:dyDescent="0.25">
      <c r="E97438">
        <v>99</v>
      </c>
      <c r="F97438">
        <v>17</v>
      </c>
      <c r="G97438">
        <v>10</v>
      </c>
      <c r="H97438">
        <v>20</v>
      </c>
      <c r="I97438">
        <v>10</v>
      </c>
      <c r="J97438">
        <v>99</v>
      </c>
      <c r="K97438">
        <v>99</v>
      </c>
      <c r="L97438">
        <v>10</v>
      </c>
      <c r="M97438">
        <v>10</v>
      </c>
      <c r="N97438">
        <v>10</v>
      </c>
      <c r="O97438">
        <v>99</v>
      </c>
      <c r="P97438" t="s">
        <v>0</v>
      </c>
    </row>
    <row r="97439" spans="5:16" x14ac:dyDescent="0.25">
      <c r="E97439">
        <v>99</v>
      </c>
      <c r="F97439">
        <v>10</v>
      </c>
      <c r="G97439">
        <v>25</v>
      </c>
      <c r="H97439">
        <v>10</v>
      </c>
      <c r="I97439">
        <v>99</v>
      </c>
      <c r="J97439">
        <v>99</v>
      </c>
      <c r="K97439">
        <v>10</v>
      </c>
      <c r="L97439">
        <v>10</v>
      </c>
      <c r="M97439">
        <v>10</v>
      </c>
      <c r="N97439">
        <v>10</v>
      </c>
      <c r="O97439">
        <v>99</v>
      </c>
      <c r="P97439" t="s">
        <v>0</v>
      </c>
    </row>
    <row r="97440" spans="5:16" x14ac:dyDescent="0.25">
      <c r="E97440">
        <v>99</v>
      </c>
      <c r="F97440">
        <v>10</v>
      </c>
      <c r="G97440">
        <v>10</v>
      </c>
      <c r="H97440">
        <v>99</v>
      </c>
      <c r="I97440">
        <v>99</v>
      </c>
      <c r="J97440">
        <v>10</v>
      </c>
      <c r="K97440">
        <v>15</v>
      </c>
      <c r="L97440">
        <v>15</v>
      </c>
      <c r="M97440">
        <v>10</v>
      </c>
      <c r="N97440">
        <v>99</v>
      </c>
      <c r="O97440">
        <v>99</v>
      </c>
      <c r="P97440" t="s">
        <v>0</v>
      </c>
    </row>
    <row r="97441" spans="5:16" x14ac:dyDescent="0.25">
      <c r="E97441">
        <v>99</v>
      </c>
      <c r="F97441">
        <v>10</v>
      </c>
      <c r="G97441">
        <v>10</v>
      </c>
      <c r="H97441">
        <v>10</v>
      </c>
      <c r="I97441">
        <v>10</v>
      </c>
      <c r="J97441">
        <v>10</v>
      </c>
      <c r="K97441">
        <v>10</v>
      </c>
      <c r="L97441">
        <v>10</v>
      </c>
      <c r="M97441">
        <v>99</v>
      </c>
      <c r="N97441">
        <v>99</v>
      </c>
      <c r="O97441">
        <v>99</v>
      </c>
      <c r="P97441" t="s">
        <v>0</v>
      </c>
    </row>
    <row r="97442" spans="5:16" x14ac:dyDescent="0.25">
      <c r="E97442">
        <v>99</v>
      </c>
      <c r="F97442">
        <v>99</v>
      </c>
      <c r="G97442">
        <v>10</v>
      </c>
      <c r="H97442">
        <v>10</v>
      </c>
      <c r="I97442">
        <v>15</v>
      </c>
      <c r="J97442">
        <v>10</v>
      </c>
      <c r="K97442">
        <v>10</v>
      </c>
      <c r="L97442">
        <v>99</v>
      </c>
      <c r="M97442">
        <v>99</v>
      </c>
      <c r="N97442">
        <v>99</v>
      </c>
      <c r="O97442">
        <v>99</v>
      </c>
      <c r="P97442" t="s">
        <v>0</v>
      </c>
    </row>
    <row r="97443" spans="5:16" x14ac:dyDescent="0.25">
      <c r="E97443">
        <v>99</v>
      </c>
      <c r="F97443">
        <v>99</v>
      </c>
      <c r="G97443">
        <v>99</v>
      </c>
      <c r="H97443">
        <v>99</v>
      </c>
      <c r="I97443">
        <v>99</v>
      </c>
      <c r="J97443">
        <v>99</v>
      </c>
      <c r="K97443">
        <v>99</v>
      </c>
      <c r="L97443">
        <v>99</v>
      </c>
      <c r="M97443">
        <v>99</v>
      </c>
      <c r="N97443">
        <v>99</v>
      </c>
      <c r="O97443">
        <v>99</v>
      </c>
      <c r="P97443" t="s">
        <v>0</v>
      </c>
    </row>
    <row r="97445" spans="5:16" x14ac:dyDescent="0.25">
      <c r="E97445" t="s">
        <v>88</v>
      </c>
    </row>
    <row r="97446" spans="5:16" x14ac:dyDescent="0.25">
      <c r="E97446">
        <v>99</v>
      </c>
      <c r="F97446">
        <v>99</v>
      </c>
      <c r="G97446">
        <v>99</v>
      </c>
      <c r="H97446">
        <v>99</v>
      </c>
      <c r="I97446">
        <v>99</v>
      </c>
      <c r="J97446">
        <v>99</v>
      </c>
      <c r="K97446">
        <v>99</v>
      </c>
      <c r="L97446">
        <v>99</v>
      </c>
      <c r="M97446">
        <v>99</v>
      </c>
      <c r="N97446">
        <v>99</v>
      </c>
      <c r="O97446">
        <v>99</v>
      </c>
      <c r="P97446" t="s">
        <v>0</v>
      </c>
    </row>
    <row r="97447" spans="5:16" x14ac:dyDescent="0.25">
      <c r="E97447">
        <v>99</v>
      </c>
      <c r="F97447">
        <v>99</v>
      </c>
      <c r="G97447">
        <v>99</v>
      </c>
      <c r="H97447">
        <v>99</v>
      </c>
      <c r="I97447">
        <v>10</v>
      </c>
      <c r="J97447">
        <v>10</v>
      </c>
      <c r="K97447">
        <v>10</v>
      </c>
      <c r="L97447">
        <v>99</v>
      </c>
      <c r="M97447">
        <v>99</v>
      </c>
      <c r="N97447">
        <v>99</v>
      </c>
      <c r="O97447">
        <v>99</v>
      </c>
      <c r="P97447" t="s">
        <v>0</v>
      </c>
    </row>
    <row r="97448" spans="5:16" x14ac:dyDescent="0.25">
      <c r="E97448">
        <v>99</v>
      </c>
      <c r="F97448">
        <v>99</v>
      </c>
      <c r="G97448">
        <v>99</v>
      </c>
      <c r="H97448">
        <v>10</v>
      </c>
      <c r="I97448">
        <v>10</v>
      </c>
      <c r="J97448">
        <v>20</v>
      </c>
      <c r="K97448">
        <v>10</v>
      </c>
      <c r="L97448">
        <v>99</v>
      </c>
      <c r="M97448">
        <v>99</v>
      </c>
      <c r="N97448">
        <v>99</v>
      </c>
      <c r="O97448">
        <v>99</v>
      </c>
      <c r="P97448" t="s">
        <v>0</v>
      </c>
    </row>
    <row r="97449" spans="5:16" x14ac:dyDescent="0.25">
      <c r="E97449">
        <v>99</v>
      </c>
      <c r="F97449">
        <v>99</v>
      </c>
      <c r="G97449">
        <v>10</v>
      </c>
      <c r="H97449">
        <v>10</v>
      </c>
      <c r="I97449">
        <v>27</v>
      </c>
      <c r="J97449">
        <v>10</v>
      </c>
      <c r="K97449">
        <v>99</v>
      </c>
      <c r="L97449">
        <v>99</v>
      </c>
      <c r="M97449">
        <v>10</v>
      </c>
      <c r="N97449">
        <v>10</v>
      </c>
      <c r="O97449">
        <v>99</v>
      </c>
      <c r="P97449" t="s">
        <v>0</v>
      </c>
    </row>
    <row r="97450" spans="5:16" x14ac:dyDescent="0.25">
      <c r="E97450">
        <v>99</v>
      </c>
      <c r="F97450">
        <v>10</v>
      </c>
      <c r="G97450">
        <v>10</v>
      </c>
      <c r="H97450">
        <v>20</v>
      </c>
      <c r="I97450">
        <v>10</v>
      </c>
      <c r="J97450">
        <v>99</v>
      </c>
      <c r="K97450">
        <v>99</v>
      </c>
      <c r="L97450">
        <v>10</v>
      </c>
      <c r="M97450">
        <v>10</v>
      </c>
      <c r="N97450">
        <v>10</v>
      </c>
      <c r="O97450">
        <v>99</v>
      </c>
      <c r="P97450" t="s">
        <v>0</v>
      </c>
    </row>
    <row r="97451" spans="5:16" x14ac:dyDescent="0.25">
      <c r="E97451">
        <v>99</v>
      </c>
      <c r="F97451">
        <v>10</v>
      </c>
      <c r="G97451">
        <v>25</v>
      </c>
      <c r="H97451">
        <v>10</v>
      </c>
      <c r="I97451">
        <v>99</v>
      </c>
      <c r="J97451">
        <v>99</v>
      </c>
      <c r="K97451">
        <v>10</v>
      </c>
      <c r="L97451">
        <v>10</v>
      </c>
      <c r="M97451">
        <v>10</v>
      </c>
      <c r="N97451">
        <v>10</v>
      </c>
      <c r="O97451">
        <v>99</v>
      </c>
      <c r="P97451" t="s">
        <v>0</v>
      </c>
    </row>
    <row r="97452" spans="5:16" x14ac:dyDescent="0.25">
      <c r="E97452">
        <v>99</v>
      </c>
      <c r="F97452">
        <v>10</v>
      </c>
      <c r="G97452">
        <v>10</v>
      </c>
      <c r="H97452">
        <v>99</v>
      </c>
      <c r="I97452">
        <v>99</v>
      </c>
      <c r="J97452">
        <v>10</v>
      </c>
      <c r="K97452">
        <v>15</v>
      </c>
      <c r="L97452">
        <v>15</v>
      </c>
      <c r="M97452">
        <v>10</v>
      </c>
      <c r="N97452">
        <v>99</v>
      </c>
      <c r="O97452">
        <v>99</v>
      </c>
      <c r="P97452" t="s">
        <v>0</v>
      </c>
    </row>
    <row r="97453" spans="5:16" x14ac:dyDescent="0.25">
      <c r="E97453">
        <v>99</v>
      </c>
      <c r="F97453">
        <v>10</v>
      </c>
      <c r="G97453">
        <v>10</v>
      </c>
      <c r="H97453">
        <v>10</v>
      </c>
      <c r="I97453">
        <v>10</v>
      </c>
      <c r="J97453">
        <v>10</v>
      </c>
      <c r="K97453">
        <v>10</v>
      </c>
      <c r="L97453">
        <v>10</v>
      </c>
      <c r="M97453">
        <v>99</v>
      </c>
      <c r="N97453">
        <v>99</v>
      </c>
      <c r="O97453">
        <v>99</v>
      </c>
      <c r="P97453" t="s">
        <v>0</v>
      </c>
    </row>
    <row r="97454" spans="5:16" x14ac:dyDescent="0.25">
      <c r="E97454">
        <v>99</v>
      </c>
      <c r="F97454">
        <v>99</v>
      </c>
      <c r="G97454">
        <v>10</v>
      </c>
      <c r="H97454">
        <v>15</v>
      </c>
      <c r="I97454">
        <v>10</v>
      </c>
      <c r="J97454">
        <v>10</v>
      </c>
      <c r="K97454">
        <v>10</v>
      </c>
      <c r="L97454">
        <v>99</v>
      </c>
      <c r="M97454">
        <v>99</v>
      </c>
      <c r="N97454">
        <v>99</v>
      </c>
      <c r="O97454">
        <v>99</v>
      </c>
      <c r="P97454" t="s">
        <v>0</v>
      </c>
    </row>
    <row r="97455" spans="5:16" x14ac:dyDescent="0.25">
      <c r="E97455">
        <v>99</v>
      </c>
      <c r="F97455">
        <v>99</v>
      </c>
      <c r="G97455">
        <v>99</v>
      </c>
      <c r="H97455">
        <v>99</v>
      </c>
      <c r="I97455">
        <v>99</v>
      </c>
      <c r="J97455">
        <v>99</v>
      </c>
      <c r="K97455">
        <v>99</v>
      </c>
      <c r="L97455">
        <v>99</v>
      </c>
      <c r="M97455">
        <v>99</v>
      </c>
      <c r="N97455">
        <v>99</v>
      </c>
      <c r="O97455">
        <v>99</v>
      </c>
      <c r="P97455" t="s">
        <v>0</v>
      </c>
    </row>
    <row r="97457" spans="5:16" x14ac:dyDescent="0.25">
      <c r="E97457" t="s">
        <v>88</v>
      </c>
    </row>
    <row r="97458" spans="5:16" x14ac:dyDescent="0.25">
      <c r="E97458">
        <v>99</v>
      </c>
      <c r="F97458">
        <v>99</v>
      </c>
      <c r="G97458">
        <v>99</v>
      </c>
      <c r="H97458">
        <v>99</v>
      </c>
      <c r="I97458">
        <v>99</v>
      </c>
      <c r="J97458">
        <v>99</v>
      </c>
      <c r="K97458">
        <v>99</v>
      </c>
      <c r="L97458">
        <v>99</v>
      </c>
      <c r="M97458">
        <v>99</v>
      </c>
      <c r="N97458">
        <v>99</v>
      </c>
      <c r="O97458">
        <v>99</v>
      </c>
      <c r="P97458" t="s">
        <v>0</v>
      </c>
    </row>
    <row r="97459" spans="5:16" x14ac:dyDescent="0.25">
      <c r="E97459">
        <v>99</v>
      </c>
      <c r="F97459">
        <v>99</v>
      </c>
      <c r="G97459">
        <v>99</v>
      </c>
      <c r="H97459">
        <v>99</v>
      </c>
      <c r="I97459">
        <v>10</v>
      </c>
      <c r="J97459">
        <v>10</v>
      </c>
      <c r="K97459">
        <v>10</v>
      </c>
      <c r="L97459">
        <v>99</v>
      </c>
      <c r="M97459">
        <v>99</v>
      </c>
      <c r="N97459">
        <v>99</v>
      </c>
      <c r="O97459">
        <v>99</v>
      </c>
      <c r="P97459" t="s">
        <v>0</v>
      </c>
    </row>
    <row r="97460" spans="5:16" x14ac:dyDescent="0.25">
      <c r="E97460">
        <v>99</v>
      </c>
      <c r="F97460">
        <v>99</v>
      </c>
      <c r="G97460">
        <v>99</v>
      </c>
      <c r="H97460">
        <v>17</v>
      </c>
      <c r="I97460">
        <v>10</v>
      </c>
      <c r="J97460">
        <v>20</v>
      </c>
      <c r="K97460">
        <v>10</v>
      </c>
      <c r="L97460">
        <v>99</v>
      </c>
      <c r="M97460">
        <v>99</v>
      </c>
      <c r="N97460">
        <v>99</v>
      </c>
      <c r="O97460">
        <v>99</v>
      </c>
      <c r="P97460" t="s">
        <v>0</v>
      </c>
    </row>
    <row r="97461" spans="5:16" x14ac:dyDescent="0.25">
      <c r="E97461">
        <v>99</v>
      </c>
      <c r="F97461">
        <v>99</v>
      </c>
      <c r="G97461">
        <v>10</v>
      </c>
      <c r="H97461">
        <v>10</v>
      </c>
      <c r="I97461">
        <v>20</v>
      </c>
      <c r="J97461">
        <v>10</v>
      </c>
      <c r="K97461">
        <v>99</v>
      </c>
      <c r="L97461">
        <v>99</v>
      </c>
      <c r="M97461">
        <v>10</v>
      </c>
      <c r="N97461">
        <v>10</v>
      </c>
      <c r="O97461">
        <v>99</v>
      </c>
      <c r="P97461" t="s">
        <v>0</v>
      </c>
    </row>
    <row r="97462" spans="5:16" x14ac:dyDescent="0.25">
      <c r="E97462">
        <v>99</v>
      </c>
      <c r="F97462">
        <v>10</v>
      </c>
      <c r="G97462">
        <v>10</v>
      </c>
      <c r="H97462">
        <v>20</v>
      </c>
      <c r="I97462">
        <v>10</v>
      </c>
      <c r="J97462">
        <v>99</v>
      </c>
      <c r="K97462">
        <v>99</v>
      </c>
      <c r="L97462">
        <v>10</v>
      </c>
      <c r="M97462">
        <v>10</v>
      </c>
      <c r="N97462">
        <v>10</v>
      </c>
      <c r="O97462">
        <v>99</v>
      </c>
      <c r="P97462" t="s">
        <v>0</v>
      </c>
    </row>
    <row r="97463" spans="5:16" x14ac:dyDescent="0.25">
      <c r="E97463">
        <v>99</v>
      </c>
      <c r="F97463">
        <v>10</v>
      </c>
      <c r="G97463">
        <v>25</v>
      </c>
      <c r="H97463">
        <v>10</v>
      </c>
      <c r="I97463">
        <v>99</v>
      </c>
      <c r="J97463">
        <v>99</v>
      </c>
      <c r="K97463">
        <v>10</v>
      </c>
      <c r="L97463">
        <v>10</v>
      </c>
      <c r="M97463">
        <v>10</v>
      </c>
      <c r="N97463">
        <v>10</v>
      </c>
      <c r="O97463">
        <v>99</v>
      </c>
      <c r="P97463" t="s">
        <v>0</v>
      </c>
    </row>
    <row r="97464" spans="5:16" x14ac:dyDescent="0.25">
      <c r="E97464">
        <v>99</v>
      </c>
      <c r="F97464">
        <v>10</v>
      </c>
      <c r="G97464">
        <v>10</v>
      </c>
      <c r="H97464">
        <v>99</v>
      </c>
      <c r="I97464">
        <v>99</v>
      </c>
      <c r="J97464">
        <v>10</v>
      </c>
      <c r="K97464">
        <v>15</v>
      </c>
      <c r="L97464">
        <v>15</v>
      </c>
      <c r="M97464">
        <v>10</v>
      </c>
      <c r="N97464">
        <v>99</v>
      </c>
      <c r="O97464">
        <v>99</v>
      </c>
      <c r="P97464" t="s">
        <v>0</v>
      </c>
    </row>
    <row r="97465" spans="5:16" x14ac:dyDescent="0.25">
      <c r="E97465">
        <v>99</v>
      </c>
      <c r="F97465">
        <v>10</v>
      </c>
      <c r="G97465">
        <v>10</v>
      </c>
      <c r="H97465">
        <v>10</v>
      </c>
      <c r="I97465">
        <v>10</v>
      </c>
      <c r="J97465">
        <v>10</v>
      </c>
      <c r="K97465">
        <v>10</v>
      </c>
      <c r="L97465">
        <v>10</v>
      </c>
      <c r="M97465">
        <v>99</v>
      </c>
      <c r="N97465">
        <v>99</v>
      </c>
      <c r="O97465">
        <v>99</v>
      </c>
      <c r="P97465" t="s">
        <v>0</v>
      </c>
    </row>
    <row r="97466" spans="5:16" x14ac:dyDescent="0.25">
      <c r="E97466">
        <v>99</v>
      </c>
      <c r="F97466">
        <v>99</v>
      </c>
      <c r="G97466">
        <v>10</v>
      </c>
      <c r="H97466">
        <v>15</v>
      </c>
      <c r="I97466">
        <v>10</v>
      </c>
      <c r="J97466">
        <v>10</v>
      </c>
      <c r="K97466">
        <v>10</v>
      </c>
      <c r="L97466">
        <v>99</v>
      </c>
      <c r="M97466">
        <v>99</v>
      </c>
      <c r="N97466">
        <v>99</v>
      </c>
      <c r="O97466">
        <v>99</v>
      </c>
      <c r="P97466" t="s">
        <v>0</v>
      </c>
    </row>
    <row r="97467" spans="5:16" x14ac:dyDescent="0.25">
      <c r="E97467">
        <v>99</v>
      </c>
      <c r="F97467">
        <v>99</v>
      </c>
      <c r="G97467">
        <v>99</v>
      </c>
      <c r="H97467">
        <v>99</v>
      </c>
      <c r="I97467">
        <v>99</v>
      </c>
      <c r="J97467">
        <v>99</v>
      </c>
      <c r="K97467">
        <v>99</v>
      </c>
      <c r="L97467">
        <v>99</v>
      </c>
      <c r="M97467">
        <v>99</v>
      </c>
      <c r="N97467">
        <v>99</v>
      </c>
      <c r="O97467">
        <v>99</v>
      </c>
      <c r="P97467" t="s">
        <v>0</v>
      </c>
    </row>
    <row r="97469" spans="5:16" x14ac:dyDescent="0.25">
      <c r="E97469" t="s">
        <v>88</v>
      </c>
    </row>
    <row r="97470" spans="5:16" x14ac:dyDescent="0.25">
      <c r="E97470">
        <v>99</v>
      </c>
      <c r="F97470">
        <v>99</v>
      </c>
      <c r="G97470">
        <v>99</v>
      </c>
      <c r="H97470">
        <v>99</v>
      </c>
      <c r="I97470">
        <v>99</v>
      </c>
      <c r="J97470">
        <v>99</v>
      </c>
      <c r="K97470">
        <v>99</v>
      </c>
      <c r="L97470">
        <v>99</v>
      </c>
      <c r="M97470">
        <v>99</v>
      </c>
      <c r="N97470">
        <v>99</v>
      </c>
      <c r="O97470">
        <v>99</v>
      </c>
      <c r="P97470" t="s">
        <v>0</v>
      </c>
    </row>
    <row r="97471" spans="5:16" x14ac:dyDescent="0.25">
      <c r="E97471">
        <v>99</v>
      </c>
      <c r="F97471">
        <v>99</v>
      </c>
      <c r="G97471">
        <v>99</v>
      </c>
      <c r="H97471">
        <v>99</v>
      </c>
      <c r="I97471">
        <v>10</v>
      </c>
      <c r="J97471">
        <v>10</v>
      </c>
      <c r="K97471">
        <v>10</v>
      </c>
      <c r="L97471">
        <v>99</v>
      </c>
      <c r="M97471">
        <v>99</v>
      </c>
      <c r="N97471">
        <v>99</v>
      </c>
      <c r="O97471">
        <v>99</v>
      </c>
      <c r="P97471" t="s">
        <v>0</v>
      </c>
    </row>
    <row r="97472" spans="5:16" x14ac:dyDescent="0.25">
      <c r="E97472">
        <v>99</v>
      </c>
      <c r="F97472">
        <v>99</v>
      </c>
      <c r="G97472">
        <v>99</v>
      </c>
      <c r="H97472">
        <v>10</v>
      </c>
      <c r="I97472">
        <v>10</v>
      </c>
      <c r="J97472">
        <v>20</v>
      </c>
      <c r="K97472">
        <v>10</v>
      </c>
      <c r="L97472">
        <v>99</v>
      </c>
      <c r="M97472">
        <v>99</v>
      </c>
      <c r="N97472">
        <v>99</v>
      </c>
      <c r="O97472">
        <v>99</v>
      </c>
      <c r="P97472" t="s">
        <v>0</v>
      </c>
    </row>
    <row r="97473" spans="5:16" x14ac:dyDescent="0.25">
      <c r="E97473">
        <v>99</v>
      </c>
      <c r="F97473">
        <v>99</v>
      </c>
      <c r="G97473">
        <v>10</v>
      </c>
      <c r="H97473">
        <v>10</v>
      </c>
      <c r="I97473">
        <v>27</v>
      </c>
      <c r="J97473">
        <v>10</v>
      </c>
      <c r="K97473">
        <v>99</v>
      </c>
      <c r="L97473">
        <v>99</v>
      </c>
      <c r="M97473">
        <v>10</v>
      </c>
      <c r="N97473">
        <v>10</v>
      </c>
      <c r="O97473">
        <v>99</v>
      </c>
      <c r="P97473" t="s">
        <v>0</v>
      </c>
    </row>
    <row r="97474" spans="5:16" x14ac:dyDescent="0.25">
      <c r="E97474">
        <v>99</v>
      </c>
      <c r="F97474">
        <v>10</v>
      </c>
      <c r="G97474">
        <v>10</v>
      </c>
      <c r="H97474">
        <v>20</v>
      </c>
      <c r="I97474">
        <v>10</v>
      </c>
      <c r="J97474">
        <v>99</v>
      </c>
      <c r="K97474">
        <v>99</v>
      </c>
      <c r="L97474">
        <v>10</v>
      </c>
      <c r="M97474">
        <v>10</v>
      </c>
      <c r="N97474">
        <v>10</v>
      </c>
      <c r="O97474">
        <v>99</v>
      </c>
      <c r="P97474" t="s">
        <v>0</v>
      </c>
    </row>
    <row r="97475" spans="5:16" x14ac:dyDescent="0.25">
      <c r="E97475">
        <v>99</v>
      </c>
      <c r="F97475">
        <v>10</v>
      </c>
      <c r="G97475">
        <v>25</v>
      </c>
      <c r="H97475">
        <v>10</v>
      </c>
      <c r="I97475">
        <v>99</v>
      </c>
      <c r="J97475">
        <v>99</v>
      </c>
      <c r="K97475">
        <v>10</v>
      </c>
      <c r="L97475">
        <v>10</v>
      </c>
      <c r="M97475">
        <v>10</v>
      </c>
      <c r="N97475">
        <v>10</v>
      </c>
      <c r="O97475">
        <v>99</v>
      </c>
      <c r="P97475" t="s">
        <v>0</v>
      </c>
    </row>
    <row r="97476" spans="5:16" x14ac:dyDescent="0.25">
      <c r="E97476">
        <v>99</v>
      </c>
      <c r="F97476">
        <v>10</v>
      </c>
      <c r="G97476">
        <v>10</v>
      </c>
      <c r="H97476">
        <v>99</v>
      </c>
      <c r="I97476">
        <v>99</v>
      </c>
      <c r="J97476">
        <v>10</v>
      </c>
      <c r="K97476">
        <v>10</v>
      </c>
      <c r="L97476">
        <v>15</v>
      </c>
      <c r="M97476">
        <v>10</v>
      </c>
      <c r="N97476">
        <v>99</v>
      </c>
      <c r="O97476">
        <v>99</v>
      </c>
      <c r="P97476" t="s">
        <v>0</v>
      </c>
    </row>
    <row r="97477" spans="5:16" x14ac:dyDescent="0.25">
      <c r="E97477">
        <v>99</v>
      </c>
      <c r="F97477">
        <v>10</v>
      </c>
      <c r="G97477">
        <v>10</v>
      </c>
      <c r="H97477">
        <v>10</v>
      </c>
      <c r="I97477">
        <v>10</v>
      </c>
      <c r="J97477">
        <v>10</v>
      </c>
      <c r="K97477">
        <v>15</v>
      </c>
      <c r="L97477">
        <v>10</v>
      </c>
      <c r="M97477">
        <v>99</v>
      </c>
      <c r="N97477">
        <v>99</v>
      </c>
      <c r="O97477">
        <v>99</v>
      </c>
      <c r="P97477" t="s">
        <v>0</v>
      </c>
    </row>
    <row r="97478" spans="5:16" x14ac:dyDescent="0.25">
      <c r="E97478">
        <v>99</v>
      </c>
      <c r="F97478">
        <v>99</v>
      </c>
      <c r="G97478">
        <v>10</v>
      </c>
      <c r="H97478">
        <v>10</v>
      </c>
      <c r="I97478">
        <v>15</v>
      </c>
      <c r="J97478">
        <v>10</v>
      </c>
      <c r="K97478">
        <v>10</v>
      </c>
      <c r="L97478">
        <v>99</v>
      </c>
      <c r="M97478">
        <v>99</v>
      </c>
      <c r="N97478">
        <v>99</v>
      </c>
      <c r="O97478">
        <v>99</v>
      </c>
      <c r="P97478" t="s">
        <v>0</v>
      </c>
    </row>
    <row r="97479" spans="5:16" x14ac:dyDescent="0.25">
      <c r="E97479">
        <v>99</v>
      </c>
      <c r="F97479">
        <v>99</v>
      </c>
      <c r="G97479">
        <v>99</v>
      </c>
      <c r="H97479">
        <v>99</v>
      </c>
      <c r="I97479">
        <v>99</v>
      </c>
      <c r="J97479">
        <v>99</v>
      </c>
      <c r="K97479">
        <v>99</v>
      </c>
      <c r="L97479">
        <v>99</v>
      </c>
      <c r="M97479">
        <v>99</v>
      </c>
      <c r="N97479">
        <v>99</v>
      </c>
      <c r="O97479">
        <v>99</v>
      </c>
      <c r="P97479" t="s">
        <v>0</v>
      </c>
    </row>
    <row r="97481" spans="5:16" x14ac:dyDescent="0.25">
      <c r="E97481" t="s">
        <v>88</v>
      </c>
    </row>
    <row r="97482" spans="5:16" x14ac:dyDescent="0.25">
      <c r="E97482">
        <v>99</v>
      </c>
      <c r="F97482">
        <v>99</v>
      </c>
      <c r="G97482">
        <v>99</v>
      </c>
      <c r="H97482">
        <v>99</v>
      </c>
      <c r="I97482">
        <v>99</v>
      </c>
      <c r="J97482">
        <v>99</v>
      </c>
      <c r="K97482">
        <v>99</v>
      </c>
      <c r="L97482">
        <v>99</v>
      </c>
      <c r="M97482">
        <v>99</v>
      </c>
      <c r="N97482">
        <v>99</v>
      </c>
      <c r="O97482">
        <v>99</v>
      </c>
      <c r="P97482" t="s">
        <v>0</v>
      </c>
    </row>
    <row r="97483" spans="5:16" x14ac:dyDescent="0.25">
      <c r="E97483">
        <v>99</v>
      </c>
      <c r="F97483">
        <v>99</v>
      </c>
      <c r="G97483">
        <v>99</v>
      </c>
      <c r="H97483">
        <v>99</v>
      </c>
      <c r="I97483">
        <v>10</v>
      </c>
      <c r="J97483">
        <v>10</v>
      </c>
      <c r="K97483">
        <v>10</v>
      </c>
      <c r="L97483">
        <v>99</v>
      </c>
      <c r="M97483">
        <v>99</v>
      </c>
      <c r="N97483">
        <v>99</v>
      </c>
      <c r="O97483">
        <v>99</v>
      </c>
      <c r="P97483" t="s">
        <v>0</v>
      </c>
    </row>
    <row r="97484" spans="5:16" x14ac:dyDescent="0.25">
      <c r="E97484">
        <v>99</v>
      </c>
      <c r="F97484">
        <v>99</v>
      </c>
      <c r="G97484">
        <v>99</v>
      </c>
      <c r="H97484">
        <v>17</v>
      </c>
      <c r="I97484">
        <v>10</v>
      </c>
      <c r="J97484">
        <v>20</v>
      </c>
      <c r="K97484">
        <v>10</v>
      </c>
      <c r="L97484">
        <v>99</v>
      </c>
      <c r="M97484">
        <v>99</v>
      </c>
      <c r="N97484">
        <v>99</v>
      </c>
      <c r="O97484">
        <v>99</v>
      </c>
      <c r="P97484" t="s">
        <v>0</v>
      </c>
    </row>
    <row r="97485" spans="5:16" x14ac:dyDescent="0.25">
      <c r="E97485">
        <v>99</v>
      </c>
      <c r="F97485">
        <v>99</v>
      </c>
      <c r="G97485">
        <v>10</v>
      </c>
      <c r="H97485">
        <v>10</v>
      </c>
      <c r="I97485">
        <v>20</v>
      </c>
      <c r="J97485">
        <v>10</v>
      </c>
      <c r="K97485">
        <v>99</v>
      </c>
      <c r="L97485">
        <v>99</v>
      </c>
      <c r="M97485">
        <v>10</v>
      </c>
      <c r="N97485">
        <v>10</v>
      </c>
      <c r="O97485">
        <v>99</v>
      </c>
      <c r="P97485" t="s">
        <v>0</v>
      </c>
    </row>
    <row r="97486" spans="5:16" x14ac:dyDescent="0.25">
      <c r="E97486">
        <v>99</v>
      </c>
      <c r="F97486">
        <v>10</v>
      </c>
      <c r="G97486">
        <v>10</v>
      </c>
      <c r="H97486">
        <v>20</v>
      </c>
      <c r="I97486">
        <v>10</v>
      </c>
      <c r="J97486">
        <v>99</v>
      </c>
      <c r="K97486">
        <v>99</v>
      </c>
      <c r="L97486">
        <v>10</v>
      </c>
      <c r="M97486">
        <v>10</v>
      </c>
      <c r="N97486">
        <v>10</v>
      </c>
      <c r="O97486">
        <v>99</v>
      </c>
      <c r="P97486" t="s">
        <v>0</v>
      </c>
    </row>
    <row r="97487" spans="5:16" x14ac:dyDescent="0.25">
      <c r="E97487">
        <v>99</v>
      </c>
      <c r="F97487">
        <v>10</v>
      </c>
      <c r="G97487">
        <v>25</v>
      </c>
      <c r="H97487">
        <v>10</v>
      </c>
      <c r="I97487">
        <v>99</v>
      </c>
      <c r="J97487">
        <v>99</v>
      </c>
      <c r="K97487">
        <v>10</v>
      </c>
      <c r="L97487">
        <v>10</v>
      </c>
      <c r="M97487">
        <v>10</v>
      </c>
      <c r="N97487">
        <v>10</v>
      </c>
      <c r="O97487">
        <v>99</v>
      </c>
      <c r="P97487" t="s">
        <v>0</v>
      </c>
    </row>
    <row r="97488" spans="5:16" x14ac:dyDescent="0.25">
      <c r="E97488">
        <v>99</v>
      </c>
      <c r="F97488">
        <v>10</v>
      </c>
      <c r="G97488">
        <v>10</v>
      </c>
      <c r="H97488">
        <v>99</v>
      </c>
      <c r="I97488">
        <v>99</v>
      </c>
      <c r="J97488">
        <v>10</v>
      </c>
      <c r="K97488">
        <v>10</v>
      </c>
      <c r="L97488">
        <v>15</v>
      </c>
      <c r="M97488">
        <v>10</v>
      </c>
      <c r="N97488">
        <v>99</v>
      </c>
      <c r="O97488">
        <v>99</v>
      </c>
      <c r="P97488" t="s">
        <v>0</v>
      </c>
    </row>
    <row r="97489" spans="5:16" x14ac:dyDescent="0.25">
      <c r="E97489">
        <v>99</v>
      </c>
      <c r="F97489">
        <v>10</v>
      </c>
      <c r="G97489">
        <v>10</v>
      </c>
      <c r="H97489">
        <v>10</v>
      </c>
      <c r="I97489">
        <v>10</v>
      </c>
      <c r="J97489">
        <v>10</v>
      </c>
      <c r="K97489">
        <v>15</v>
      </c>
      <c r="L97489">
        <v>10</v>
      </c>
      <c r="M97489">
        <v>99</v>
      </c>
      <c r="N97489">
        <v>99</v>
      </c>
      <c r="O97489">
        <v>99</v>
      </c>
      <c r="P97489" t="s">
        <v>0</v>
      </c>
    </row>
    <row r="97490" spans="5:16" x14ac:dyDescent="0.25">
      <c r="E97490">
        <v>99</v>
      </c>
      <c r="F97490">
        <v>99</v>
      </c>
      <c r="G97490">
        <v>10</v>
      </c>
      <c r="H97490">
        <v>10</v>
      </c>
      <c r="I97490">
        <v>15</v>
      </c>
      <c r="J97490">
        <v>10</v>
      </c>
      <c r="K97490">
        <v>10</v>
      </c>
      <c r="L97490">
        <v>99</v>
      </c>
      <c r="M97490">
        <v>99</v>
      </c>
      <c r="N97490">
        <v>99</v>
      </c>
      <c r="O97490">
        <v>99</v>
      </c>
      <c r="P97490" t="s">
        <v>0</v>
      </c>
    </row>
    <row r="97491" spans="5:16" x14ac:dyDescent="0.25">
      <c r="E97491">
        <v>99</v>
      </c>
      <c r="F97491">
        <v>99</v>
      </c>
      <c r="G97491">
        <v>99</v>
      </c>
      <c r="H97491">
        <v>99</v>
      </c>
      <c r="I97491">
        <v>99</v>
      </c>
      <c r="J97491">
        <v>99</v>
      </c>
      <c r="K97491">
        <v>99</v>
      </c>
      <c r="L97491">
        <v>99</v>
      </c>
      <c r="M97491">
        <v>99</v>
      </c>
      <c r="N97491">
        <v>99</v>
      </c>
      <c r="O97491">
        <v>99</v>
      </c>
      <c r="P97491" t="s">
        <v>0</v>
      </c>
    </row>
    <row r="97493" spans="5:16" x14ac:dyDescent="0.25">
      <c r="E97493" t="s">
        <v>88</v>
      </c>
    </row>
    <row r="97494" spans="5:16" x14ac:dyDescent="0.25">
      <c r="E97494">
        <v>99</v>
      </c>
      <c r="F97494">
        <v>99</v>
      </c>
      <c r="G97494">
        <v>99</v>
      </c>
      <c r="H97494">
        <v>99</v>
      </c>
      <c r="I97494">
        <v>99</v>
      </c>
      <c r="J97494">
        <v>99</v>
      </c>
      <c r="K97494">
        <v>99</v>
      </c>
      <c r="L97494">
        <v>99</v>
      </c>
      <c r="M97494">
        <v>99</v>
      </c>
      <c r="N97494">
        <v>99</v>
      </c>
      <c r="O97494">
        <v>99</v>
      </c>
      <c r="P97494" t="s">
        <v>0</v>
      </c>
    </row>
    <row r="97495" spans="5:16" x14ac:dyDescent="0.25">
      <c r="E97495">
        <v>99</v>
      </c>
      <c r="F97495">
        <v>99</v>
      </c>
      <c r="G97495">
        <v>99</v>
      </c>
      <c r="H97495">
        <v>99</v>
      </c>
      <c r="I97495">
        <v>10</v>
      </c>
      <c r="J97495">
        <v>10</v>
      </c>
      <c r="K97495">
        <v>17</v>
      </c>
      <c r="L97495">
        <v>99</v>
      </c>
      <c r="M97495">
        <v>99</v>
      </c>
      <c r="N97495">
        <v>99</v>
      </c>
      <c r="O97495">
        <v>99</v>
      </c>
      <c r="P97495" t="s">
        <v>0</v>
      </c>
    </row>
    <row r="97496" spans="5:16" x14ac:dyDescent="0.25">
      <c r="E97496">
        <v>99</v>
      </c>
      <c r="F97496">
        <v>99</v>
      </c>
      <c r="G97496">
        <v>99</v>
      </c>
      <c r="H97496">
        <v>10</v>
      </c>
      <c r="I97496">
        <v>10</v>
      </c>
      <c r="J97496">
        <v>20</v>
      </c>
      <c r="K97496">
        <v>10</v>
      </c>
      <c r="L97496">
        <v>99</v>
      </c>
      <c r="M97496">
        <v>99</v>
      </c>
      <c r="N97496">
        <v>99</v>
      </c>
      <c r="O97496">
        <v>99</v>
      </c>
      <c r="P97496" t="s">
        <v>0</v>
      </c>
    </row>
    <row r="97497" spans="5:16" x14ac:dyDescent="0.25">
      <c r="E97497">
        <v>99</v>
      </c>
      <c r="F97497">
        <v>99</v>
      </c>
      <c r="G97497">
        <v>10</v>
      </c>
      <c r="H97497">
        <v>10</v>
      </c>
      <c r="I97497">
        <v>20</v>
      </c>
      <c r="J97497">
        <v>10</v>
      </c>
      <c r="K97497">
        <v>99</v>
      </c>
      <c r="L97497">
        <v>99</v>
      </c>
      <c r="M97497">
        <v>10</v>
      </c>
      <c r="N97497">
        <v>10</v>
      </c>
      <c r="O97497">
        <v>99</v>
      </c>
      <c r="P97497" t="s">
        <v>0</v>
      </c>
    </row>
    <row r="97498" spans="5:16" x14ac:dyDescent="0.25">
      <c r="E97498">
        <v>99</v>
      </c>
      <c r="F97498">
        <v>10</v>
      </c>
      <c r="G97498">
        <v>10</v>
      </c>
      <c r="H97498">
        <v>20</v>
      </c>
      <c r="I97498">
        <v>10</v>
      </c>
      <c r="J97498">
        <v>99</v>
      </c>
      <c r="K97498">
        <v>99</v>
      </c>
      <c r="L97498">
        <v>10</v>
      </c>
      <c r="M97498">
        <v>10</v>
      </c>
      <c r="N97498">
        <v>10</v>
      </c>
      <c r="O97498">
        <v>99</v>
      </c>
      <c r="P97498" t="s">
        <v>0</v>
      </c>
    </row>
    <row r="97499" spans="5:16" x14ac:dyDescent="0.25">
      <c r="E97499">
        <v>99</v>
      </c>
      <c r="F97499">
        <v>10</v>
      </c>
      <c r="G97499">
        <v>25</v>
      </c>
      <c r="H97499">
        <v>10</v>
      </c>
      <c r="I97499">
        <v>99</v>
      </c>
      <c r="J97499">
        <v>99</v>
      </c>
      <c r="K97499">
        <v>10</v>
      </c>
      <c r="L97499">
        <v>10</v>
      </c>
      <c r="M97499">
        <v>10</v>
      </c>
      <c r="N97499">
        <v>10</v>
      </c>
      <c r="O97499">
        <v>99</v>
      </c>
      <c r="P97499" t="s">
        <v>0</v>
      </c>
    </row>
    <row r="97500" spans="5:16" x14ac:dyDescent="0.25">
      <c r="E97500">
        <v>99</v>
      </c>
      <c r="F97500">
        <v>10</v>
      </c>
      <c r="G97500">
        <v>10</v>
      </c>
      <c r="H97500">
        <v>99</v>
      </c>
      <c r="I97500">
        <v>99</v>
      </c>
      <c r="J97500">
        <v>10</v>
      </c>
      <c r="K97500">
        <v>10</v>
      </c>
      <c r="L97500">
        <v>15</v>
      </c>
      <c r="M97500">
        <v>10</v>
      </c>
      <c r="N97500">
        <v>99</v>
      </c>
      <c r="O97500">
        <v>99</v>
      </c>
      <c r="P97500" t="s">
        <v>0</v>
      </c>
    </row>
    <row r="97501" spans="5:16" x14ac:dyDescent="0.25">
      <c r="E97501">
        <v>99</v>
      </c>
      <c r="F97501">
        <v>10</v>
      </c>
      <c r="G97501">
        <v>10</v>
      </c>
      <c r="H97501">
        <v>10</v>
      </c>
      <c r="I97501">
        <v>10</v>
      </c>
      <c r="J97501">
        <v>10</v>
      </c>
      <c r="K97501">
        <v>15</v>
      </c>
      <c r="L97501">
        <v>10</v>
      </c>
      <c r="M97501">
        <v>99</v>
      </c>
      <c r="N97501">
        <v>99</v>
      </c>
      <c r="O97501">
        <v>99</v>
      </c>
      <c r="P97501" t="s">
        <v>0</v>
      </c>
    </row>
    <row r="97502" spans="5:16" x14ac:dyDescent="0.25">
      <c r="E97502">
        <v>99</v>
      </c>
      <c r="F97502">
        <v>99</v>
      </c>
      <c r="G97502">
        <v>10</v>
      </c>
      <c r="H97502">
        <v>15</v>
      </c>
      <c r="I97502">
        <v>10</v>
      </c>
      <c r="J97502">
        <v>10</v>
      </c>
      <c r="K97502">
        <v>10</v>
      </c>
      <c r="L97502">
        <v>99</v>
      </c>
      <c r="M97502">
        <v>99</v>
      </c>
      <c r="N97502">
        <v>99</v>
      </c>
      <c r="O97502">
        <v>99</v>
      </c>
      <c r="P97502" t="s">
        <v>0</v>
      </c>
    </row>
    <row r="97503" spans="5:16" x14ac:dyDescent="0.25">
      <c r="E97503">
        <v>99</v>
      </c>
      <c r="F97503">
        <v>99</v>
      </c>
      <c r="G97503">
        <v>99</v>
      </c>
      <c r="H97503">
        <v>99</v>
      </c>
      <c r="I97503">
        <v>99</v>
      </c>
      <c r="J97503">
        <v>99</v>
      </c>
      <c r="K97503">
        <v>99</v>
      </c>
      <c r="L97503">
        <v>99</v>
      </c>
      <c r="M97503">
        <v>99</v>
      </c>
      <c r="N97503">
        <v>99</v>
      </c>
      <c r="O97503">
        <v>99</v>
      </c>
      <c r="P97503" t="s">
        <v>0</v>
      </c>
    </row>
    <row r="97505" spans="5:16" x14ac:dyDescent="0.25">
      <c r="E97505" t="s">
        <v>88</v>
      </c>
    </row>
    <row r="97506" spans="5:16" x14ac:dyDescent="0.25">
      <c r="E97506">
        <v>99</v>
      </c>
      <c r="F97506">
        <v>99</v>
      </c>
      <c r="G97506">
        <v>99</v>
      </c>
      <c r="H97506">
        <v>99</v>
      </c>
      <c r="I97506">
        <v>99</v>
      </c>
      <c r="J97506">
        <v>99</v>
      </c>
      <c r="K97506">
        <v>99</v>
      </c>
      <c r="L97506">
        <v>99</v>
      </c>
      <c r="M97506">
        <v>99</v>
      </c>
      <c r="N97506">
        <v>99</v>
      </c>
      <c r="O97506">
        <v>99</v>
      </c>
      <c r="P97506" t="s">
        <v>0</v>
      </c>
    </row>
    <row r="97507" spans="5:16" x14ac:dyDescent="0.25">
      <c r="E97507">
        <v>99</v>
      </c>
      <c r="F97507">
        <v>99</v>
      </c>
      <c r="G97507">
        <v>99</v>
      </c>
      <c r="H97507">
        <v>99</v>
      </c>
      <c r="I97507">
        <v>10</v>
      </c>
      <c r="J97507">
        <v>10</v>
      </c>
      <c r="K97507">
        <v>10</v>
      </c>
      <c r="L97507">
        <v>99</v>
      </c>
      <c r="M97507">
        <v>99</v>
      </c>
      <c r="N97507">
        <v>99</v>
      </c>
      <c r="O97507">
        <v>99</v>
      </c>
      <c r="P97507" t="s">
        <v>0</v>
      </c>
    </row>
    <row r="97508" spans="5:16" x14ac:dyDescent="0.25">
      <c r="E97508">
        <v>99</v>
      </c>
      <c r="F97508">
        <v>99</v>
      </c>
      <c r="G97508">
        <v>99</v>
      </c>
      <c r="H97508">
        <v>10</v>
      </c>
      <c r="I97508">
        <v>10</v>
      </c>
      <c r="J97508">
        <v>20</v>
      </c>
      <c r="K97508">
        <v>10</v>
      </c>
      <c r="L97508">
        <v>99</v>
      </c>
      <c r="M97508">
        <v>99</v>
      </c>
      <c r="N97508">
        <v>99</v>
      </c>
      <c r="O97508">
        <v>99</v>
      </c>
      <c r="P97508" t="s">
        <v>0</v>
      </c>
    </row>
    <row r="97509" spans="5:16" x14ac:dyDescent="0.25">
      <c r="E97509">
        <v>99</v>
      </c>
      <c r="F97509">
        <v>99</v>
      </c>
      <c r="G97509">
        <v>10</v>
      </c>
      <c r="H97509">
        <v>10</v>
      </c>
      <c r="I97509">
        <v>20</v>
      </c>
      <c r="J97509">
        <v>10</v>
      </c>
      <c r="K97509">
        <v>99</v>
      </c>
      <c r="L97509">
        <v>99</v>
      </c>
      <c r="M97509">
        <v>10</v>
      </c>
      <c r="N97509">
        <v>10</v>
      </c>
      <c r="O97509">
        <v>99</v>
      </c>
      <c r="P97509" t="s">
        <v>0</v>
      </c>
    </row>
    <row r="97510" spans="5:16" x14ac:dyDescent="0.25">
      <c r="E97510">
        <v>99</v>
      </c>
      <c r="F97510">
        <v>10</v>
      </c>
      <c r="G97510">
        <v>10</v>
      </c>
      <c r="H97510">
        <v>20</v>
      </c>
      <c r="I97510">
        <v>10</v>
      </c>
      <c r="J97510">
        <v>99</v>
      </c>
      <c r="K97510">
        <v>99</v>
      </c>
      <c r="L97510">
        <v>10</v>
      </c>
      <c r="M97510">
        <v>15</v>
      </c>
      <c r="N97510">
        <v>10</v>
      </c>
      <c r="O97510">
        <v>99</v>
      </c>
      <c r="P97510" t="s">
        <v>0</v>
      </c>
    </row>
    <row r="97511" spans="5:16" x14ac:dyDescent="0.25">
      <c r="E97511">
        <v>99</v>
      </c>
      <c r="F97511">
        <v>10</v>
      </c>
      <c r="G97511">
        <v>25</v>
      </c>
      <c r="H97511">
        <v>10</v>
      </c>
      <c r="I97511">
        <v>99</v>
      </c>
      <c r="J97511">
        <v>99</v>
      </c>
      <c r="K97511">
        <v>10</v>
      </c>
      <c r="L97511">
        <v>10</v>
      </c>
      <c r="M97511">
        <v>10</v>
      </c>
      <c r="N97511">
        <v>10</v>
      </c>
      <c r="O97511">
        <v>99</v>
      </c>
      <c r="P97511" t="s">
        <v>0</v>
      </c>
    </row>
    <row r="97512" spans="5:16" x14ac:dyDescent="0.25">
      <c r="E97512">
        <v>99</v>
      </c>
      <c r="F97512">
        <v>10</v>
      </c>
      <c r="G97512">
        <v>10</v>
      </c>
      <c r="H97512">
        <v>99</v>
      </c>
      <c r="I97512">
        <v>99</v>
      </c>
      <c r="J97512">
        <v>10</v>
      </c>
      <c r="K97512">
        <v>10</v>
      </c>
      <c r="L97512">
        <v>10</v>
      </c>
      <c r="M97512">
        <v>10</v>
      </c>
      <c r="N97512">
        <v>99</v>
      </c>
      <c r="O97512">
        <v>99</v>
      </c>
      <c r="P97512" t="s">
        <v>0</v>
      </c>
    </row>
    <row r="97513" spans="5:16" x14ac:dyDescent="0.25">
      <c r="E97513">
        <v>99</v>
      </c>
      <c r="F97513">
        <v>10</v>
      </c>
      <c r="G97513">
        <v>15</v>
      </c>
      <c r="H97513">
        <v>10</v>
      </c>
      <c r="I97513">
        <v>17</v>
      </c>
      <c r="J97513">
        <v>10</v>
      </c>
      <c r="K97513">
        <v>10</v>
      </c>
      <c r="L97513">
        <v>10</v>
      </c>
      <c r="M97513">
        <v>99</v>
      </c>
      <c r="N97513">
        <v>99</v>
      </c>
      <c r="O97513">
        <v>99</v>
      </c>
      <c r="P97513" t="s">
        <v>0</v>
      </c>
    </row>
    <row r="97514" spans="5:16" x14ac:dyDescent="0.25">
      <c r="E97514">
        <v>99</v>
      </c>
      <c r="F97514">
        <v>99</v>
      </c>
      <c r="G97514">
        <v>10</v>
      </c>
      <c r="H97514">
        <v>15</v>
      </c>
      <c r="I97514">
        <v>10</v>
      </c>
      <c r="J97514">
        <v>10</v>
      </c>
      <c r="K97514">
        <v>10</v>
      </c>
      <c r="L97514">
        <v>99</v>
      </c>
      <c r="M97514">
        <v>99</v>
      </c>
      <c r="N97514">
        <v>99</v>
      </c>
      <c r="O97514">
        <v>99</v>
      </c>
      <c r="P97514" t="s">
        <v>0</v>
      </c>
    </row>
    <row r="97515" spans="5:16" x14ac:dyDescent="0.25">
      <c r="E97515">
        <v>99</v>
      </c>
      <c r="F97515">
        <v>99</v>
      </c>
      <c r="G97515">
        <v>99</v>
      </c>
      <c r="H97515">
        <v>99</v>
      </c>
      <c r="I97515">
        <v>99</v>
      </c>
      <c r="J97515">
        <v>99</v>
      </c>
      <c r="K97515">
        <v>99</v>
      </c>
      <c r="L97515">
        <v>99</v>
      </c>
      <c r="M97515">
        <v>99</v>
      </c>
      <c r="N97515">
        <v>99</v>
      </c>
      <c r="O97515">
        <v>99</v>
      </c>
      <c r="P97515" t="s">
        <v>0</v>
      </c>
    </row>
    <row r="97517" spans="5:16" x14ac:dyDescent="0.25">
      <c r="E97517" t="s">
        <v>88</v>
      </c>
    </row>
    <row r="97518" spans="5:16" x14ac:dyDescent="0.25">
      <c r="E97518">
        <v>99</v>
      </c>
      <c r="F97518">
        <v>99</v>
      </c>
      <c r="G97518">
        <v>99</v>
      </c>
      <c r="H97518">
        <v>99</v>
      </c>
      <c r="I97518">
        <v>99</v>
      </c>
      <c r="J97518">
        <v>99</v>
      </c>
      <c r="K97518">
        <v>99</v>
      </c>
      <c r="L97518">
        <v>99</v>
      </c>
      <c r="M97518">
        <v>99</v>
      </c>
      <c r="N97518">
        <v>99</v>
      </c>
      <c r="O97518">
        <v>99</v>
      </c>
      <c r="P97518" t="s">
        <v>0</v>
      </c>
    </row>
    <row r="97519" spans="5:16" x14ac:dyDescent="0.25">
      <c r="E97519">
        <v>99</v>
      </c>
      <c r="F97519">
        <v>99</v>
      </c>
      <c r="G97519">
        <v>99</v>
      </c>
      <c r="H97519">
        <v>99</v>
      </c>
      <c r="I97519">
        <v>10</v>
      </c>
      <c r="J97519">
        <v>10</v>
      </c>
      <c r="K97519">
        <v>10</v>
      </c>
      <c r="L97519">
        <v>99</v>
      </c>
      <c r="M97519">
        <v>99</v>
      </c>
      <c r="N97519">
        <v>99</v>
      </c>
      <c r="O97519">
        <v>99</v>
      </c>
      <c r="P97519" t="s">
        <v>0</v>
      </c>
    </row>
    <row r="97520" spans="5:16" x14ac:dyDescent="0.25">
      <c r="E97520">
        <v>99</v>
      </c>
      <c r="F97520">
        <v>99</v>
      </c>
      <c r="G97520">
        <v>99</v>
      </c>
      <c r="H97520">
        <v>10</v>
      </c>
      <c r="I97520">
        <v>10</v>
      </c>
      <c r="J97520">
        <v>20</v>
      </c>
      <c r="K97520">
        <v>10</v>
      </c>
      <c r="L97520">
        <v>99</v>
      </c>
      <c r="M97520">
        <v>99</v>
      </c>
      <c r="N97520">
        <v>99</v>
      </c>
      <c r="O97520">
        <v>99</v>
      </c>
      <c r="P97520" t="s">
        <v>0</v>
      </c>
    </row>
    <row r="97521" spans="5:16" x14ac:dyDescent="0.25">
      <c r="E97521">
        <v>99</v>
      </c>
      <c r="F97521">
        <v>99</v>
      </c>
      <c r="G97521">
        <v>10</v>
      </c>
      <c r="H97521">
        <v>10</v>
      </c>
      <c r="I97521">
        <v>20</v>
      </c>
      <c r="J97521">
        <v>10</v>
      </c>
      <c r="K97521">
        <v>99</v>
      </c>
      <c r="L97521">
        <v>99</v>
      </c>
      <c r="M97521">
        <v>10</v>
      </c>
      <c r="N97521">
        <v>10</v>
      </c>
      <c r="O97521">
        <v>99</v>
      </c>
      <c r="P97521" t="s">
        <v>0</v>
      </c>
    </row>
    <row r="97522" spans="5:16" x14ac:dyDescent="0.25">
      <c r="E97522">
        <v>99</v>
      </c>
      <c r="F97522">
        <v>10</v>
      </c>
      <c r="G97522">
        <v>10</v>
      </c>
      <c r="H97522">
        <v>20</v>
      </c>
      <c r="I97522">
        <v>10</v>
      </c>
      <c r="J97522">
        <v>99</v>
      </c>
      <c r="K97522">
        <v>99</v>
      </c>
      <c r="L97522">
        <v>10</v>
      </c>
      <c r="M97522">
        <v>10</v>
      </c>
      <c r="N97522">
        <v>15</v>
      </c>
      <c r="O97522">
        <v>99</v>
      </c>
      <c r="P97522" t="s">
        <v>0</v>
      </c>
    </row>
    <row r="97523" spans="5:16" x14ac:dyDescent="0.25">
      <c r="E97523">
        <v>99</v>
      </c>
      <c r="F97523">
        <v>10</v>
      </c>
      <c r="G97523">
        <v>25</v>
      </c>
      <c r="H97523">
        <v>10</v>
      </c>
      <c r="I97523">
        <v>99</v>
      </c>
      <c r="J97523">
        <v>99</v>
      </c>
      <c r="K97523">
        <v>10</v>
      </c>
      <c r="L97523">
        <v>10</v>
      </c>
      <c r="M97523">
        <v>10</v>
      </c>
      <c r="N97523">
        <v>10</v>
      </c>
      <c r="O97523">
        <v>99</v>
      </c>
      <c r="P97523" t="s">
        <v>0</v>
      </c>
    </row>
    <row r="97524" spans="5:16" x14ac:dyDescent="0.25">
      <c r="E97524">
        <v>99</v>
      </c>
      <c r="F97524">
        <v>10</v>
      </c>
      <c r="G97524">
        <v>10</v>
      </c>
      <c r="H97524">
        <v>99</v>
      </c>
      <c r="I97524">
        <v>99</v>
      </c>
      <c r="J97524">
        <v>10</v>
      </c>
      <c r="K97524">
        <v>10</v>
      </c>
      <c r="L97524">
        <v>10</v>
      </c>
      <c r="M97524">
        <v>10</v>
      </c>
      <c r="N97524">
        <v>99</v>
      </c>
      <c r="O97524">
        <v>99</v>
      </c>
      <c r="P97524" t="s">
        <v>0</v>
      </c>
    </row>
    <row r="97525" spans="5:16" x14ac:dyDescent="0.25">
      <c r="E97525">
        <v>99</v>
      </c>
      <c r="F97525">
        <v>10</v>
      </c>
      <c r="G97525">
        <v>10</v>
      </c>
      <c r="H97525">
        <v>15</v>
      </c>
      <c r="I97525">
        <v>10</v>
      </c>
      <c r="J97525">
        <v>10</v>
      </c>
      <c r="K97525">
        <v>10</v>
      </c>
      <c r="L97525">
        <v>10</v>
      </c>
      <c r="M97525">
        <v>99</v>
      </c>
      <c r="N97525">
        <v>99</v>
      </c>
      <c r="O97525">
        <v>99</v>
      </c>
      <c r="P97525" t="s">
        <v>0</v>
      </c>
    </row>
    <row r="97526" spans="5:16" x14ac:dyDescent="0.25">
      <c r="E97526">
        <v>99</v>
      </c>
      <c r="F97526">
        <v>99</v>
      </c>
      <c r="G97526">
        <v>10</v>
      </c>
      <c r="H97526">
        <v>10</v>
      </c>
      <c r="I97526">
        <v>15</v>
      </c>
      <c r="J97526">
        <v>17</v>
      </c>
      <c r="K97526">
        <v>10</v>
      </c>
      <c r="L97526">
        <v>99</v>
      </c>
      <c r="M97526">
        <v>99</v>
      </c>
      <c r="N97526">
        <v>99</v>
      </c>
      <c r="O97526">
        <v>99</v>
      </c>
      <c r="P97526" t="s">
        <v>0</v>
      </c>
    </row>
    <row r="97527" spans="5:16" x14ac:dyDescent="0.25">
      <c r="E97527">
        <v>99</v>
      </c>
      <c r="F97527">
        <v>99</v>
      </c>
      <c r="G97527">
        <v>99</v>
      </c>
      <c r="H97527">
        <v>99</v>
      </c>
      <c r="I97527">
        <v>99</v>
      </c>
      <c r="J97527">
        <v>99</v>
      </c>
      <c r="K97527">
        <v>99</v>
      </c>
      <c r="L97527">
        <v>99</v>
      </c>
      <c r="M97527">
        <v>99</v>
      </c>
      <c r="N97527">
        <v>99</v>
      </c>
      <c r="O97527">
        <v>99</v>
      </c>
      <c r="P97527" t="s">
        <v>0</v>
      </c>
    </row>
    <row r="97529" spans="5:16" x14ac:dyDescent="0.25">
      <c r="E97529" t="s">
        <v>88</v>
      </c>
    </row>
    <row r="97530" spans="5:16" x14ac:dyDescent="0.25">
      <c r="E97530">
        <v>99</v>
      </c>
      <c r="F97530">
        <v>99</v>
      </c>
      <c r="G97530">
        <v>99</v>
      </c>
      <c r="H97530">
        <v>99</v>
      </c>
      <c r="I97530">
        <v>99</v>
      </c>
      <c r="J97530">
        <v>99</v>
      </c>
      <c r="K97530">
        <v>99</v>
      </c>
      <c r="L97530">
        <v>99</v>
      </c>
      <c r="M97530">
        <v>99</v>
      </c>
      <c r="N97530">
        <v>99</v>
      </c>
      <c r="O97530">
        <v>99</v>
      </c>
      <c r="P97530" t="s">
        <v>0</v>
      </c>
    </row>
    <row r="97531" spans="5:16" x14ac:dyDescent="0.25">
      <c r="E97531">
        <v>99</v>
      </c>
      <c r="F97531">
        <v>99</v>
      </c>
      <c r="G97531">
        <v>99</v>
      </c>
      <c r="H97531">
        <v>99</v>
      </c>
      <c r="I97531">
        <v>10</v>
      </c>
      <c r="J97531">
        <v>10</v>
      </c>
      <c r="K97531">
        <v>17</v>
      </c>
      <c r="L97531">
        <v>99</v>
      </c>
      <c r="M97531">
        <v>99</v>
      </c>
      <c r="N97531">
        <v>99</v>
      </c>
      <c r="O97531">
        <v>99</v>
      </c>
      <c r="P97531" t="s">
        <v>0</v>
      </c>
    </row>
    <row r="97532" spans="5:16" x14ac:dyDescent="0.25">
      <c r="E97532">
        <v>99</v>
      </c>
      <c r="F97532">
        <v>99</v>
      </c>
      <c r="G97532">
        <v>99</v>
      </c>
      <c r="H97532">
        <v>10</v>
      </c>
      <c r="I97532">
        <v>10</v>
      </c>
      <c r="J97532">
        <v>20</v>
      </c>
      <c r="K97532">
        <v>10</v>
      </c>
      <c r="L97532">
        <v>99</v>
      </c>
      <c r="M97532">
        <v>99</v>
      </c>
      <c r="N97532">
        <v>99</v>
      </c>
      <c r="O97532">
        <v>99</v>
      </c>
      <c r="P97532" t="s">
        <v>0</v>
      </c>
    </row>
    <row r="97533" spans="5:16" x14ac:dyDescent="0.25">
      <c r="E97533">
        <v>99</v>
      </c>
      <c r="F97533">
        <v>99</v>
      </c>
      <c r="G97533">
        <v>10</v>
      </c>
      <c r="H97533">
        <v>10</v>
      </c>
      <c r="I97533">
        <v>20</v>
      </c>
      <c r="J97533">
        <v>10</v>
      </c>
      <c r="K97533">
        <v>99</v>
      </c>
      <c r="L97533">
        <v>99</v>
      </c>
      <c r="M97533">
        <v>10</v>
      </c>
      <c r="N97533">
        <v>10</v>
      </c>
      <c r="O97533">
        <v>99</v>
      </c>
      <c r="P97533" t="s">
        <v>0</v>
      </c>
    </row>
    <row r="97534" spans="5:16" x14ac:dyDescent="0.25">
      <c r="E97534">
        <v>99</v>
      </c>
      <c r="F97534">
        <v>10</v>
      </c>
      <c r="G97534">
        <v>10</v>
      </c>
      <c r="H97534">
        <v>20</v>
      </c>
      <c r="I97534">
        <v>10</v>
      </c>
      <c r="J97534">
        <v>99</v>
      </c>
      <c r="K97534">
        <v>99</v>
      </c>
      <c r="L97534">
        <v>10</v>
      </c>
      <c r="M97534">
        <v>10</v>
      </c>
      <c r="N97534">
        <v>10</v>
      </c>
      <c r="O97534">
        <v>99</v>
      </c>
      <c r="P97534" t="s">
        <v>0</v>
      </c>
    </row>
    <row r="97535" spans="5:16" x14ac:dyDescent="0.25">
      <c r="E97535">
        <v>99</v>
      </c>
      <c r="F97535">
        <v>10</v>
      </c>
      <c r="G97535">
        <v>25</v>
      </c>
      <c r="H97535">
        <v>10</v>
      </c>
      <c r="I97535">
        <v>99</v>
      </c>
      <c r="J97535">
        <v>99</v>
      </c>
      <c r="K97535">
        <v>10</v>
      </c>
      <c r="L97535">
        <v>10</v>
      </c>
      <c r="M97535">
        <v>10</v>
      </c>
      <c r="N97535">
        <v>10</v>
      </c>
      <c r="O97535">
        <v>99</v>
      </c>
      <c r="P97535" t="s">
        <v>0</v>
      </c>
    </row>
    <row r="97536" spans="5:16" x14ac:dyDescent="0.25">
      <c r="E97536">
        <v>99</v>
      </c>
      <c r="F97536">
        <v>10</v>
      </c>
      <c r="G97536">
        <v>10</v>
      </c>
      <c r="H97536">
        <v>99</v>
      </c>
      <c r="I97536">
        <v>99</v>
      </c>
      <c r="J97536">
        <v>10</v>
      </c>
      <c r="K97536">
        <v>15</v>
      </c>
      <c r="L97536">
        <v>10</v>
      </c>
      <c r="M97536">
        <v>10</v>
      </c>
      <c r="N97536">
        <v>99</v>
      </c>
      <c r="O97536">
        <v>99</v>
      </c>
      <c r="P97536" t="s">
        <v>0</v>
      </c>
    </row>
    <row r="97537" spans="5:16" x14ac:dyDescent="0.25">
      <c r="E97537">
        <v>99</v>
      </c>
      <c r="F97537">
        <v>10</v>
      </c>
      <c r="G97537">
        <v>10</v>
      </c>
      <c r="H97537">
        <v>10</v>
      </c>
      <c r="I97537">
        <v>10</v>
      </c>
      <c r="J97537">
        <v>10</v>
      </c>
      <c r="K97537">
        <v>15</v>
      </c>
      <c r="L97537">
        <v>10</v>
      </c>
      <c r="M97537">
        <v>99</v>
      </c>
      <c r="N97537">
        <v>99</v>
      </c>
      <c r="O97537">
        <v>99</v>
      </c>
      <c r="P97537" t="s">
        <v>0</v>
      </c>
    </row>
    <row r="97538" spans="5:16" x14ac:dyDescent="0.25">
      <c r="E97538">
        <v>99</v>
      </c>
      <c r="F97538">
        <v>99</v>
      </c>
      <c r="G97538">
        <v>10</v>
      </c>
      <c r="H97538">
        <v>10</v>
      </c>
      <c r="I97538">
        <v>10</v>
      </c>
      <c r="J97538">
        <v>15</v>
      </c>
      <c r="K97538">
        <v>10</v>
      </c>
      <c r="L97538">
        <v>99</v>
      </c>
      <c r="M97538">
        <v>99</v>
      </c>
      <c r="N97538">
        <v>99</v>
      </c>
      <c r="O97538">
        <v>99</v>
      </c>
      <c r="P97538" t="s">
        <v>0</v>
      </c>
    </row>
    <row r="97539" spans="5:16" x14ac:dyDescent="0.25">
      <c r="E97539">
        <v>99</v>
      </c>
      <c r="F97539">
        <v>99</v>
      </c>
      <c r="G97539">
        <v>99</v>
      </c>
      <c r="H97539">
        <v>99</v>
      </c>
      <c r="I97539">
        <v>99</v>
      </c>
      <c r="J97539">
        <v>99</v>
      </c>
      <c r="K97539">
        <v>99</v>
      </c>
      <c r="L97539">
        <v>99</v>
      </c>
      <c r="M97539">
        <v>99</v>
      </c>
      <c r="N97539">
        <v>99</v>
      </c>
      <c r="O97539">
        <v>99</v>
      </c>
      <c r="P97539" t="s">
        <v>0</v>
      </c>
    </row>
    <row r="97541" spans="5:16" x14ac:dyDescent="0.25">
      <c r="E97541" t="s">
        <v>88</v>
      </c>
    </row>
    <row r="97542" spans="5:16" x14ac:dyDescent="0.25">
      <c r="E97542">
        <v>99</v>
      </c>
      <c r="F97542">
        <v>99</v>
      </c>
      <c r="G97542">
        <v>99</v>
      </c>
      <c r="H97542">
        <v>99</v>
      </c>
      <c r="I97542">
        <v>99</v>
      </c>
      <c r="J97542">
        <v>99</v>
      </c>
      <c r="K97542">
        <v>99</v>
      </c>
      <c r="L97542">
        <v>99</v>
      </c>
      <c r="M97542">
        <v>99</v>
      </c>
      <c r="N97542">
        <v>99</v>
      </c>
      <c r="O97542">
        <v>99</v>
      </c>
      <c r="P97542" t="s">
        <v>0</v>
      </c>
    </row>
    <row r="97543" spans="5:16" x14ac:dyDescent="0.25">
      <c r="E97543">
        <v>99</v>
      </c>
      <c r="F97543">
        <v>99</v>
      </c>
      <c r="G97543">
        <v>99</v>
      </c>
      <c r="H97543">
        <v>99</v>
      </c>
      <c r="I97543">
        <v>10</v>
      </c>
      <c r="J97543">
        <v>10</v>
      </c>
      <c r="K97543">
        <v>10</v>
      </c>
      <c r="L97543">
        <v>99</v>
      </c>
      <c r="M97543">
        <v>99</v>
      </c>
      <c r="N97543">
        <v>99</v>
      </c>
      <c r="O97543">
        <v>99</v>
      </c>
      <c r="P97543" t="s">
        <v>0</v>
      </c>
    </row>
    <row r="97544" spans="5:16" x14ac:dyDescent="0.25">
      <c r="E97544">
        <v>99</v>
      </c>
      <c r="F97544">
        <v>99</v>
      </c>
      <c r="G97544">
        <v>99</v>
      </c>
      <c r="H97544">
        <v>10</v>
      </c>
      <c r="I97544">
        <v>10</v>
      </c>
      <c r="J97544">
        <v>20</v>
      </c>
      <c r="K97544">
        <v>10</v>
      </c>
      <c r="L97544">
        <v>99</v>
      </c>
      <c r="M97544">
        <v>99</v>
      </c>
      <c r="N97544">
        <v>99</v>
      </c>
      <c r="O97544">
        <v>99</v>
      </c>
      <c r="P97544" t="s">
        <v>0</v>
      </c>
    </row>
    <row r="97545" spans="5:16" x14ac:dyDescent="0.25">
      <c r="E97545">
        <v>99</v>
      </c>
      <c r="F97545">
        <v>99</v>
      </c>
      <c r="G97545">
        <v>10</v>
      </c>
      <c r="H97545">
        <v>10</v>
      </c>
      <c r="I97545">
        <v>20</v>
      </c>
      <c r="J97545">
        <v>10</v>
      </c>
      <c r="K97545">
        <v>99</v>
      </c>
      <c r="L97545">
        <v>99</v>
      </c>
      <c r="M97545">
        <v>10</v>
      </c>
      <c r="N97545">
        <v>10</v>
      </c>
      <c r="O97545">
        <v>99</v>
      </c>
      <c r="P97545" t="s">
        <v>0</v>
      </c>
    </row>
    <row r="97546" spans="5:16" x14ac:dyDescent="0.25">
      <c r="E97546">
        <v>99</v>
      </c>
      <c r="F97546">
        <v>10</v>
      </c>
      <c r="G97546">
        <v>10</v>
      </c>
      <c r="H97546">
        <v>20</v>
      </c>
      <c r="I97546">
        <v>10</v>
      </c>
      <c r="J97546">
        <v>99</v>
      </c>
      <c r="K97546">
        <v>99</v>
      </c>
      <c r="L97546">
        <v>10</v>
      </c>
      <c r="M97546">
        <v>10</v>
      </c>
      <c r="N97546">
        <v>17</v>
      </c>
      <c r="O97546">
        <v>99</v>
      </c>
      <c r="P97546" t="s">
        <v>0</v>
      </c>
    </row>
    <row r="97547" spans="5:16" x14ac:dyDescent="0.25">
      <c r="E97547">
        <v>99</v>
      </c>
      <c r="F97547">
        <v>10</v>
      </c>
      <c r="G97547">
        <v>25</v>
      </c>
      <c r="H97547">
        <v>10</v>
      </c>
      <c r="I97547">
        <v>99</v>
      </c>
      <c r="J97547">
        <v>99</v>
      </c>
      <c r="K97547">
        <v>10</v>
      </c>
      <c r="L97547">
        <v>10</v>
      </c>
      <c r="M97547">
        <v>10</v>
      </c>
      <c r="N97547">
        <v>10</v>
      </c>
      <c r="O97547">
        <v>99</v>
      </c>
      <c r="P97547" t="s">
        <v>0</v>
      </c>
    </row>
    <row r="97548" spans="5:16" x14ac:dyDescent="0.25">
      <c r="E97548">
        <v>99</v>
      </c>
      <c r="F97548">
        <v>10</v>
      </c>
      <c r="G97548">
        <v>10</v>
      </c>
      <c r="H97548">
        <v>99</v>
      </c>
      <c r="I97548">
        <v>99</v>
      </c>
      <c r="J97548">
        <v>10</v>
      </c>
      <c r="K97548">
        <v>10</v>
      </c>
      <c r="L97548">
        <v>10</v>
      </c>
      <c r="M97548">
        <v>10</v>
      </c>
      <c r="N97548">
        <v>99</v>
      </c>
      <c r="O97548">
        <v>99</v>
      </c>
      <c r="P97548" t="s">
        <v>0</v>
      </c>
    </row>
    <row r="97549" spans="5:16" x14ac:dyDescent="0.25">
      <c r="E97549">
        <v>99</v>
      </c>
      <c r="F97549">
        <v>10</v>
      </c>
      <c r="G97549">
        <v>15</v>
      </c>
      <c r="H97549">
        <v>15</v>
      </c>
      <c r="I97549">
        <v>10</v>
      </c>
      <c r="J97549">
        <v>10</v>
      </c>
      <c r="K97549">
        <v>10</v>
      </c>
      <c r="L97549">
        <v>10</v>
      </c>
      <c r="M97549">
        <v>99</v>
      </c>
      <c r="N97549">
        <v>99</v>
      </c>
      <c r="O97549">
        <v>99</v>
      </c>
      <c r="P97549" t="s">
        <v>0</v>
      </c>
    </row>
    <row r="97550" spans="5:16" x14ac:dyDescent="0.25">
      <c r="E97550">
        <v>99</v>
      </c>
      <c r="F97550">
        <v>99</v>
      </c>
      <c r="G97550">
        <v>10</v>
      </c>
      <c r="H97550">
        <v>10</v>
      </c>
      <c r="I97550">
        <v>10</v>
      </c>
      <c r="J97550">
        <v>15</v>
      </c>
      <c r="K97550">
        <v>10</v>
      </c>
      <c r="L97550">
        <v>99</v>
      </c>
      <c r="M97550">
        <v>99</v>
      </c>
      <c r="N97550">
        <v>99</v>
      </c>
      <c r="O97550">
        <v>99</v>
      </c>
      <c r="P97550" t="s">
        <v>0</v>
      </c>
    </row>
    <row r="97551" spans="5:16" x14ac:dyDescent="0.25">
      <c r="E97551">
        <v>99</v>
      </c>
      <c r="F97551">
        <v>99</v>
      </c>
      <c r="G97551">
        <v>99</v>
      </c>
      <c r="H97551">
        <v>99</v>
      </c>
      <c r="I97551">
        <v>99</v>
      </c>
      <c r="J97551">
        <v>99</v>
      </c>
      <c r="K97551">
        <v>99</v>
      </c>
      <c r="L97551">
        <v>99</v>
      </c>
      <c r="M97551">
        <v>99</v>
      </c>
      <c r="N97551">
        <v>99</v>
      </c>
      <c r="O97551">
        <v>99</v>
      </c>
      <c r="P97551" t="s">
        <v>0</v>
      </c>
    </row>
    <row r="97553" spans="5:16" x14ac:dyDescent="0.25">
      <c r="E97553" t="s">
        <v>88</v>
      </c>
    </row>
    <row r="97554" spans="5:16" x14ac:dyDescent="0.25">
      <c r="E97554">
        <v>99</v>
      </c>
      <c r="F97554">
        <v>99</v>
      </c>
      <c r="G97554">
        <v>99</v>
      </c>
      <c r="H97554">
        <v>99</v>
      </c>
      <c r="I97554">
        <v>99</v>
      </c>
      <c r="J97554">
        <v>99</v>
      </c>
      <c r="K97554">
        <v>99</v>
      </c>
      <c r="L97554">
        <v>99</v>
      </c>
      <c r="M97554">
        <v>99</v>
      </c>
      <c r="N97554">
        <v>99</v>
      </c>
      <c r="O97554">
        <v>99</v>
      </c>
      <c r="P97554" t="s">
        <v>0</v>
      </c>
    </row>
    <row r="97555" spans="5:16" x14ac:dyDescent="0.25">
      <c r="E97555">
        <v>99</v>
      </c>
      <c r="F97555">
        <v>99</v>
      </c>
      <c r="G97555">
        <v>99</v>
      </c>
      <c r="H97555">
        <v>99</v>
      </c>
      <c r="I97555">
        <v>10</v>
      </c>
      <c r="J97555">
        <v>10</v>
      </c>
      <c r="K97555">
        <v>10</v>
      </c>
      <c r="L97555">
        <v>99</v>
      </c>
      <c r="M97555">
        <v>99</v>
      </c>
      <c r="N97555">
        <v>99</v>
      </c>
      <c r="O97555">
        <v>99</v>
      </c>
      <c r="P97555" t="s">
        <v>0</v>
      </c>
    </row>
    <row r="97556" spans="5:16" x14ac:dyDescent="0.25">
      <c r="E97556">
        <v>99</v>
      </c>
      <c r="F97556">
        <v>99</v>
      </c>
      <c r="G97556">
        <v>99</v>
      </c>
      <c r="H97556">
        <v>10</v>
      </c>
      <c r="I97556">
        <v>10</v>
      </c>
      <c r="J97556">
        <v>20</v>
      </c>
      <c r="K97556">
        <v>10</v>
      </c>
      <c r="L97556">
        <v>99</v>
      </c>
      <c r="M97556">
        <v>99</v>
      </c>
      <c r="N97556">
        <v>99</v>
      </c>
      <c r="O97556">
        <v>99</v>
      </c>
      <c r="P97556" t="s">
        <v>0</v>
      </c>
    </row>
    <row r="97557" spans="5:16" x14ac:dyDescent="0.25">
      <c r="E97557">
        <v>99</v>
      </c>
      <c r="F97557">
        <v>99</v>
      </c>
      <c r="G97557">
        <v>10</v>
      </c>
      <c r="H97557">
        <v>10</v>
      </c>
      <c r="I97557">
        <v>20</v>
      </c>
      <c r="J97557">
        <v>10</v>
      </c>
      <c r="K97557">
        <v>99</v>
      </c>
      <c r="L97557">
        <v>99</v>
      </c>
      <c r="M97557">
        <v>17</v>
      </c>
      <c r="N97557">
        <v>10</v>
      </c>
      <c r="O97557">
        <v>99</v>
      </c>
      <c r="P97557" t="s">
        <v>0</v>
      </c>
    </row>
    <row r="97558" spans="5:16" x14ac:dyDescent="0.25">
      <c r="E97558">
        <v>99</v>
      </c>
      <c r="F97558">
        <v>10</v>
      </c>
      <c r="G97558">
        <v>10</v>
      </c>
      <c r="H97558">
        <v>20</v>
      </c>
      <c r="I97558">
        <v>10</v>
      </c>
      <c r="J97558">
        <v>99</v>
      </c>
      <c r="K97558">
        <v>99</v>
      </c>
      <c r="L97558">
        <v>10</v>
      </c>
      <c r="M97558">
        <v>10</v>
      </c>
      <c r="N97558">
        <v>10</v>
      </c>
      <c r="O97558">
        <v>99</v>
      </c>
      <c r="P97558" t="s">
        <v>0</v>
      </c>
    </row>
    <row r="97559" spans="5:16" x14ac:dyDescent="0.25">
      <c r="E97559">
        <v>99</v>
      </c>
      <c r="F97559">
        <v>10</v>
      </c>
      <c r="G97559">
        <v>25</v>
      </c>
      <c r="H97559">
        <v>10</v>
      </c>
      <c r="I97559">
        <v>99</v>
      </c>
      <c r="J97559">
        <v>99</v>
      </c>
      <c r="K97559">
        <v>10</v>
      </c>
      <c r="L97559">
        <v>10</v>
      </c>
      <c r="M97559">
        <v>10</v>
      </c>
      <c r="N97559">
        <v>10</v>
      </c>
      <c r="O97559">
        <v>99</v>
      </c>
      <c r="P97559" t="s">
        <v>0</v>
      </c>
    </row>
    <row r="97560" spans="5:16" x14ac:dyDescent="0.25">
      <c r="E97560">
        <v>99</v>
      </c>
      <c r="F97560">
        <v>10</v>
      </c>
      <c r="G97560">
        <v>10</v>
      </c>
      <c r="H97560">
        <v>99</v>
      </c>
      <c r="I97560">
        <v>99</v>
      </c>
      <c r="J97560">
        <v>10</v>
      </c>
      <c r="K97560">
        <v>10</v>
      </c>
      <c r="L97560">
        <v>10</v>
      </c>
      <c r="M97560">
        <v>10</v>
      </c>
      <c r="N97560">
        <v>99</v>
      </c>
      <c r="O97560">
        <v>99</v>
      </c>
      <c r="P97560" t="s">
        <v>0</v>
      </c>
    </row>
    <row r="97561" spans="5:16" x14ac:dyDescent="0.25">
      <c r="E97561">
        <v>99</v>
      </c>
      <c r="F97561">
        <v>10</v>
      </c>
      <c r="G97561">
        <v>15</v>
      </c>
      <c r="H97561">
        <v>15</v>
      </c>
      <c r="I97561">
        <v>10</v>
      </c>
      <c r="J97561">
        <v>10</v>
      </c>
      <c r="K97561">
        <v>10</v>
      </c>
      <c r="L97561">
        <v>10</v>
      </c>
      <c r="M97561">
        <v>99</v>
      </c>
      <c r="N97561">
        <v>99</v>
      </c>
      <c r="O97561">
        <v>99</v>
      </c>
      <c r="P97561" t="s">
        <v>0</v>
      </c>
    </row>
    <row r="97562" spans="5:16" x14ac:dyDescent="0.25">
      <c r="E97562">
        <v>99</v>
      </c>
      <c r="F97562">
        <v>99</v>
      </c>
      <c r="G97562">
        <v>10</v>
      </c>
      <c r="H97562">
        <v>10</v>
      </c>
      <c r="I97562">
        <v>10</v>
      </c>
      <c r="J97562">
        <v>15</v>
      </c>
      <c r="K97562">
        <v>10</v>
      </c>
      <c r="L97562">
        <v>99</v>
      </c>
      <c r="M97562">
        <v>99</v>
      </c>
      <c r="N97562">
        <v>99</v>
      </c>
      <c r="O97562">
        <v>99</v>
      </c>
      <c r="P97562" t="s">
        <v>0</v>
      </c>
    </row>
    <row r="97563" spans="5:16" x14ac:dyDescent="0.25">
      <c r="E97563">
        <v>99</v>
      </c>
      <c r="F97563">
        <v>99</v>
      </c>
      <c r="G97563">
        <v>99</v>
      </c>
      <c r="H97563">
        <v>99</v>
      </c>
      <c r="I97563">
        <v>99</v>
      </c>
      <c r="J97563">
        <v>99</v>
      </c>
      <c r="K97563">
        <v>99</v>
      </c>
      <c r="L97563">
        <v>99</v>
      </c>
      <c r="M97563">
        <v>99</v>
      </c>
      <c r="N97563">
        <v>99</v>
      </c>
      <c r="O97563">
        <v>99</v>
      </c>
      <c r="P97563" t="s">
        <v>0</v>
      </c>
    </row>
    <row r="97565" spans="5:16" x14ac:dyDescent="0.25">
      <c r="E97565" t="s">
        <v>88</v>
      </c>
    </row>
    <row r="97566" spans="5:16" x14ac:dyDescent="0.25">
      <c r="E97566">
        <v>99</v>
      </c>
      <c r="F97566">
        <v>99</v>
      </c>
      <c r="G97566">
        <v>99</v>
      </c>
      <c r="H97566">
        <v>99</v>
      </c>
      <c r="I97566">
        <v>99</v>
      </c>
      <c r="J97566">
        <v>99</v>
      </c>
      <c r="K97566">
        <v>99</v>
      </c>
      <c r="L97566">
        <v>99</v>
      </c>
      <c r="M97566">
        <v>99</v>
      </c>
      <c r="N97566">
        <v>99</v>
      </c>
      <c r="O97566">
        <v>99</v>
      </c>
      <c r="P97566" t="s">
        <v>0</v>
      </c>
    </row>
    <row r="97567" spans="5:16" x14ac:dyDescent="0.25">
      <c r="E97567">
        <v>99</v>
      </c>
      <c r="F97567">
        <v>99</v>
      </c>
      <c r="G97567">
        <v>99</v>
      </c>
      <c r="H97567">
        <v>99</v>
      </c>
      <c r="I97567">
        <v>10</v>
      </c>
      <c r="J97567">
        <v>10</v>
      </c>
      <c r="K97567">
        <v>10</v>
      </c>
      <c r="L97567">
        <v>99</v>
      </c>
      <c r="M97567">
        <v>99</v>
      </c>
      <c r="N97567">
        <v>99</v>
      </c>
      <c r="O97567">
        <v>99</v>
      </c>
      <c r="P97567" t="s">
        <v>0</v>
      </c>
    </row>
    <row r="97568" spans="5:16" x14ac:dyDescent="0.25">
      <c r="E97568">
        <v>99</v>
      </c>
      <c r="F97568">
        <v>99</v>
      </c>
      <c r="G97568">
        <v>99</v>
      </c>
      <c r="H97568">
        <v>10</v>
      </c>
      <c r="I97568">
        <v>10</v>
      </c>
      <c r="J97568">
        <v>20</v>
      </c>
      <c r="K97568">
        <v>10</v>
      </c>
      <c r="L97568">
        <v>99</v>
      </c>
      <c r="M97568">
        <v>99</v>
      </c>
      <c r="N97568">
        <v>99</v>
      </c>
      <c r="O97568">
        <v>99</v>
      </c>
      <c r="P97568" t="s">
        <v>0</v>
      </c>
    </row>
    <row r="97569" spans="5:16" x14ac:dyDescent="0.25">
      <c r="E97569">
        <v>99</v>
      </c>
      <c r="F97569">
        <v>99</v>
      </c>
      <c r="G97569">
        <v>10</v>
      </c>
      <c r="H97569">
        <v>10</v>
      </c>
      <c r="I97569">
        <v>20</v>
      </c>
      <c r="J97569">
        <v>10</v>
      </c>
      <c r="K97569">
        <v>99</v>
      </c>
      <c r="L97569">
        <v>99</v>
      </c>
      <c r="M97569">
        <v>10</v>
      </c>
      <c r="N97569">
        <v>10</v>
      </c>
      <c r="O97569">
        <v>99</v>
      </c>
      <c r="P97569" t="s">
        <v>0</v>
      </c>
    </row>
    <row r="97570" spans="5:16" x14ac:dyDescent="0.25">
      <c r="E97570">
        <v>99</v>
      </c>
      <c r="F97570">
        <v>10</v>
      </c>
      <c r="G97570">
        <v>10</v>
      </c>
      <c r="H97570">
        <v>20</v>
      </c>
      <c r="I97570">
        <v>10</v>
      </c>
      <c r="J97570">
        <v>99</v>
      </c>
      <c r="K97570">
        <v>99</v>
      </c>
      <c r="L97570">
        <v>10</v>
      </c>
      <c r="M97570">
        <v>10</v>
      </c>
      <c r="N97570">
        <v>10</v>
      </c>
      <c r="O97570">
        <v>99</v>
      </c>
      <c r="P97570" t="s">
        <v>0</v>
      </c>
    </row>
    <row r="97571" spans="5:16" x14ac:dyDescent="0.25">
      <c r="E97571">
        <v>99</v>
      </c>
      <c r="F97571">
        <v>10</v>
      </c>
      <c r="G97571">
        <v>25</v>
      </c>
      <c r="H97571">
        <v>10</v>
      </c>
      <c r="I97571">
        <v>99</v>
      </c>
      <c r="J97571">
        <v>99</v>
      </c>
      <c r="K97571">
        <v>10</v>
      </c>
      <c r="L97571">
        <v>10</v>
      </c>
      <c r="M97571">
        <v>10</v>
      </c>
      <c r="N97571">
        <v>10</v>
      </c>
      <c r="O97571">
        <v>99</v>
      </c>
      <c r="P97571" t="s">
        <v>0</v>
      </c>
    </row>
    <row r="97572" spans="5:16" x14ac:dyDescent="0.25">
      <c r="E97572">
        <v>99</v>
      </c>
      <c r="F97572">
        <v>10</v>
      </c>
      <c r="G97572">
        <v>15</v>
      </c>
      <c r="H97572">
        <v>99</v>
      </c>
      <c r="I97572">
        <v>99</v>
      </c>
      <c r="J97572">
        <v>10</v>
      </c>
      <c r="K97572">
        <v>10</v>
      </c>
      <c r="L97572">
        <v>10</v>
      </c>
      <c r="M97572">
        <v>10</v>
      </c>
      <c r="N97572">
        <v>99</v>
      </c>
      <c r="O97572">
        <v>99</v>
      </c>
      <c r="P97572" t="s">
        <v>0</v>
      </c>
    </row>
    <row r="97573" spans="5:16" x14ac:dyDescent="0.25">
      <c r="E97573">
        <v>99</v>
      </c>
      <c r="F97573">
        <v>10</v>
      </c>
      <c r="G97573">
        <v>10</v>
      </c>
      <c r="H97573">
        <v>10</v>
      </c>
      <c r="I97573">
        <v>10</v>
      </c>
      <c r="J97573">
        <v>15</v>
      </c>
      <c r="K97573">
        <v>10</v>
      </c>
      <c r="L97573">
        <v>10</v>
      </c>
      <c r="M97573">
        <v>99</v>
      </c>
      <c r="N97573">
        <v>99</v>
      </c>
      <c r="O97573">
        <v>99</v>
      </c>
      <c r="P97573" t="s">
        <v>0</v>
      </c>
    </row>
    <row r="97574" spans="5:16" x14ac:dyDescent="0.25">
      <c r="E97574">
        <v>99</v>
      </c>
      <c r="F97574">
        <v>99</v>
      </c>
      <c r="G97574">
        <v>10</v>
      </c>
      <c r="H97574">
        <v>17</v>
      </c>
      <c r="I97574">
        <v>10</v>
      </c>
      <c r="J97574">
        <v>15</v>
      </c>
      <c r="K97574">
        <v>10</v>
      </c>
      <c r="L97574">
        <v>99</v>
      </c>
      <c r="M97574">
        <v>99</v>
      </c>
      <c r="N97574">
        <v>99</v>
      </c>
      <c r="O97574">
        <v>99</v>
      </c>
      <c r="P97574" t="s">
        <v>0</v>
      </c>
    </row>
    <row r="97575" spans="5:16" x14ac:dyDescent="0.25">
      <c r="E97575">
        <v>99</v>
      </c>
      <c r="F97575">
        <v>99</v>
      </c>
      <c r="G97575">
        <v>99</v>
      </c>
      <c r="H97575">
        <v>99</v>
      </c>
      <c r="I97575">
        <v>99</v>
      </c>
      <c r="J97575">
        <v>99</v>
      </c>
      <c r="K97575">
        <v>99</v>
      </c>
      <c r="L97575">
        <v>99</v>
      </c>
      <c r="M97575">
        <v>99</v>
      </c>
      <c r="N97575">
        <v>99</v>
      </c>
      <c r="O97575">
        <v>99</v>
      </c>
      <c r="P97575" t="s">
        <v>0</v>
      </c>
    </row>
    <row r="97577" spans="5:16" x14ac:dyDescent="0.25">
      <c r="E97577" t="s">
        <v>88</v>
      </c>
    </row>
    <row r="97578" spans="5:16" x14ac:dyDescent="0.25">
      <c r="E97578">
        <v>99</v>
      </c>
      <c r="F97578">
        <v>99</v>
      </c>
      <c r="G97578">
        <v>99</v>
      </c>
      <c r="H97578">
        <v>99</v>
      </c>
      <c r="I97578">
        <v>99</v>
      </c>
      <c r="J97578">
        <v>99</v>
      </c>
      <c r="K97578">
        <v>99</v>
      </c>
      <c r="L97578">
        <v>99</v>
      </c>
      <c r="M97578">
        <v>99</v>
      </c>
      <c r="N97578">
        <v>99</v>
      </c>
      <c r="O97578">
        <v>99</v>
      </c>
      <c r="P97578" t="s">
        <v>0</v>
      </c>
    </row>
    <row r="97579" spans="5:16" x14ac:dyDescent="0.25">
      <c r="E97579">
        <v>99</v>
      </c>
      <c r="F97579">
        <v>99</v>
      </c>
      <c r="G97579">
        <v>99</v>
      </c>
      <c r="H97579">
        <v>99</v>
      </c>
      <c r="I97579">
        <v>10</v>
      </c>
      <c r="J97579">
        <v>10</v>
      </c>
      <c r="K97579">
        <v>10</v>
      </c>
      <c r="L97579">
        <v>99</v>
      </c>
      <c r="M97579">
        <v>99</v>
      </c>
      <c r="N97579">
        <v>99</v>
      </c>
      <c r="O97579">
        <v>99</v>
      </c>
      <c r="P97579" t="s">
        <v>0</v>
      </c>
    </row>
    <row r="97580" spans="5:16" x14ac:dyDescent="0.25">
      <c r="E97580">
        <v>99</v>
      </c>
      <c r="F97580">
        <v>99</v>
      </c>
      <c r="G97580">
        <v>99</v>
      </c>
      <c r="H97580">
        <v>10</v>
      </c>
      <c r="I97580">
        <v>10</v>
      </c>
      <c r="J97580">
        <v>20</v>
      </c>
      <c r="K97580">
        <v>10</v>
      </c>
      <c r="L97580">
        <v>99</v>
      </c>
      <c r="M97580">
        <v>99</v>
      </c>
      <c r="N97580">
        <v>99</v>
      </c>
      <c r="O97580">
        <v>99</v>
      </c>
      <c r="P97580" t="s">
        <v>0</v>
      </c>
    </row>
    <row r="97581" spans="5:16" x14ac:dyDescent="0.25">
      <c r="E97581">
        <v>99</v>
      </c>
      <c r="F97581">
        <v>99</v>
      </c>
      <c r="G97581">
        <v>10</v>
      </c>
      <c r="H97581">
        <v>10</v>
      </c>
      <c r="I97581">
        <v>20</v>
      </c>
      <c r="J97581">
        <v>10</v>
      </c>
      <c r="K97581">
        <v>99</v>
      </c>
      <c r="L97581">
        <v>99</v>
      </c>
      <c r="M97581">
        <v>10</v>
      </c>
      <c r="N97581">
        <v>10</v>
      </c>
      <c r="O97581">
        <v>99</v>
      </c>
      <c r="P97581" t="s">
        <v>0</v>
      </c>
    </row>
    <row r="97582" spans="5:16" x14ac:dyDescent="0.25">
      <c r="E97582">
        <v>99</v>
      </c>
      <c r="F97582">
        <v>10</v>
      </c>
      <c r="G97582">
        <v>10</v>
      </c>
      <c r="H97582">
        <v>20</v>
      </c>
      <c r="I97582">
        <v>10</v>
      </c>
      <c r="J97582">
        <v>99</v>
      </c>
      <c r="K97582">
        <v>99</v>
      </c>
      <c r="L97582">
        <v>10</v>
      </c>
      <c r="M97582">
        <v>10</v>
      </c>
      <c r="N97582">
        <v>10</v>
      </c>
      <c r="O97582">
        <v>99</v>
      </c>
      <c r="P97582" t="s">
        <v>0</v>
      </c>
    </row>
    <row r="97583" spans="5:16" x14ac:dyDescent="0.25">
      <c r="E97583">
        <v>99</v>
      </c>
      <c r="F97583">
        <v>10</v>
      </c>
      <c r="G97583">
        <v>25</v>
      </c>
      <c r="H97583">
        <v>10</v>
      </c>
      <c r="I97583">
        <v>99</v>
      </c>
      <c r="J97583">
        <v>99</v>
      </c>
      <c r="K97583">
        <v>10</v>
      </c>
      <c r="L97583">
        <v>10</v>
      </c>
      <c r="M97583">
        <v>10</v>
      </c>
      <c r="N97583">
        <v>10</v>
      </c>
      <c r="O97583">
        <v>99</v>
      </c>
      <c r="P97583" t="s">
        <v>0</v>
      </c>
    </row>
    <row r="97584" spans="5:16" x14ac:dyDescent="0.25">
      <c r="E97584">
        <v>99</v>
      </c>
      <c r="F97584">
        <v>10</v>
      </c>
      <c r="G97584">
        <v>15</v>
      </c>
      <c r="H97584">
        <v>99</v>
      </c>
      <c r="I97584">
        <v>99</v>
      </c>
      <c r="J97584">
        <v>10</v>
      </c>
      <c r="K97584">
        <v>10</v>
      </c>
      <c r="L97584">
        <v>10</v>
      </c>
      <c r="M97584">
        <v>10</v>
      </c>
      <c r="N97584">
        <v>99</v>
      </c>
      <c r="O97584">
        <v>99</v>
      </c>
      <c r="P97584" t="s">
        <v>0</v>
      </c>
    </row>
    <row r="97585" spans="5:16" x14ac:dyDescent="0.25">
      <c r="E97585">
        <v>99</v>
      </c>
      <c r="F97585">
        <v>10</v>
      </c>
      <c r="G97585">
        <v>17</v>
      </c>
      <c r="H97585">
        <v>10</v>
      </c>
      <c r="I97585">
        <v>10</v>
      </c>
      <c r="J97585">
        <v>15</v>
      </c>
      <c r="K97585">
        <v>10</v>
      </c>
      <c r="L97585">
        <v>10</v>
      </c>
      <c r="M97585">
        <v>99</v>
      </c>
      <c r="N97585">
        <v>99</v>
      </c>
      <c r="O97585">
        <v>99</v>
      </c>
      <c r="P97585" t="s">
        <v>0</v>
      </c>
    </row>
    <row r="97586" spans="5:16" x14ac:dyDescent="0.25">
      <c r="E97586">
        <v>99</v>
      </c>
      <c r="F97586">
        <v>99</v>
      </c>
      <c r="G97586">
        <v>10</v>
      </c>
      <c r="H97586">
        <v>10</v>
      </c>
      <c r="I97586">
        <v>10</v>
      </c>
      <c r="J97586">
        <v>15</v>
      </c>
      <c r="K97586">
        <v>10</v>
      </c>
      <c r="L97586">
        <v>99</v>
      </c>
      <c r="M97586">
        <v>99</v>
      </c>
      <c r="N97586">
        <v>99</v>
      </c>
      <c r="O97586">
        <v>99</v>
      </c>
      <c r="P97586" t="s">
        <v>0</v>
      </c>
    </row>
    <row r="97587" spans="5:16" x14ac:dyDescent="0.25">
      <c r="E97587">
        <v>99</v>
      </c>
      <c r="F97587">
        <v>99</v>
      </c>
      <c r="G97587">
        <v>99</v>
      </c>
      <c r="H97587">
        <v>99</v>
      </c>
      <c r="I97587">
        <v>99</v>
      </c>
      <c r="J97587">
        <v>99</v>
      </c>
      <c r="K97587">
        <v>99</v>
      </c>
      <c r="L97587">
        <v>99</v>
      </c>
      <c r="M97587">
        <v>99</v>
      </c>
      <c r="N97587">
        <v>99</v>
      </c>
      <c r="O97587">
        <v>99</v>
      </c>
      <c r="P97587" t="s">
        <v>0</v>
      </c>
    </row>
    <row r="97589" spans="5:16" x14ac:dyDescent="0.25">
      <c r="E97589" t="s">
        <v>88</v>
      </c>
    </row>
    <row r="97590" spans="5:16" x14ac:dyDescent="0.25">
      <c r="E97590">
        <v>99</v>
      </c>
      <c r="F97590">
        <v>99</v>
      </c>
      <c r="G97590">
        <v>99</v>
      </c>
      <c r="H97590">
        <v>99</v>
      </c>
      <c r="I97590">
        <v>99</v>
      </c>
      <c r="J97590">
        <v>99</v>
      </c>
      <c r="K97590">
        <v>99</v>
      </c>
      <c r="L97590">
        <v>99</v>
      </c>
      <c r="M97590">
        <v>99</v>
      </c>
      <c r="N97590">
        <v>99</v>
      </c>
      <c r="O97590">
        <v>99</v>
      </c>
      <c r="P97590" t="s">
        <v>0</v>
      </c>
    </row>
    <row r="97591" spans="5:16" x14ac:dyDescent="0.25">
      <c r="E97591">
        <v>99</v>
      </c>
      <c r="F97591">
        <v>99</v>
      </c>
      <c r="G97591">
        <v>99</v>
      </c>
      <c r="H97591">
        <v>99</v>
      </c>
      <c r="I97591">
        <v>10</v>
      </c>
      <c r="J97591">
        <v>10</v>
      </c>
      <c r="K97591">
        <v>10</v>
      </c>
      <c r="L97591">
        <v>99</v>
      </c>
      <c r="M97591">
        <v>99</v>
      </c>
      <c r="N97591">
        <v>99</v>
      </c>
      <c r="O97591">
        <v>99</v>
      </c>
      <c r="P97591" t="s">
        <v>0</v>
      </c>
    </row>
    <row r="97592" spans="5:16" x14ac:dyDescent="0.25">
      <c r="E97592">
        <v>99</v>
      </c>
      <c r="F97592">
        <v>99</v>
      </c>
      <c r="G97592">
        <v>99</v>
      </c>
      <c r="H97592">
        <v>10</v>
      </c>
      <c r="I97592">
        <v>10</v>
      </c>
      <c r="J97592">
        <v>20</v>
      </c>
      <c r="K97592">
        <v>10</v>
      </c>
      <c r="L97592">
        <v>99</v>
      </c>
      <c r="M97592">
        <v>99</v>
      </c>
      <c r="N97592">
        <v>99</v>
      </c>
      <c r="O97592">
        <v>99</v>
      </c>
      <c r="P97592" t="s">
        <v>0</v>
      </c>
    </row>
    <row r="97593" spans="5:16" x14ac:dyDescent="0.25">
      <c r="E97593">
        <v>99</v>
      </c>
      <c r="F97593">
        <v>99</v>
      </c>
      <c r="G97593">
        <v>10</v>
      </c>
      <c r="H97593">
        <v>10</v>
      </c>
      <c r="I97593">
        <v>20</v>
      </c>
      <c r="J97593">
        <v>10</v>
      </c>
      <c r="K97593">
        <v>99</v>
      </c>
      <c r="L97593">
        <v>99</v>
      </c>
      <c r="M97593">
        <v>10</v>
      </c>
      <c r="N97593">
        <v>10</v>
      </c>
      <c r="O97593">
        <v>99</v>
      </c>
      <c r="P97593" t="s">
        <v>0</v>
      </c>
    </row>
    <row r="97594" spans="5:16" x14ac:dyDescent="0.25">
      <c r="E97594">
        <v>99</v>
      </c>
      <c r="F97594">
        <v>10</v>
      </c>
      <c r="G97594">
        <v>10</v>
      </c>
      <c r="H97594">
        <v>20</v>
      </c>
      <c r="I97594">
        <v>10</v>
      </c>
      <c r="J97594">
        <v>99</v>
      </c>
      <c r="K97594">
        <v>99</v>
      </c>
      <c r="L97594">
        <v>10</v>
      </c>
      <c r="M97594">
        <v>10</v>
      </c>
      <c r="N97594">
        <v>10</v>
      </c>
      <c r="O97594">
        <v>99</v>
      </c>
      <c r="P97594" t="s">
        <v>0</v>
      </c>
    </row>
    <row r="97595" spans="5:16" x14ac:dyDescent="0.25">
      <c r="E97595">
        <v>99</v>
      </c>
      <c r="F97595">
        <v>10</v>
      </c>
      <c r="G97595">
        <v>25</v>
      </c>
      <c r="H97595">
        <v>10</v>
      </c>
      <c r="I97595">
        <v>99</v>
      </c>
      <c r="J97595">
        <v>99</v>
      </c>
      <c r="K97595">
        <v>10</v>
      </c>
      <c r="L97595">
        <v>10</v>
      </c>
      <c r="M97595">
        <v>10</v>
      </c>
      <c r="N97595">
        <v>10</v>
      </c>
      <c r="O97595">
        <v>99</v>
      </c>
      <c r="P97595" t="s">
        <v>0</v>
      </c>
    </row>
    <row r="97596" spans="5:16" x14ac:dyDescent="0.25">
      <c r="E97596">
        <v>99</v>
      </c>
      <c r="F97596">
        <v>17</v>
      </c>
      <c r="G97596">
        <v>15</v>
      </c>
      <c r="H97596">
        <v>99</v>
      </c>
      <c r="I97596">
        <v>99</v>
      </c>
      <c r="J97596">
        <v>10</v>
      </c>
      <c r="K97596">
        <v>10</v>
      </c>
      <c r="L97596">
        <v>10</v>
      </c>
      <c r="M97596">
        <v>10</v>
      </c>
      <c r="N97596">
        <v>99</v>
      </c>
      <c r="O97596">
        <v>99</v>
      </c>
      <c r="P97596" t="s">
        <v>0</v>
      </c>
    </row>
    <row r="97597" spans="5:16" x14ac:dyDescent="0.25">
      <c r="E97597">
        <v>99</v>
      </c>
      <c r="F97597">
        <v>10</v>
      </c>
      <c r="G97597">
        <v>10</v>
      </c>
      <c r="H97597">
        <v>10</v>
      </c>
      <c r="I97597">
        <v>15</v>
      </c>
      <c r="J97597">
        <v>10</v>
      </c>
      <c r="K97597">
        <v>10</v>
      </c>
      <c r="L97597">
        <v>10</v>
      </c>
      <c r="M97597">
        <v>99</v>
      </c>
      <c r="N97597">
        <v>99</v>
      </c>
      <c r="O97597">
        <v>99</v>
      </c>
      <c r="P97597" t="s">
        <v>0</v>
      </c>
    </row>
    <row r="97598" spans="5:16" x14ac:dyDescent="0.25">
      <c r="E97598">
        <v>99</v>
      </c>
      <c r="F97598">
        <v>99</v>
      </c>
      <c r="G97598">
        <v>10</v>
      </c>
      <c r="H97598">
        <v>10</v>
      </c>
      <c r="I97598">
        <v>10</v>
      </c>
      <c r="J97598">
        <v>15</v>
      </c>
      <c r="K97598">
        <v>10</v>
      </c>
      <c r="L97598">
        <v>99</v>
      </c>
      <c r="M97598">
        <v>99</v>
      </c>
      <c r="N97598">
        <v>99</v>
      </c>
      <c r="O97598">
        <v>99</v>
      </c>
      <c r="P97598" t="s">
        <v>0</v>
      </c>
    </row>
    <row r="97599" spans="5:16" x14ac:dyDescent="0.25">
      <c r="E97599">
        <v>99</v>
      </c>
      <c r="F97599">
        <v>99</v>
      </c>
      <c r="G97599">
        <v>99</v>
      </c>
      <c r="H97599">
        <v>99</v>
      </c>
      <c r="I97599">
        <v>99</v>
      </c>
      <c r="J97599">
        <v>99</v>
      </c>
      <c r="K97599">
        <v>99</v>
      </c>
      <c r="L97599">
        <v>99</v>
      </c>
      <c r="M97599">
        <v>99</v>
      </c>
      <c r="N97599">
        <v>99</v>
      </c>
      <c r="O97599">
        <v>99</v>
      </c>
      <c r="P97599" t="s">
        <v>0</v>
      </c>
    </row>
    <row r="97601" spans="5:16" x14ac:dyDescent="0.25">
      <c r="E97601" t="s">
        <v>88</v>
      </c>
    </row>
    <row r="97602" spans="5:16" x14ac:dyDescent="0.25">
      <c r="E97602">
        <v>99</v>
      </c>
      <c r="F97602">
        <v>99</v>
      </c>
      <c r="G97602">
        <v>99</v>
      </c>
      <c r="H97602">
        <v>99</v>
      </c>
      <c r="I97602">
        <v>99</v>
      </c>
      <c r="J97602">
        <v>99</v>
      </c>
      <c r="K97602">
        <v>99</v>
      </c>
      <c r="L97602">
        <v>99</v>
      </c>
      <c r="M97602">
        <v>99</v>
      </c>
      <c r="N97602">
        <v>99</v>
      </c>
      <c r="O97602">
        <v>99</v>
      </c>
      <c r="P97602" t="s">
        <v>0</v>
      </c>
    </row>
    <row r="97603" spans="5:16" x14ac:dyDescent="0.25">
      <c r="E97603">
        <v>99</v>
      </c>
      <c r="F97603">
        <v>99</v>
      </c>
      <c r="G97603">
        <v>99</v>
      </c>
      <c r="H97603">
        <v>99</v>
      </c>
      <c r="I97603">
        <v>10</v>
      </c>
      <c r="J97603">
        <v>10</v>
      </c>
      <c r="K97603">
        <v>10</v>
      </c>
      <c r="L97603">
        <v>99</v>
      </c>
      <c r="M97603">
        <v>99</v>
      </c>
      <c r="N97603">
        <v>99</v>
      </c>
      <c r="O97603">
        <v>99</v>
      </c>
      <c r="P97603" t="s">
        <v>0</v>
      </c>
    </row>
    <row r="97604" spans="5:16" x14ac:dyDescent="0.25">
      <c r="E97604">
        <v>99</v>
      </c>
      <c r="F97604">
        <v>99</v>
      </c>
      <c r="G97604">
        <v>99</v>
      </c>
      <c r="H97604">
        <v>10</v>
      </c>
      <c r="I97604">
        <v>10</v>
      </c>
      <c r="J97604">
        <v>20</v>
      </c>
      <c r="K97604">
        <v>10</v>
      </c>
      <c r="L97604">
        <v>99</v>
      </c>
      <c r="M97604">
        <v>99</v>
      </c>
      <c r="N97604">
        <v>99</v>
      </c>
      <c r="O97604">
        <v>99</v>
      </c>
      <c r="P97604" t="s">
        <v>0</v>
      </c>
    </row>
    <row r="97605" spans="5:16" x14ac:dyDescent="0.25">
      <c r="E97605">
        <v>99</v>
      </c>
      <c r="F97605">
        <v>99</v>
      </c>
      <c r="G97605">
        <v>10</v>
      </c>
      <c r="H97605">
        <v>10</v>
      </c>
      <c r="I97605">
        <v>20</v>
      </c>
      <c r="J97605">
        <v>10</v>
      </c>
      <c r="K97605">
        <v>99</v>
      </c>
      <c r="L97605">
        <v>99</v>
      </c>
      <c r="M97605">
        <v>10</v>
      </c>
      <c r="N97605">
        <v>10</v>
      </c>
      <c r="O97605">
        <v>99</v>
      </c>
      <c r="P97605" t="s">
        <v>0</v>
      </c>
    </row>
    <row r="97606" spans="5:16" x14ac:dyDescent="0.25">
      <c r="E97606">
        <v>99</v>
      </c>
      <c r="F97606">
        <v>17</v>
      </c>
      <c r="G97606">
        <v>10</v>
      </c>
      <c r="H97606">
        <v>20</v>
      </c>
      <c r="I97606">
        <v>10</v>
      </c>
      <c r="J97606">
        <v>99</v>
      </c>
      <c r="K97606">
        <v>99</v>
      </c>
      <c r="L97606">
        <v>10</v>
      </c>
      <c r="M97606">
        <v>10</v>
      </c>
      <c r="N97606">
        <v>10</v>
      </c>
      <c r="O97606">
        <v>99</v>
      </c>
      <c r="P97606" t="s">
        <v>0</v>
      </c>
    </row>
    <row r="97607" spans="5:16" x14ac:dyDescent="0.25">
      <c r="E97607">
        <v>99</v>
      </c>
      <c r="F97607">
        <v>10</v>
      </c>
      <c r="G97607">
        <v>25</v>
      </c>
      <c r="H97607">
        <v>10</v>
      </c>
      <c r="I97607">
        <v>99</v>
      </c>
      <c r="J97607">
        <v>99</v>
      </c>
      <c r="K97607">
        <v>10</v>
      </c>
      <c r="L97607">
        <v>10</v>
      </c>
      <c r="M97607">
        <v>10</v>
      </c>
      <c r="N97607">
        <v>10</v>
      </c>
      <c r="O97607">
        <v>99</v>
      </c>
      <c r="P97607" t="s">
        <v>0</v>
      </c>
    </row>
    <row r="97608" spans="5:16" x14ac:dyDescent="0.25">
      <c r="E97608">
        <v>99</v>
      </c>
      <c r="F97608">
        <v>10</v>
      </c>
      <c r="G97608">
        <v>15</v>
      </c>
      <c r="H97608">
        <v>99</v>
      </c>
      <c r="I97608">
        <v>99</v>
      </c>
      <c r="J97608">
        <v>10</v>
      </c>
      <c r="K97608">
        <v>10</v>
      </c>
      <c r="L97608">
        <v>10</v>
      </c>
      <c r="M97608">
        <v>10</v>
      </c>
      <c r="N97608">
        <v>99</v>
      </c>
      <c r="O97608">
        <v>99</v>
      </c>
      <c r="P97608" t="s">
        <v>0</v>
      </c>
    </row>
    <row r="97609" spans="5:16" x14ac:dyDescent="0.25">
      <c r="E97609">
        <v>99</v>
      </c>
      <c r="F97609">
        <v>10</v>
      </c>
      <c r="G97609">
        <v>10</v>
      </c>
      <c r="H97609">
        <v>15</v>
      </c>
      <c r="I97609">
        <v>10</v>
      </c>
      <c r="J97609">
        <v>10</v>
      </c>
      <c r="K97609">
        <v>10</v>
      </c>
      <c r="L97609">
        <v>10</v>
      </c>
      <c r="M97609">
        <v>99</v>
      </c>
      <c r="N97609">
        <v>99</v>
      </c>
      <c r="O97609">
        <v>99</v>
      </c>
      <c r="P97609" t="s">
        <v>0</v>
      </c>
    </row>
    <row r="97610" spans="5:16" x14ac:dyDescent="0.25">
      <c r="E97610">
        <v>99</v>
      </c>
      <c r="F97610">
        <v>99</v>
      </c>
      <c r="G97610">
        <v>10</v>
      </c>
      <c r="H97610">
        <v>10</v>
      </c>
      <c r="I97610">
        <v>10</v>
      </c>
      <c r="J97610">
        <v>15</v>
      </c>
      <c r="K97610">
        <v>10</v>
      </c>
      <c r="L97610">
        <v>99</v>
      </c>
      <c r="M97610">
        <v>99</v>
      </c>
      <c r="N97610">
        <v>99</v>
      </c>
      <c r="O97610">
        <v>99</v>
      </c>
      <c r="P97610" t="s">
        <v>0</v>
      </c>
    </row>
    <row r="97611" spans="5:16" x14ac:dyDescent="0.25">
      <c r="E97611">
        <v>99</v>
      </c>
      <c r="F97611">
        <v>99</v>
      </c>
      <c r="G97611">
        <v>99</v>
      </c>
      <c r="H97611">
        <v>99</v>
      </c>
      <c r="I97611">
        <v>99</v>
      </c>
      <c r="J97611">
        <v>99</v>
      </c>
      <c r="K97611">
        <v>99</v>
      </c>
      <c r="L97611">
        <v>99</v>
      </c>
      <c r="M97611">
        <v>99</v>
      </c>
      <c r="N97611">
        <v>99</v>
      </c>
      <c r="O97611">
        <v>99</v>
      </c>
      <c r="P97611" t="s">
        <v>0</v>
      </c>
    </row>
    <row r="97613" spans="5:16" x14ac:dyDescent="0.25">
      <c r="E97613" t="s">
        <v>88</v>
      </c>
    </row>
    <row r="97614" spans="5:16" x14ac:dyDescent="0.25">
      <c r="E97614">
        <v>99</v>
      </c>
      <c r="F97614">
        <v>99</v>
      </c>
      <c r="G97614">
        <v>99</v>
      </c>
      <c r="H97614">
        <v>99</v>
      </c>
      <c r="I97614">
        <v>99</v>
      </c>
      <c r="J97614">
        <v>99</v>
      </c>
      <c r="K97614">
        <v>99</v>
      </c>
      <c r="L97614">
        <v>99</v>
      </c>
      <c r="M97614">
        <v>99</v>
      </c>
      <c r="N97614">
        <v>99</v>
      </c>
      <c r="O97614">
        <v>99</v>
      </c>
      <c r="P97614" t="s">
        <v>0</v>
      </c>
    </row>
    <row r="97615" spans="5:16" x14ac:dyDescent="0.25">
      <c r="E97615">
        <v>99</v>
      </c>
      <c r="F97615">
        <v>99</v>
      </c>
      <c r="G97615">
        <v>99</v>
      </c>
      <c r="H97615">
        <v>99</v>
      </c>
      <c r="I97615">
        <v>10</v>
      </c>
      <c r="J97615">
        <v>10</v>
      </c>
      <c r="K97615">
        <v>10</v>
      </c>
      <c r="L97615">
        <v>99</v>
      </c>
      <c r="M97615">
        <v>99</v>
      </c>
      <c r="N97615">
        <v>99</v>
      </c>
      <c r="O97615">
        <v>99</v>
      </c>
      <c r="P97615" t="s">
        <v>0</v>
      </c>
    </row>
    <row r="97616" spans="5:16" x14ac:dyDescent="0.25">
      <c r="E97616">
        <v>99</v>
      </c>
      <c r="F97616">
        <v>99</v>
      </c>
      <c r="G97616">
        <v>99</v>
      </c>
      <c r="H97616">
        <v>10</v>
      </c>
      <c r="I97616">
        <v>10</v>
      </c>
      <c r="J97616">
        <v>20</v>
      </c>
      <c r="K97616">
        <v>10</v>
      </c>
      <c r="L97616">
        <v>99</v>
      </c>
      <c r="M97616">
        <v>99</v>
      </c>
      <c r="N97616">
        <v>99</v>
      </c>
      <c r="O97616">
        <v>99</v>
      </c>
      <c r="P97616" t="s">
        <v>0</v>
      </c>
    </row>
    <row r="97617" spans="5:16" x14ac:dyDescent="0.25">
      <c r="E97617">
        <v>99</v>
      </c>
      <c r="F97617">
        <v>99</v>
      </c>
      <c r="G97617">
        <v>10</v>
      </c>
      <c r="H97617">
        <v>10</v>
      </c>
      <c r="I97617">
        <v>20</v>
      </c>
      <c r="J97617">
        <v>10</v>
      </c>
      <c r="K97617">
        <v>99</v>
      </c>
      <c r="L97617">
        <v>99</v>
      </c>
      <c r="M97617">
        <v>10</v>
      </c>
      <c r="N97617">
        <v>10</v>
      </c>
      <c r="O97617">
        <v>99</v>
      </c>
      <c r="P97617" t="s">
        <v>0</v>
      </c>
    </row>
    <row r="97618" spans="5:16" x14ac:dyDescent="0.25">
      <c r="E97618">
        <v>99</v>
      </c>
      <c r="F97618">
        <v>10</v>
      </c>
      <c r="G97618">
        <v>10</v>
      </c>
      <c r="H97618">
        <v>20</v>
      </c>
      <c r="I97618">
        <v>10</v>
      </c>
      <c r="J97618">
        <v>99</v>
      </c>
      <c r="K97618">
        <v>99</v>
      </c>
      <c r="L97618">
        <v>10</v>
      </c>
      <c r="M97618">
        <v>15</v>
      </c>
      <c r="N97618">
        <v>10</v>
      </c>
      <c r="O97618">
        <v>99</v>
      </c>
      <c r="P97618" t="s">
        <v>0</v>
      </c>
    </row>
    <row r="97619" spans="5:16" x14ac:dyDescent="0.25">
      <c r="E97619">
        <v>99</v>
      </c>
      <c r="F97619">
        <v>10</v>
      </c>
      <c r="G97619">
        <v>25</v>
      </c>
      <c r="H97619">
        <v>10</v>
      </c>
      <c r="I97619">
        <v>99</v>
      </c>
      <c r="J97619">
        <v>99</v>
      </c>
      <c r="K97619">
        <v>10</v>
      </c>
      <c r="L97619">
        <v>10</v>
      </c>
      <c r="M97619">
        <v>10</v>
      </c>
      <c r="N97619">
        <v>10</v>
      </c>
      <c r="O97619">
        <v>99</v>
      </c>
      <c r="P97619" t="s">
        <v>0</v>
      </c>
    </row>
    <row r="97620" spans="5:16" x14ac:dyDescent="0.25">
      <c r="E97620">
        <v>99</v>
      </c>
      <c r="F97620">
        <v>10</v>
      </c>
      <c r="G97620">
        <v>10</v>
      </c>
      <c r="H97620">
        <v>99</v>
      </c>
      <c r="I97620">
        <v>99</v>
      </c>
      <c r="J97620">
        <v>10</v>
      </c>
      <c r="K97620">
        <v>10</v>
      </c>
      <c r="L97620">
        <v>10</v>
      </c>
      <c r="M97620">
        <v>10</v>
      </c>
      <c r="N97620">
        <v>99</v>
      </c>
      <c r="O97620">
        <v>99</v>
      </c>
      <c r="P97620" t="s">
        <v>0</v>
      </c>
    </row>
    <row r="97621" spans="5:16" x14ac:dyDescent="0.25">
      <c r="E97621">
        <v>99</v>
      </c>
      <c r="F97621">
        <v>10</v>
      </c>
      <c r="G97621">
        <v>15</v>
      </c>
      <c r="H97621">
        <v>10</v>
      </c>
      <c r="I97621">
        <v>10</v>
      </c>
      <c r="J97621">
        <v>10</v>
      </c>
      <c r="K97621">
        <v>10</v>
      </c>
      <c r="L97621">
        <v>10</v>
      </c>
      <c r="M97621">
        <v>99</v>
      </c>
      <c r="N97621">
        <v>99</v>
      </c>
      <c r="O97621">
        <v>99</v>
      </c>
      <c r="P97621" t="s">
        <v>0</v>
      </c>
    </row>
    <row r="97622" spans="5:16" x14ac:dyDescent="0.25">
      <c r="E97622">
        <v>99</v>
      </c>
      <c r="F97622">
        <v>99</v>
      </c>
      <c r="G97622">
        <v>10</v>
      </c>
      <c r="H97622">
        <v>15</v>
      </c>
      <c r="I97622">
        <v>10</v>
      </c>
      <c r="J97622">
        <v>17</v>
      </c>
      <c r="K97622">
        <v>10</v>
      </c>
      <c r="L97622">
        <v>99</v>
      </c>
      <c r="M97622">
        <v>99</v>
      </c>
      <c r="N97622">
        <v>99</v>
      </c>
      <c r="O97622">
        <v>99</v>
      </c>
      <c r="P97622" t="s">
        <v>0</v>
      </c>
    </row>
    <row r="97623" spans="5:16" x14ac:dyDescent="0.25">
      <c r="E97623">
        <v>99</v>
      </c>
      <c r="F97623">
        <v>99</v>
      </c>
      <c r="G97623">
        <v>99</v>
      </c>
      <c r="H97623">
        <v>99</v>
      </c>
      <c r="I97623">
        <v>99</v>
      </c>
      <c r="J97623">
        <v>99</v>
      </c>
      <c r="K97623">
        <v>99</v>
      </c>
      <c r="L97623">
        <v>99</v>
      </c>
      <c r="M97623">
        <v>99</v>
      </c>
      <c r="N97623">
        <v>99</v>
      </c>
      <c r="O97623">
        <v>99</v>
      </c>
      <c r="P97623" t="s">
        <v>0</v>
      </c>
    </row>
    <row r="97625" spans="5:16" x14ac:dyDescent="0.25">
      <c r="E97625" t="s">
        <v>88</v>
      </c>
    </row>
    <row r="97626" spans="5:16" x14ac:dyDescent="0.25">
      <c r="E97626">
        <v>99</v>
      </c>
      <c r="F97626">
        <v>99</v>
      </c>
      <c r="G97626">
        <v>99</v>
      </c>
      <c r="H97626">
        <v>99</v>
      </c>
      <c r="I97626">
        <v>99</v>
      </c>
      <c r="J97626">
        <v>99</v>
      </c>
      <c r="K97626">
        <v>99</v>
      </c>
      <c r="L97626">
        <v>99</v>
      </c>
      <c r="M97626">
        <v>99</v>
      </c>
      <c r="N97626">
        <v>99</v>
      </c>
      <c r="O97626">
        <v>99</v>
      </c>
      <c r="P97626" t="s">
        <v>0</v>
      </c>
    </row>
    <row r="97627" spans="5:16" x14ac:dyDescent="0.25">
      <c r="E97627">
        <v>99</v>
      </c>
      <c r="F97627">
        <v>99</v>
      </c>
      <c r="G97627">
        <v>99</v>
      </c>
      <c r="H97627">
        <v>99</v>
      </c>
      <c r="I97627">
        <v>10</v>
      </c>
      <c r="J97627">
        <v>10</v>
      </c>
      <c r="K97627">
        <v>10</v>
      </c>
      <c r="L97627">
        <v>99</v>
      </c>
      <c r="M97627">
        <v>99</v>
      </c>
      <c r="N97627">
        <v>99</v>
      </c>
      <c r="O97627">
        <v>99</v>
      </c>
      <c r="P97627" t="s">
        <v>0</v>
      </c>
    </row>
    <row r="97628" spans="5:16" x14ac:dyDescent="0.25">
      <c r="E97628">
        <v>99</v>
      </c>
      <c r="F97628">
        <v>99</v>
      </c>
      <c r="G97628">
        <v>99</v>
      </c>
      <c r="H97628">
        <v>10</v>
      </c>
      <c r="I97628">
        <v>10</v>
      </c>
      <c r="J97628">
        <v>20</v>
      </c>
      <c r="K97628">
        <v>10</v>
      </c>
      <c r="L97628">
        <v>99</v>
      </c>
      <c r="M97628">
        <v>99</v>
      </c>
      <c r="N97628">
        <v>99</v>
      </c>
      <c r="O97628">
        <v>99</v>
      </c>
      <c r="P97628" t="s">
        <v>0</v>
      </c>
    </row>
    <row r="97629" spans="5:16" x14ac:dyDescent="0.25">
      <c r="E97629">
        <v>99</v>
      </c>
      <c r="F97629">
        <v>99</v>
      </c>
      <c r="G97629">
        <v>10</v>
      </c>
      <c r="H97629">
        <v>10</v>
      </c>
      <c r="I97629">
        <v>20</v>
      </c>
      <c r="J97629">
        <v>10</v>
      </c>
      <c r="K97629">
        <v>99</v>
      </c>
      <c r="L97629">
        <v>99</v>
      </c>
      <c r="M97629">
        <v>10</v>
      </c>
      <c r="N97629">
        <v>10</v>
      </c>
      <c r="O97629">
        <v>99</v>
      </c>
      <c r="P97629" t="s">
        <v>0</v>
      </c>
    </row>
    <row r="97630" spans="5:16" x14ac:dyDescent="0.25">
      <c r="E97630">
        <v>99</v>
      </c>
      <c r="F97630">
        <v>10</v>
      </c>
      <c r="G97630">
        <v>10</v>
      </c>
      <c r="H97630">
        <v>20</v>
      </c>
      <c r="I97630">
        <v>10</v>
      </c>
      <c r="J97630">
        <v>99</v>
      </c>
      <c r="K97630">
        <v>99</v>
      </c>
      <c r="L97630">
        <v>10</v>
      </c>
      <c r="M97630">
        <v>10</v>
      </c>
      <c r="N97630">
        <v>15</v>
      </c>
      <c r="O97630">
        <v>99</v>
      </c>
      <c r="P97630" t="s">
        <v>0</v>
      </c>
    </row>
    <row r="97631" spans="5:16" x14ac:dyDescent="0.25">
      <c r="E97631">
        <v>99</v>
      </c>
      <c r="F97631">
        <v>10</v>
      </c>
      <c r="G97631">
        <v>25</v>
      </c>
      <c r="H97631">
        <v>10</v>
      </c>
      <c r="I97631">
        <v>99</v>
      </c>
      <c r="J97631">
        <v>99</v>
      </c>
      <c r="K97631">
        <v>10</v>
      </c>
      <c r="L97631">
        <v>10</v>
      </c>
      <c r="M97631">
        <v>10</v>
      </c>
      <c r="N97631">
        <v>10</v>
      </c>
      <c r="O97631">
        <v>99</v>
      </c>
      <c r="P97631" t="s">
        <v>0</v>
      </c>
    </row>
    <row r="97632" spans="5:16" x14ac:dyDescent="0.25">
      <c r="E97632">
        <v>99</v>
      </c>
      <c r="F97632">
        <v>10</v>
      </c>
      <c r="G97632">
        <v>10</v>
      </c>
      <c r="H97632">
        <v>99</v>
      </c>
      <c r="I97632">
        <v>99</v>
      </c>
      <c r="J97632">
        <v>10</v>
      </c>
      <c r="K97632">
        <v>10</v>
      </c>
      <c r="L97632">
        <v>10</v>
      </c>
      <c r="M97632">
        <v>10</v>
      </c>
      <c r="N97632">
        <v>99</v>
      </c>
      <c r="O97632">
        <v>99</v>
      </c>
      <c r="P97632" t="s">
        <v>0</v>
      </c>
    </row>
    <row r="97633" spans="5:16" x14ac:dyDescent="0.25">
      <c r="E97633">
        <v>99</v>
      </c>
      <c r="F97633">
        <v>10</v>
      </c>
      <c r="G97633">
        <v>15</v>
      </c>
      <c r="H97633">
        <v>10</v>
      </c>
      <c r="I97633">
        <v>10</v>
      </c>
      <c r="J97633">
        <v>10</v>
      </c>
      <c r="K97633">
        <v>17</v>
      </c>
      <c r="L97633">
        <v>10</v>
      </c>
      <c r="M97633">
        <v>99</v>
      </c>
      <c r="N97633">
        <v>99</v>
      </c>
      <c r="O97633">
        <v>99</v>
      </c>
      <c r="P97633" t="s">
        <v>0</v>
      </c>
    </row>
    <row r="97634" spans="5:16" x14ac:dyDescent="0.25">
      <c r="E97634">
        <v>99</v>
      </c>
      <c r="F97634">
        <v>99</v>
      </c>
      <c r="G97634">
        <v>10</v>
      </c>
      <c r="H97634">
        <v>10</v>
      </c>
      <c r="I97634">
        <v>10</v>
      </c>
      <c r="J97634">
        <v>15</v>
      </c>
      <c r="K97634">
        <v>10</v>
      </c>
      <c r="L97634">
        <v>99</v>
      </c>
      <c r="M97634">
        <v>99</v>
      </c>
      <c r="N97634">
        <v>99</v>
      </c>
      <c r="O97634">
        <v>99</v>
      </c>
      <c r="P97634" t="s">
        <v>0</v>
      </c>
    </row>
    <row r="97635" spans="5:16" x14ac:dyDescent="0.25">
      <c r="E97635">
        <v>99</v>
      </c>
      <c r="F97635">
        <v>99</v>
      </c>
      <c r="G97635">
        <v>99</v>
      </c>
      <c r="H97635">
        <v>99</v>
      </c>
      <c r="I97635">
        <v>99</v>
      </c>
      <c r="J97635">
        <v>99</v>
      </c>
      <c r="K97635">
        <v>99</v>
      </c>
      <c r="L97635">
        <v>99</v>
      </c>
      <c r="M97635">
        <v>99</v>
      </c>
      <c r="N97635">
        <v>99</v>
      </c>
      <c r="O97635">
        <v>99</v>
      </c>
      <c r="P97635" t="s">
        <v>0</v>
      </c>
    </row>
    <row r="97637" spans="5:16" x14ac:dyDescent="0.25">
      <c r="E97637" t="s">
        <v>88</v>
      </c>
    </row>
    <row r="97638" spans="5:16" x14ac:dyDescent="0.25">
      <c r="E97638">
        <v>99</v>
      </c>
      <c r="F97638">
        <v>99</v>
      </c>
      <c r="G97638">
        <v>99</v>
      </c>
      <c r="H97638">
        <v>99</v>
      </c>
      <c r="I97638">
        <v>99</v>
      </c>
      <c r="J97638">
        <v>99</v>
      </c>
      <c r="K97638">
        <v>99</v>
      </c>
      <c r="L97638">
        <v>99</v>
      </c>
      <c r="M97638">
        <v>99</v>
      </c>
      <c r="N97638">
        <v>99</v>
      </c>
      <c r="O97638">
        <v>99</v>
      </c>
      <c r="P97638" t="s">
        <v>0</v>
      </c>
    </row>
    <row r="97639" spans="5:16" x14ac:dyDescent="0.25">
      <c r="E97639">
        <v>99</v>
      </c>
      <c r="F97639">
        <v>99</v>
      </c>
      <c r="G97639">
        <v>99</v>
      </c>
      <c r="H97639">
        <v>99</v>
      </c>
      <c r="I97639">
        <v>10</v>
      </c>
      <c r="J97639">
        <v>10</v>
      </c>
      <c r="K97639">
        <v>10</v>
      </c>
      <c r="L97639">
        <v>99</v>
      </c>
      <c r="M97639">
        <v>99</v>
      </c>
      <c r="N97639">
        <v>99</v>
      </c>
      <c r="O97639">
        <v>99</v>
      </c>
      <c r="P97639" t="s">
        <v>0</v>
      </c>
    </row>
    <row r="97640" spans="5:16" x14ac:dyDescent="0.25">
      <c r="E97640">
        <v>99</v>
      </c>
      <c r="F97640">
        <v>99</v>
      </c>
      <c r="G97640">
        <v>99</v>
      </c>
      <c r="H97640">
        <v>10</v>
      </c>
      <c r="I97640">
        <v>10</v>
      </c>
      <c r="J97640">
        <v>20</v>
      </c>
      <c r="K97640">
        <v>10</v>
      </c>
      <c r="L97640">
        <v>99</v>
      </c>
      <c r="M97640">
        <v>99</v>
      </c>
      <c r="N97640">
        <v>99</v>
      </c>
      <c r="O97640">
        <v>99</v>
      </c>
      <c r="P97640" t="s">
        <v>0</v>
      </c>
    </row>
    <row r="97641" spans="5:16" x14ac:dyDescent="0.25">
      <c r="E97641">
        <v>99</v>
      </c>
      <c r="F97641">
        <v>99</v>
      </c>
      <c r="G97641">
        <v>10</v>
      </c>
      <c r="H97641">
        <v>10</v>
      </c>
      <c r="I97641">
        <v>20</v>
      </c>
      <c r="J97641">
        <v>10</v>
      </c>
      <c r="K97641">
        <v>99</v>
      </c>
      <c r="L97641">
        <v>99</v>
      </c>
      <c r="M97641">
        <v>10</v>
      </c>
      <c r="N97641">
        <v>10</v>
      </c>
      <c r="O97641">
        <v>99</v>
      </c>
      <c r="P97641" t="s">
        <v>0</v>
      </c>
    </row>
    <row r="97642" spans="5:16" x14ac:dyDescent="0.25">
      <c r="E97642">
        <v>99</v>
      </c>
      <c r="F97642">
        <v>10</v>
      </c>
      <c r="G97642">
        <v>10</v>
      </c>
      <c r="H97642">
        <v>20</v>
      </c>
      <c r="I97642">
        <v>10</v>
      </c>
      <c r="J97642">
        <v>99</v>
      </c>
      <c r="K97642">
        <v>99</v>
      </c>
      <c r="L97642">
        <v>10</v>
      </c>
      <c r="M97642">
        <v>10</v>
      </c>
      <c r="N97642">
        <v>15</v>
      </c>
      <c r="O97642">
        <v>99</v>
      </c>
      <c r="P97642" t="s">
        <v>0</v>
      </c>
    </row>
    <row r="97643" spans="5:16" x14ac:dyDescent="0.25">
      <c r="E97643">
        <v>99</v>
      </c>
      <c r="F97643">
        <v>10</v>
      </c>
      <c r="G97643">
        <v>25</v>
      </c>
      <c r="H97643">
        <v>10</v>
      </c>
      <c r="I97643">
        <v>99</v>
      </c>
      <c r="J97643">
        <v>99</v>
      </c>
      <c r="K97643">
        <v>10</v>
      </c>
      <c r="L97643">
        <v>10</v>
      </c>
      <c r="M97643">
        <v>10</v>
      </c>
      <c r="N97643">
        <v>10</v>
      </c>
      <c r="O97643">
        <v>99</v>
      </c>
      <c r="P97643" t="s">
        <v>0</v>
      </c>
    </row>
    <row r="97644" spans="5:16" x14ac:dyDescent="0.25">
      <c r="E97644">
        <v>99</v>
      </c>
      <c r="F97644">
        <v>10</v>
      </c>
      <c r="G97644">
        <v>10</v>
      </c>
      <c r="H97644">
        <v>99</v>
      </c>
      <c r="I97644">
        <v>99</v>
      </c>
      <c r="J97644">
        <v>17</v>
      </c>
      <c r="K97644">
        <v>10</v>
      </c>
      <c r="L97644">
        <v>10</v>
      </c>
      <c r="M97644">
        <v>10</v>
      </c>
      <c r="N97644">
        <v>99</v>
      </c>
      <c r="O97644">
        <v>99</v>
      </c>
      <c r="P97644" t="s">
        <v>0</v>
      </c>
    </row>
    <row r="97645" spans="5:16" x14ac:dyDescent="0.25">
      <c r="E97645">
        <v>99</v>
      </c>
      <c r="F97645">
        <v>10</v>
      </c>
      <c r="G97645">
        <v>15</v>
      </c>
      <c r="H97645">
        <v>10</v>
      </c>
      <c r="I97645">
        <v>10</v>
      </c>
      <c r="J97645">
        <v>10</v>
      </c>
      <c r="K97645">
        <v>10</v>
      </c>
      <c r="L97645">
        <v>10</v>
      </c>
      <c r="M97645">
        <v>99</v>
      </c>
      <c r="N97645">
        <v>99</v>
      </c>
      <c r="O97645">
        <v>99</v>
      </c>
      <c r="P97645" t="s">
        <v>0</v>
      </c>
    </row>
    <row r="97646" spans="5:16" x14ac:dyDescent="0.25">
      <c r="E97646">
        <v>99</v>
      </c>
      <c r="F97646">
        <v>99</v>
      </c>
      <c r="G97646">
        <v>10</v>
      </c>
      <c r="H97646">
        <v>10</v>
      </c>
      <c r="I97646">
        <v>10</v>
      </c>
      <c r="J97646">
        <v>15</v>
      </c>
      <c r="K97646">
        <v>10</v>
      </c>
      <c r="L97646">
        <v>99</v>
      </c>
      <c r="M97646">
        <v>99</v>
      </c>
      <c r="N97646">
        <v>99</v>
      </c>
      <c r="O97646">
        <v>99</v>
      </c>
      <c r="P97646" t="s">
        <v>0</v>
      </c>
    </row>
    <row r="97647" spans="5:16" x14ac:dyDescent="0.25">
      <c r="E97647">
        <v>99</v>
      </c>
      <c r="F97647">
        <v>99</v>
      </c>
      <c r="G97647">
        <v>99</v>
      </c>
      <c r="H97647">
        <v>99</v>
      </c>
      <c r="I97647">
        <v>99</v>
      </c>
      <c r="J97647">
        <v>99</v>
      </c>
      <c r="K97647">
        <v>99</v>
      </c>
      <c r="L97647">
        <v>99</v>
      </c>
      <c r="M97647">
        <v>99</v>
      </c>
      <c r="N97647">
        <v>99</v>
      </c>
      <c r="O97647">
        <v>99</v>
      </c>
      <c r="P97647" t="s">
        <v>0</v>
      </c>
    </row>
    <row r="97649" spans="5:16" x14ac:dyDescent="0.25">
      <c r="E97649" t="s">
        <v>88</v>
      </c>
    </row>
    <row r="97650" spans="5:16" x14ac:dyDescent="0.25">
      <c r="E97650">
        <v>99</v>
      </c>
      <c r="F97650">
        <v>99</v>
      </c>
      <c r="G97650">
        <v>99</v>
      </c>
      <c r="H97650">
        <v>99</v>
      </c>
      <c r="I97650">
        <v>99</v>
      </c>
      <c r="J97650">
        <v>99</v>
      </c>
      <c r="K97650">
        <v>99</v>
      </c>
      <c r="L97650">
        <v>99</v>
      </c>
      <c r="M97650">
        <v>99</v>
      </c>
      <c r="N97650">
        <v>99</v>
      </c>
      <c r="O97650">
        <v>99</v>
      </c>
      <c r="P97650" t="s">
        <v>0</v>
      </c>
    </row>
    <row r="97651" spans="5:16" x14ac:dyDescent="0.25">
      <c r="E97651">
        <v>99</v>
      </c>
      <c r="F97651">
        <v>99</v>
      </c>
      <c r="G97651">
        <v>99</v>
      </c>
      <c r="H97651">
        <v>99</v>
      </c>
      <c r="I97651">
        <v>10</v>
      </c>
      <c r="J97651">
        <v>10</v>
      </c>
      <c r="K97651">
        <v>10</v>
      </c>
      <c r="L97651">
        <v>99</v>
      </c>
      <c r="M97651">
        <v>99</v>
      </c>
      <c r="N97651">
        <v>99</v>
      </c>
      <c r="O97651">
        <v>99</v>
      </c>
      <c r="P97651" t="s">
        <v>0</v>
      </c>
    </row>
    <row r="97652" spans="5:16" x14ac:dyDescent="0.25">
      <c r="E97652">
        <v>99</v>
      </c>
      <c r="F97652">
        <v>99</v>
      </c>
      <c r="G97652">
        <v>99</v>
      </c>
      <c r="H97652">
        <v>10</v>
      </c>
      <c r="I97652">
        <v>10</v>
      </c>
      <c r="J97652">
        <v>20</v>
      </c>
      <c r="K97652">
        <v>10</v>
      </c>
      <c r="L97652">
        <v>99</v>
      </c>
      <c r="M97652">
        <v>99</v>
      </c>
      <c r="N97652">
        <v>99</v>
      </c>
      <c r="O97652">
        <v>99</v>
      </c>
      <c r="P97652" t="s">
        <v>0</v>
      </c>
    </row>
    <row r="97653" spans="5:16" x14ac:dyDescent="0.25">
      <c r="E97653">
        <v>99</v>
      </c>
      <c r="F97653">
        <v>99</v>
      </c>
      <c r="G97653">
        <v>10</v>
      </c>
      <c r="H97653">
        <v>10</v>
      </c>
      <c r="I97653">
        <v>20</v>
      </c>
      <c r="J97653">
        <v>10</v>
      </c>
      <c r="K97653">
        <v>99</v>
      </c>
      <c r="L97653">
        <v>99</v>
      </c>
      <c r="M97653">
        <v>10</v>
      </c>
      <c r="N97653">
        <v>10</v>
      </c>
      <c r="O97653">
        <v>99</v>
      </c>
      <c r="P97653" t="s">
        <v>0</v>
      </c>
    </row>
    <row r="97654" spans="5:16" x14ac:dyDescent="0.25">
      <c r="E97654">
        <v>99</v>
      </c>
      <c r="F97654">
        <v>10</v>
      </c>
      <c r="G97654">
        <v>10</v>
      </c>
      <c r="H97654">
        <v>20</v>
      </c>
      <c r="I97654">
        <v>10</v>
      </c>
      <c r="J97654">
        <v>99</v>
      </c>
      <c r="K97654">
        <v>99</v>
      </c>
      <c r="L97654">
        <v>10</v>
      </c>
      <c r="M97654">
        <v>10</v>
      </c>
      <c r="N97654">
        <v>17</v>
      </c>
      <c r="O97654">
        <v>99</v>
      </c>
      <c r="P97654" t="s">
        <v>0</v>
      </c>
    </row>
    <row r="97655" spans="5:16" x14ac:dyDescent="0.25">
      <c r="E97655">
        <v>99</v>
      </c>
      <c r="F97655">
        <v>10</v>
      </c>
      <c r="G97655">
        <v>25</v>
      </c>
      <c r="H97655">
        <v>10</v>
      </c>
      <c r="I97655">
        <v>99</v>
      </c>
      <c r="J97655">
        <v>99</v>
      </c>
      <c r="K97655">
        <v>10</v>
      </c>
      <c r="L97655">
        <v>10</v>
      </c>
      <c r="M97655">
        <v>10</v>
      </c>
      <c r="N97655">
        <v>10</v>
      </c>
      <c r="O97655">
        <v>99</v>
      </c>
      <c r="P97655" t="s">
        <v>0</v>
      </c>
    </row>
    <row r="97656" spans="5:16" x14ac:dyDescent="0.25">
      <c r="E97656">
        <v>99</v>
      </c>
      <c r="F97656">
        <v>10</v>
      </c>
      <c r="G97656">
        <v>15</v>
      </c>
      <c r="H97656">
        <v>99</v>
      </c>
      <c r="I97656">
        <v>99</v>
      </c>
      <c r="J97656">
        <v>10</v>
      </c>
      <c r="K97656">
        <v>10</v>
      </c>
      <c r="L97656">
        <v>10</v>
      </c>
      <c r="M97656">
        <v>10</v>
      </c>
      <c r="N97656">
        <v>99</v>
      </c>
      <c r="O97656">
        <v>99</v>
      </c>
      <c r="P97656" t="s">
        <v>0</v>
      </c>
    </row>
    <row r="97657" spans="5:16" x14ac:dyDescent="0.25">
      <c r="E97657">
        <v>99</v>
      </c>
      <c r="F97657">
        <v>10</v>
      </c>
      <c r="G97657">
        <v>10</v>
      </c>
      <c r="H97657">
        <v>10</v>
      </c>
      <c r="I97657">
        <v>10</v>
      </c>
      <c r="J97657">
        <v>15</v>
      </c>
      <c r="K97657">
        <v>10</v>
      </c>
      <c r="L97657">
        <v>10</v>
      </c>
      <c r="M97657">
        <v>99</v>
      </c>
      <c r="N97657">
        <v>99</v>
      </c>
      <c r="O97657">
        <v>99</v>
      </c>
      <c r="P97657" t="s">
        <v>0</v>
      </c>
    </row>
    <row r="97658" spans="5:16" x14ac:dyDescent="0.25">
      <c r="E97658">
        <v>99</v>
      </c>
      <c r="F97658">
        <v>99</v>
      </c>
      <c r="G97658">
        <v>10</v>
      </c>
      <c r="H97658">
        <v>10</v>
      </c>
      <c r="I97658">
        <v>10</v>
      </c>
      <c r="J97658">
        <v>15</v>
      </c>
      <c r="K97658">
        <v>10</v>
      </c>
      <c r="L97658">
        <v>99</v>
      </c>
      <c r="M97658">
        <v>99</v>
      </c>
      <c r="N97658">
        <v>99</v>
      </c>
      <c r="O97658">
        <v>99</v>
      </c>
      <c r="P97658" t="s">
        <v>0</v>
      </c>
    </row>
    <row r="97659" spans="5:16" x14ac:dyDescent="0.25">
      <c r="E97659">
        <v>99</v>
      </c>
      <c r="F97659">
        <v>99</v>
      </c>
      <c r="G97659">
        <v>99</v>
      </c>
      <c r="H97659">
        <v>99</v>
      </c>
      <c r="I97659">
        <v>99</v>
      </c>
      <c r="J97659">
        <v>99</v>
      </c>
      <c r="K97659">
        <v>99</v>
      </c>
      <c r="L97659">
        <v>99</v>
      </c>
      <c r="M97659">
        <v>99</v>
      </c>
      <c r="N97659">
        <v>99</v>
      </c>
      <c r="O97659">
        <v>99</v>
      </c>
      <c r="P97659" t="s">
        <v>0</v>
      </c>
    </row>
    <row r="97661" spans="5:16" x14ac:dyDescent="0.25">
      <c r="E97661" t="s">
        <v>88</v>
      </c>
    </row>
    <row r="97662" spans="5:16" x14ac:dyDescent="0.25">
      <c r="E97662">
        <v>99</v>
      </c>
      <c r="F97662">
        <v>99</v>
      </c>
      <c r="G97662">
        <v>99</v>
      </c>
      <c r="H97662">
        <v>99</v>
      </c>
      <c r="I97662">
        <v>99</v>
      </c>
      <c r="J97662">
        <v>99</v>
      </c>
      <c r="K97662">
        <v>99</v>
      </c>
      <c r="L97662">
        <v>99</v>
      </c>
      <c r="M97662">
        <v>99</v>
      </c>
      <c r="N97662">
        <v>99</v>
      </c>
      <c r="O97662">
        <v>99</v>
      </c>
      <c r="P97662" t="s">
        <v>0</v>
      </c>
    </row>
    <row r="97663" spans="5:16" x14ac:dyDescent="0.25">
      <c r="E97663">
        <v>99</v>
      </c>
      <c r="F97663">
        <v>99</v>
      </c>
      <c r="G97663">
        <v>99</v>
      </c>
      <c r="H97663">
        <v>99</v>
      </c>
      <c r="I97663">
        <v>10</v>
      </c>
      <c r="J97663">
        <v>10</v>
      </c>
      <c r="K97663">
        <v>10</v>
      </c>
      <c r="L97663">
        <v>99</v>
      </c>
      <c r="M97663">
        <v>99</v>
      </c>
      <c r="N97663">
        <v>99</v>
      </c>
      <c r="O97663">
        <v>99</v>
      </c>
      <c r="P97663" t="s">
        <v>0</v>
      </c>
    </row>
    <row r="97664" spans="5:16" x14ac:dyDescent="0.25">
      <c r="E97664">
        <v>99</v>
      </c>
      <c r="F97664">
        <v>99</v>
      </c>
      <c r="G97664">
        <v>99</v>
      </c>
      <c r="H97664">
        <v>10</v>
      </c>
      <c r="I97664">
        <v>10</v>
      </c>
      <c r="J97664">
        <v>20</v>
      </c>
      <c r="K97664">
        <v>10</v>
      </c>
      <c r="L97664">
        <v>99</v>
      </c>
      <c r="M97664">
        <v>99</v>
      </c>
      <c r="N97664">
        <v>99</v>
      </c>
      <c r="O97664">
        <v>99</v>
      </c>
      <c r="P97664" t="s">
        <v>0</v>
      </c>
    </row>
    <row r="97665" spans="5:16" x14ac:dyDescent="0.25">
      <c r="E97665">
        <v>99</v>
      </c>
      <c r="F97665">
        <v>99</v>
      </c>
      <c r="G97665">
        <v>10</v>
      </c>
      <c r="H97665">
        <v>10</v>
      </c>
      <c r="I97665">
        <v>20</v>
      </c>
      <c r="J97665">
        <v>10</v>
      </c>
      <c r="K97665">
        <v>99</v>
      </c>
      <c r="L97665">
        <v>99</v>
      </c>
      <c r="M97665">
        <v>17</v>
      </c>
      <c r="N97665">
        <v>10</v>
      </c>
      <c r="O97665">
        <v>99</v>
      </c>
      <c r="P97665" t="s">
        <v>0</v>
      </c>
    </row>
    <row r="97666" spans="5:16" x14ac:dyDescent="0.25">
      <c r="E97666">
        <v>99</v>
      </c>
      <c r="F97666">
        <v>10</v>
      </c>
      <c r="G97666">
        <v>10</v>
      </c>
      <c r="H97666">
        <v>20</v>
      </c>
      <c r="I97666">
        <v>10</v>
      </c>
      <c r="J97666">
        <v>99</v>
      </c>
      <c r="K97666">
        <v>99</v>
      </c>
      <c r="L97666">
        <v>10</v>
      </c>
      <c r="M97666">
        <v>10</v>
      </c>
      <c r="N97666">
        <v>10</v>
      </c>
      <c r="O97666">
        <v>99</v>
      </c>
      <c r="P97666" t="s">
        <v>0</v>
      </c>
    </row>
    <row r="97667" spans="5:16" x14ac:dyDescent="0.25">
      <c r="E97667">
        <v>99</v>
      </c>
      <c r="F97667">
        <v>10</v>
      </c>
      <c r="G97667">
        <v>25</v>
      </c>
      <c r="H97667">
        <v>10</v>
      </c>
      <c r="I97667">
        <v>99</v>
      </c>
      <c r="J97667">
        <v>99</v>
      </c>
      <c r="K97667">
        <v>10</v>
      </c>
      <c r="L97667">
        <v>10</v>
      </c>
      <c r="M97667">
        <v>10</v>
      </c>
      <c r="N97667">
        <v>10</v>
      </c>
      <c r="O97667">
        <v>99</v>
      </c>
      <c r="P97667" t="s">
        <v>0</v>
      </c>
    </row>
    <row r="97668" spans="5:16" x14ac:dyDescent="0.25">
      <c r="E97668">
        <v>99</v>
      </c>
      <c r="F97668">
        <v>10</v>
      </c>
      <c r="G97668">
        <v>15</v>
      </c>
      <c r="H97668">
        <v>99</v>
      </c>
      <c r="I97668">
        <v>99</v>
      </c>
      <c r="J97668">
        <v>10</v>
      </c>
      <c r="K97668">
        <v>10</v>
      </c>
      <c r="L97668">
        <v>10</v>
      </c>
      <c r="M97668">
        <v>10</v>
      </c>
      <c r="N97668">
        <v>99</v>
      </c>
      <c r="O97668">
        <v>99</v>
      </c>
      <c r="P97668" t="s">
        <v>0</v>
      </c>
    </row>
    <row r="97669" spans="5:16" x14ac:dyDescent="0.25">
      <c r="E97669">
        <v>99</v>
      </c>
      <c r="F97669">
        <v>10</v>
      </c>
      <c r="G97669">
        <v>10</v>
      </c>
      <c r="H97669">
        <v>10</v>
      </c>
      <c r="I97669">
        <v>10</v>
      </c>
      <c r="J97669">
        <v>15</v>
      </c>
      <c r="K97669">
        <v>10</v>
      </c>
      <c r="L97669">
        <v>10</v>
      </c>
      <c r="M97669">
        <v>99</v>
      </c>
      <c r="N97669">
        <v>99</v>
      </c>
      <c r="O97669">
        <v>99</v>
      </c>
      <c r="P97669" t="s">
        <v>0</v>
      </c>
    </row>
    <row r="97670" spans="5:16" x14ac:dyDescent="0.25">
      <c r="E97670">
        <v>99</v>
      </c>
      <c r="F97670">
        <v>99</v>
      </c>
      <c r="G97670">
        <v>10</v>
      </c>
      <c r="H97670">
        <v>10</v>
      </c>
      <c r="I97670">
        <v>10</v>
      </c>
      <c r="J97670">
        <v>15</v>
      </c>
      <c r="K97670">
        <v>10</v>
      </c>
      <c r="L97670">
        <v>99</v>
      </c>
      <c r="M97670">
        <v>99</v>
      </c>
      <c r="N97670">
        <v>99</v>
      </c>
      <c r="O97670">
        <v>99</v>
      </c>
      <c r="P97670" t="s">
        <v>0</v>
      </c>
    </row>
    <row r="97671" spans="5:16" x14ac:dyDescent="0.25">
      <c r="E97671">
        <v>99</v>
      </c>
      <c r="F97671">
        <v>99</v>
      </c>
      <c r="G97671">
        <v>99</v>
      </c>
      <c r="H97671">
        <v>99</v>
      </c>
      <c r="I97671">
        <v>99</v>
      </c>
      <c r="J97671">
        <v>99</v>
      </c>
      <c r="K97671">
        <v>99</v>
      </c>
      <c r="L97671">
        <v>99</v>
      </c>
      <c r="M97671">
        <v>99</v>
      </c>
      <c r="N97671">
        <v>99</v>
      </c>
      <c r="O97671">
        <v>99</v>
      </c>
      <c r="P97671" t="s">
        <v>0</v>
      </c>
    </row>
    <row r="97673" spans="5:16" x14ac:dyDescent="0.25">
      <c r="E97673" t="s">
        <v>88</v>
      </c>
    </row>
    <row r="97674" spans="5:16" x14ac:dyDescent="0.25">
      <c r="E97674">
        <v>99</v>
      </c>
      <c r="F97674">
        <v>99</v>
      </c>
      <c r="G97674">
        <v>99</v>
      </c>
      <c r="H97674">
        <v>99</v>
      </c>
      <c r="I97674">
        <v>99</v>
      </c>
      <c r="J97674">
        <v>99</v>
      </c>
      <c r="K97674">
        <v>99</v>
      </c>
      <c r="L97674">
        <v>99</v>
      </c>
      <c r="M97674">
        <v>99</v>
      </c>
      <c r="N97674">
        <v>99</v>
      </c>
      <c r="O97674">
        <v>99</v>
      </c>
      <c r="P97674" t="s">
        <v>0</v>
      </c>
    </row>
    <row r="97675" spans="5:16" x14ac:dyDescent="0.25">
      <c r="E97675">
        <v>99</v>
      </c>
      <c r="F97675">
        <v>99</v>
      </c>
      <c r="G97675">
        <v>99</v>
      </c>
      <c r="H97675">
        <v>99</v>
      </c>
      <c r="I97675">
        <v>10</v>
      </c>
      <c r="J97675">
        <v>10</v>
      </c>
      <c r="K97675">
        <v>10</v>
      </c>
      <c r="L97675">
        <v>99</v>
      </c>
      <c r="M97675">
        <v>99</v>
      </c>
      <c r="N97675">
        <v>99</v>
      </c>
      <c r="O97675">
        <v>99</v>
      </c>
      <c r="P97675" t="s">
        <v>0</v>
      </c>
    </row>
    <row r="97676" spans="5:16" x14ac:dyDescent="0.25">
      <c r="E97676">
        <v>99</v>
      </c>
      <c r="F97676">
        <v>99</v>
      </c>
      <c r="G97676">
        <v>99</v>
      </c>
      <c r="H97676">
        <v>10</v>
      </c>
      <c r="I97676">
        <v>10</v>
      </c>
      <c r="J97676">
        <v>20</v>
      </c>
      <c r="K97676">
        <v>10</v>
      </c>
      <c r="L97676">
        <v>99</v>
      </c>
      <c r="M97676">
        <v>99</v>
      </c>
      <c r="N97676">
        <v>99</v>
      </c>
      <c r="O97676">
        <v>99</v>
      </c>
      <c r="P97676" t="s">
        <v>0</v>
      </c>
    </row>
    <row r="97677" spans="5:16" x14ac:dyDescent="0.25">
      <c r="E97677">
        <v>99</v>
      </c>
      <c r="F97677">
        <v>99</v>
      </c>
      <c r="G97677">
        <v>10</v>
      </c>
      <c r="H97677">
        <v>10</v>
      </c>
      <c r="I97677">
        <v>20</v>
      </c>
      <c r="J97677">
        <v>10</v>
      </c>
      <c r="K97677">
        <v>99</v>
      </c>
      <c r="L97677">
        <v>99</v>
      </c>
      <c r="M97677">
        <v>10</v>
      </c>
      <c r="N97677">
        <v>10</v>
      </c>
      <c r="O97677">
        <v>99</v>
      </c>
      <c r="P97677" t="s">
        <v>0</v>
      </c>
    </row>
    <row r="97678" spans="5:16" x14ac:dyDescent="0.25">
      <c r="E97678">
        <v>99</v>
      </c>
      <c r="F97678">
        <v>10</v>
      </c>
      <c r="G97678">
        <v>10</v>
      </c>
      <c r="H97678">
        <v>20</v>
      </c>
      <c r="I97678">
        <v>10</v>
      </c>
      <c r="J97678">
        <v>99</v>
      </c>
      <c r="K97678">
        <v>99</v>
      </c>
      <c r="L97678">
        <v>10</v>
      </c>
      <c r="M97678">
        <v>10</v>
      </c>
      <c r="N97678">
        <v>10</v>
      </c>
      <c r="O97678">
        <v>99</v>
      </c>
      <c r="P97678" t="s">
        <v>0</v>
      </c>
    </row>
    <row r="97679" spans="5:16" x14ac:dyDescent="0.25">
      <c r="E97679">
        <v>99</v>
      </c>
      <c r="F97679">
        <v>10</v>
      </c>
      <c r="G97679">
        <v>25</v>
      </c>
      <c r="H97679">
        <v>10</v>
      </c>
      <c r="I97679">
        <v>99</v>
      </c>
      <c r="J97679">
        <v>99</v>
      </c>
      <c r="K97679">
        <v>10</v>
      </c>
      <c r="L97679">
        <v>10</v>
      </c>
      <c r="M97679">
        <v>10</v>
      </c>
      <c r="N97679">
        <v>10</v>
      </c>
      <c r="O97679">
        <v>99</v>
      </c>
      <c r="P97679" t="s">
        <v>0</v>
      </c>
    </row>
    <row r="97680" spans="5:16" x14ac:dyDescent="0.25">
      <c r="E97680">
        <v>99</v>
      </c>
      <c r="F97680">
        <v>10</v>
      </c>
      <c r="G97680">
        <v>15</v>
      </c>
      <c r="H97680">
        <v>99</v>
      </c>
      <c r="I97680">
        <v>99</v>
      </c>
      <c r="J97680">
        <v>10</v>
      </c>
      <c r="K97680">
        <v>10</v>
      </c>
      <c r="L97680">
        <v>10</v>
      </c>
      <c r="M97680">
        <v>10</v>
      </c>
      <c r="N97680">
        <v>99</v>
      </c>
      <c r="O97680">
        <v>99</v>
      </c>
      <c r="P97680" t="s">
        <v>0</v>
      </c>
    </row>
    <row r="97681" spans="5:16" x14ac:dyDescent="0.25">
      <c r="E97681">
        <v>99</v>
      </c>
      <c r="F97681">
        <v>10</v>
      </c>
      <c r="G97681">
        <v>10</v>
      </c>
      <c r="H97681">
        <v>10</v>
      </c>
      <c r="I97681">
        <v>10</v>
      </c>
      <c r="J97681">
        <v>15</v>
      </c>
      <c r="K97681">
        <v>17</v>
      </c>
      <c r="L97681">
        <v>10</v>
      </c>
      <c r="M97681">
        <v>99</v>
      </c>
      <c r="N97681">
        <v>99</v>
      </c>
      <c r="O97681">
        <v>99</v>
      </c>
      <c r="P97681" t="s">
        <v>0</v>
      </c>
    </row>
    <row r="97682" spans="5:16" x14ac:dyDescent="0.25">
      <c r="E97682">
        <v>99</v>
      </c>
      <c r="F97682">
        <v>99</v>
      </c>
      <c r="G97682">
        <v>10</v>
      </c>
      <c r="H97682">
        <v>15</v>
      </c>
      <c r="I97682">
        <v>10</v>
      </c>
      <c r="J97682">
        <v>10</v>
      </c>
      <c r="K97682">
        <v>10</v>
      </c>
      <c r="L97682">
        <v>99</v>
      </c>
      <c r="M97682">
        <v>99</v>
      </c>
      <c r="N97682">
        <v>99</v>
      </c>
      <c r="O97682">
        <v>99</v>
      </c>
      <c r="P97682" t="s">
        <v>0</v>
      </c>
    </row>
    <row r="97683" spans="5:16" x14ac:dyDescent="0.25">
      <c r="E97683">
        <v>99</v>
      </c>
      <c r="F97683">
        <v>99</v>
      </c>
      <c r="G97683">
        <v>99</v>
      </c>
      <c r="H97683">
        <v>99</v>
      </c>
      <c r="I97683">
        <v>99</v>
      </c>
      <c r="J97683">
        <v>99</v>
      </c>
      <c r="K97683">
        <v>99</v>
      </c>
      <c r="L97683">
        <v>99</v>
      </c>
      <c r="M97683">
        <v>99</v>
      </c>
      <c r="N97683">
        <v>99</v>
      </c>
      <c r="O97683">
        <v>99</v>
      </c>
      <c r="P97683" t="s">
        <v>0</v>
      </c>
    </row>
    <row r="97685" spans="5:16" x14ac:dyDescent="0.25">
      <c r="E97685" t="s">
        <v>88</v>
      </c>
    </row>
    <row r="97686" spans="5:16" x14ac:dyDescent="0.25">
      <c r="E97686">
        <v>99</v>
      </c>
      <c r="F97686">
        <v>99</v>
      </c>
      <c r="G97686">
        <v>99</v>
      </c>
      <c r="H97686">
        <v>99</v>
      </c>
      <c r="I97686">
        <v>99</v>
      </c>
      <c r="J97686">
        <v>99</v>
      </c>
      <c r="K97686">
        <v>99</v>
      </c>
      <c r="L97686">
        <v>99</v>
      </c>
      <c r="M97686">
        <v>99</v>
      </c>
      <c r="N97686">
        <v>99</v>
      </c>
      <c r="O97686">
        <v>99</v>
      </c>
      <c r="P97686" t="s">
        <v>0</v>
      </c>
    </row>
    <row r="97687" spans="5:16" x14ac:dyDescent="0.25">
      <c r="E97687">
        <v>99</v>
      </c>
      <c r="F97687">
        <v>99</v>
      </c>
      <c r="G97687">
        <v>99</v>
      </c>
      <c r="H97687">
        <v>99</v>
      </c>
      <c r="I97687">
        <v>10</v>
      </c>
      <c r="J97687">
        <v>10</v>
      </c>
      <c r="K97687">
        <v>10</v>
      </c>
      <c r="L97687">
        <v>99</v>
      </c>
      <c r="M97687">
        <v>99</v>
      </c>
      <c r="N97687">
        <v>99</v>
      </c>
      <c r="O97687">
        <v>99</v>
      </c>
      <c r="P97687" t="s">
        <v>0</v>
      </c>
    </row>
    <row r="97688" spans="5:16" x14ac:dyDescent="0.25">
      <c r="E97688">
        <v>99</v>
      </c>
      <c r="F97688">
        <v>99</v>
      </c>
      <c r="G97688">
        <v>99</v>
      </c>
      <c r="H97688">
        <v>10</v>
      </c>
      <c r="I97688">
        <v>10</v>
      </c>
      <c r="J97688">
        <v>20</v>
      </c>
      <c r="K97688">
        <v>10</v>
      </c>
      <c r="L97688">
        <v>99</v>
      </c>
      <c r="M97688">
        <v>99</v>
      </c>
      <c r="N97688">
        <v>99</v>
      </c>
      <c r="O97688">
        <v>99</v>
      </c>
      <c r="P97688" t="s">
        <v>0</v>
      </c>
    </row>
    <row r="97689" spans="5:16" x14ac:dyDescent="0.25">
      <c r="E97689">
        <v>99</v>
      </c>
      <c r="F97689">
        <v>99</v>
      </c>
      <c r="G97689">
        <v>10</v>
      </c>
      <c r="H97689">
        <v>10</v>
      </c>
      <c r="I97689">
        <v>20</v>
      </c>
      <c r="J97689">
        <v>10</v>
      </c>
      <c r="K97689">
        <v>99</v>
      </c>
      <c r="L97689">
        <v>99</v>
      </c>
      <c r="M97689">
        <v>10</v>
      </c>
      <c r="N97689">
        <v>10</v>
      </c>
      <c r="O97689">
        <v>99</v>
      </c>
      <c r="P97689" t="s">
        <v>0</v>
      </c>
    </row>
    <row r="97690" spans="5:16" x14ac:dyDescent="0.25">
      <c r="E97690">
        <v>99</v>
      </c>
      <c r="F97690">
        <v>10</v>
      </c>
      <c r="G97690">
        <v>10</v>
      </c>
      <c r="H97690">
        <v>20</v>
      </c>
      <c r="I97690">
        <v>10</v>
      </c>
      <c r="J97690">
        <v>99</v>
      </c>
      <c r="K97690">
        <v>99</v>
      </c>
      <c r="L97690">
        <v>10</v>
      </c>
      <c r="M97690">
        <v>10</v>
      </c>
      <c r="N97690">
        <v>10</v>
      </c>
      <c r="O97690">
        <v>99</v>
      </c>
      <c r="P97690" t="s">
        <v>0</v>
      </c>
    </row>
    <row r="97691" spans="5:16" x14ac:dyDescent="0.25">
      <c r="E97691">
        <v>99</v>
      </c>
      <c r="F97691">
        <v>10</v>
      </c>
      <c r="G97691">
        <v>25</v>
      </c>
      <c r="H97691">
        <v>10</v>
      </c>
      <c r="I97691">
        <v>99</v>
      </c>
      <c r="J97691">
        <v>99</v>
      </c>
      <c r="K97691">
        <v>10</v>
      </c>
      <c r="L97691">
        <v>10</v>
      </c>
      <c r="M97691">
        <v>10</v>
      </c>
      <c r="N97691">
        <v>10</v>
      </c>
      <c r="O97691">
        <v>99</v>
      </c>
      <c r="P97691" t="s">
        <v>0</v>
      </c>
    </row>
    <row r="97692" spans="5:16" x14ac:dyDescent="0.25">
      <c r="E97692">
        <v>99</v>
      </c>
      <c r="F97692">
        <v>10</v>
      </c>
      <c r="G97692">
        <v>15</v>
      </c>
      <c r="H97692">
        <v>99</v>
      </c>
      <c r="I97692">
        <v>99</v>
      </c>
      <c r="J97692">
        <v>10</v>
      </c>
      <c r="K97692">
        <v>10</v>
      </c>
      <c r="L97692">
        <v>10</v>
      </c>
      <c r="M97692">
        <v>10</v>
      </c>
      <c r="N97692">
        <v>99</v>
      </c>
      <c r="O97692">
        <v>99</v>
      </c>
      <c r="P97692" t="s">
        <v>0</v>
      </c>
    </row>
    <row r="97693" spans="5:16" x14ac:dyDescent="0.25">
      <c r="E97693">
        <v>99</v>
      </c>
      <c r="F97693">
        <v>10</v>
      </c>
      <c r="G97693">
        <v>17</v>
      </c>
      <c r="H97693">
        <v>10</v>
      </c>
      <c r="I97693">
        <v>10</v>
      </c>
      <c r="J97693">
        <v>15</v>
      </c>
      <c r="K97693">
        <v>10</v>
      </c>
      <c r="L97693">
        <v>10</v>
      </c>
      <c r="M97693">
        <v>99</v>
      </c>
      <c r="N97693">
        <v>99</v>
      </c>
      <c r="O97693">
        <v>99</v>
      </c>
      <c r="P97693" t="s">
        <v>0</v>
      </c>
    </row>
    <row r="97694" spans="5:16" x14ac:dyDescent="0.25">
      <c r="E97694">
        <v>99</v>
      </c>
      <c r="F97694">
        <v>99</v>
      </c>
      <c r="G97694">
        <v>10</v>
      </c>
      <c r="H97694">
        <v>15</v>
      </c>
      <c r="I97694">
        <v>10</v>
      </c>
      <c r="J97694">
        <v>10</v>
      </c>
      <c r="K97694">
        <v>10</v>
      </c>
      <c r="L97694">
        <v>99</v>
      </c>
      <c r="M97694">
        <v>99</v>
      </c>
      <c r="N97694">
        <v>99</v>
      </c>
      <c r="O97694">
        <v>99</v>
      </c>
      <c r="P97694" t="s">
        <v>0</v>
      </c>
    </row>
    <row r="97695" spans="5:16" x14ac:dyDescent="0.25">
      <c r="E97695">
        <v>99</v>
      </c>
      <c r="F97695">
        <v>99</v>
      </c>
      <c r="G97695">
        <v>99</v>
      </c>
      <c r="H97695">
        <v>99</v>
      </c>
      <c r="I97695">
        <v>99</v>
      </c>
      <c r="J97695">
        <v>99</v>
      </c>
      <c r="K97695">
        <v>99</v>
      </c>
      <c r="L97695">
        <v>99</v>
      </c>
      <c r="M97695">
        <v>99</v>
      </c>
      <c r="N97695">
        <v>99</v>
      </c>
      <c r="O97695">
        <v>99</v>
      </c>
      <c r="P97695" t="s">
        <v>0</v>
      </c>
    </row>
    <row r="97697" spans="5:16" x14ac:dyDescent="0.25">
      <c r="E97697" t="s">
        <v>88</v>
      </c>
    </row>
    <row r="97698" spans="5:16" x14ac:dyDescent="0.25">
      <c r="E97698">
        <v>99</v>
      </c>
      <c r="F97698">
        <v>99</v>
      </c>
      <c r="G97698">
        <v>99</v>
      </c>
      <c r="H97698">
        <v>99</v>
      </c>
      <c r="I97698">
        <v>99</v>
      </c>
      <c r="J97698">
        <v>99</v>
      </c>
      <c r="K97698">
        <v>99</v>
      </c>
      <c r="L97698">
        <v>99</v>
      </c>
      <c r="M97698">
        <v>99</v>
      </c>
      <c r="N97698">
        <v>99</v>
      </c>
      <c r="O97698">
        <v>99</v>
      </c>
      <c r="P97698" t="s">
        <v>0</v>
      </c>
    </row>
    <row r="97699" spans="5:16" x14ac:dyDescent="0.25">
      <c r="E97699">
        <v>99</v>
      </c>
      <c r="F97699">
        <v>99</v>
      </c>
      <c r="G97699">
        <v>99</v>
      </c>
      <c r="H97699">
        <v>99</v>
      </c>
      <c r="I97699">
        <v>10</v>
      </c>
      <c r="J97699">
        <v>10</v>
      </c>
      <c r="K97699">
        <v>10</v>
      </c>
      <c r="L97699">
        <v>99</v>
      </c>
      <c r="M97699">
        <v>99</v>
      </c>
      <c r="N97699">
        <v>99</v>
      </c>
      <c r="O97699">
        <v>99</v>
      </c>
      <c r="P97699" t="s">
        <v>0</v>
      </c>
    </row>
    <row r="97700" spans="5:16" x14ac:dyDescent="0.25">
      <c r="E97700">
        <v>99</v>
      </c>
      <c r="F97700">
        <v>99</v>
      </c>
      <c r="G97700">
        <v>99</v>
      </c>
      <c r="H97700">
        <v>10</v>
      </c>
      <c r="I97700">
        <v>10</v>
      </c>
      <c r="J97700">
        <v>20</v>
      </c>
      <c r="K97700">
        <v>10</v>
      </c>
      <c r="L97700">
        <v>99</v>
      </c>
      <c r="M97700">
        <v>99</v>
      </c>
      <c r="N97700">
        <v>99</v>
      </c>
      <c r="O97700">
        <v>99</v>
      </c>
      <c r="P97700" t="s">
        <v>0</v>
      </c>
    </row>
    <row r="97701" spans="5:16" x14ac:dyDescent="0.25">
      <c r="E97701">
        <v>99</v>
      </c>
      <c r="F97701">
        <v>99</v>
      </c>
      <c r="G97701">
        <v>10</v>
      </c>
      <c r="H97701">
        <v>10</v>
      </c>
      <c r="I97701">
        <v>20</v>
      </c>
      <c r="J97701">
        <v>10</v>
      </c>
      <c r="K97701">
        <v>99</v>
      </c>
      <c r="L97701">
        <v>99</v>
      </c>
      <c r="M97701">
        <v>10</v>
      </c>
      <c r="N97701">
        <v>10</v>
      </c>
      <c r="O97701">
        <v>99</v>
      </c>
      <c r="P97701" t="s">
        <v>0</v>
      </c>
    </row>
    <row r="97702" spans="5:16" x14ac:dyDescent="0.25">
      <c r="E97702">
        <v>99</v>
      </c>
      <c r="F97702">
        <v>10</v>
      </c>
      <c r="G97702">
        <v>10</v>
      </c>
      <c r="H97702">
        <v>20</v>
      </c>
      <c r="I97702">
        <v>10</v>
      </c>
      <c r="J97702">
        <v>99</v>
      </c>
      <c r="K97702">
        <v>99</v>
      </c>
      <c r="L97702">
        <v>10</v>
      </c>
      <c r="M97702">
        <v>10</v>
      </c>
      <c r="N97702">
        <v>10</v>
      </c>
      <c r="O97702">
        <v>99</v>
      </c>
      <c r="P97702" t="s">
        <v>0</v>
      </c>
    </row>
    <row r="97703" spans="5:16" x14ac:dyDescent="0.25">
      <c r="E97703">
        <v>99</v>
      </c>
      <c r="F97703">
        <v>10</v>
      </c>
      <c r="G97703">
        <v>25</v>
      </c>
      <c r="H97703">
        <v>10</v>
      </c>
      <c r="I97703">
        <v>99</v>
      </c>
      <c r="J97703">
        <v>99</v>
      </c>
      <c r="K97703">
        <v>10</v>
      </c>
      <c r="L97703">
        <v>10</v>
      </c>
      <c r="M97703">
        <v>17</v>
      </c>
      <c r="N97703">
        <v>10</v>
      </c>
      <c r="O97703">
        <v>99</v>
      </c>
      <c r="P97703" t="s">
        <v>0</v>
      </c>
    </row>
    <row r="97704" spans="5:16" x14ac:dyDescent="0.25">
      <c r="E97704">
        <v>99</v>
      </c>
      <c r="F97704">
        <v>10</v>
      </c>
      <c r="G97704">
        <v>15</v>
      </c>
      <c r="H97704">
        <v>99</v>
      </c>
      <c r="I97704">
        <v>99</v>
      </c>
      <c r="J97704">
        <v>10</v>
      </c>
      <c r="K97704">
        <v>10</v>
      </c>
      <c r="L97704">
        <v>10</v>
      </c>
      <c r="M97704">
        <v>10</v>
      </c>
      <c r="N97704">
        <v>99</v>
      </c>
      <c r="O97704">
        <v>99</v>
      </c>
      <c r="P97704" t="s">
        <v>0</v>
      </c>
    </row>
    <row r="97705" spans="5:16" x14ac:dyDescent="0.25">
      <c r="E97705">
        <v>99</v>
      </c>
      <c r="F97705">
        <v>10</v>
      </c>
      <c r="G97705">
        <v>10</v>
      </c>
      <c r="H97705">
        <v>10</v>
      </c>
      <c r="I97705">
        <v>15</v>
      </c>
      <c r="J97705">
        <v>10</v>
      </c>
      <c r="K97705">
        <v>10</v>
      </c>
      <c r="L97705">
        <v>10</v>
      </c>
      <c r="M97705">
        <v>99</v>
      </c>
      <c r="N97705">
        <v>99</v>
      </c>
      <c r="O97705">
        <v>99</v>
      </c>
      <c r="P97705" t="s">
        <v>0</v>
      </c>
    </row>
    <row r="97706" spans="5:16" x14ac:dyDescent="0.25">
      <c r="E97706">
        <v>99</v>
      </c>
      <c r="F97706">
        <v>99</v>
      </c>
      <c r="G97706">
        <v>10</v>
      </c>
      <c r="H97706">
        <v>10</v>
      </c>
      <c r="I97706">
        <v>10</v>
      </c>
      <c r="J97706">
        <v>15</v>
      </c>
      <c r="K97706">
        <v>10</v>
      </c>
      <c r="L97706">
        <v>99</v>
      </c>
      <c r="M97706">
        <v>99</v>
      </c>
      <c r="N97706">
        <v>99</v>
      </c>
      <c r="O97706">
        <v>99</v>
      </c>
      <c r="P97706" t="s">
        <v>0</v>
      </c>
    </row>
    <row r="97707" spans="5:16" x14ac:dyDescent="0.25">
      <c r="E97707">
        <v>99</v>
      </c>
      <c r="F97707">
        <v>99</v>
      </c>
      <c r="G97707">
        <v>99</v>
      </c>
      <c r="H97707">
        <v>99</v>
      </c>
      <c r="I97707">
        <v>99</v>
      </c>
      <c r="J97707">
        <v>99</v>
      </c>
      <c r="K97707">
        <v>99</v>
      </c>
      <c r="L97707">
        <v>99</v>
      </c>
      <c r="M97707">
        <v>99</v>
      </c>
      <c r="N97707">
        <v>99</v>
      </c>
      <c r="O97707">
        <v>99</v>
      </c>
      <c r="P97707" t="s">
        <v>0</v>
      </c>
    </row>
    <row r="97709" spans="5:16" x14ac:dyDescent="0.25">
      <c r="E97709" t="s">
        <v>88</v>
      </c>
    </row>
    <row r="97710" spans="5:16" x14ac:dyDescent="0.25">
      <c r="E97710">
        <v>99</v>
      </c>
      <c r="F97710">
        <v>99</v>
      </c>
      <c r="G97710">
        <v>99</v>
      </c>
      <c r="H97710">
        <v>99</v>
      </c>
      <c r="I97710">
        <v>99</v>
      </c>
      <c r="J97710">
        <v>99</v>
      </c>
      <c r="K97710">
        <v>99</v>
      </c>
      <c r="L97710">
        <v>99</v>
      </c>
      <c r="M97710">
        <v>99</v>
      </c>
      <c r="N97710">
        <v>99</v>
      </c>
      <c r="O97710">
        <v>99</v>
      </c>
      <c r="P97710" t="s">
        <v>0</v>
      </c>
    </row>
    <row r="97711" spans="5:16" x14ac:dyDescent="0.25">
      <c r="E97711">
        <v>99</v>
      </c>
      <c r="F97711">
        <v>99</v>
      </c>
      <c r="G97711">
        <v>99</v>
      </c>
      <c r="H97711">
        <v>99</v>
      </c>
      <c r="I97711">
        <v>10</v>
      </c>
      <c r="J97711">
        <v>10</v>
      </c>
      <c r="K97711">
        <v>10</v>
      </c>
      <c r="L97711">
        <v>99</v>
      </c>
      <c r="M97711">
        <v>99</v>
      </c>
      <c r="N97711">
        <v>99</v>
      </c>
      <c r="O97711">
        <v>99</v>
      </c>
      <c r="P97711" t="s">
        <v>0</v>
      </c>
    </row>
    <row r="97712" spans="5:16" x14ac:dyDescent="0.25">
      <c r="E97712">
        <v>99</v>
      </c>
      <c r="F97712">
        <v>99</v>
      </c>
      <c r="G97712">
        <v>99</v>
      </c>
      <c r="H97712">
        <v>10</v>
      </c>
      <c r="I97712">
        <v>10</v>
      </c>
      <c r="J97712">
        <v>20</v>
      </c>
      <c r="K97712">
        <v>10</v>
      </c>
      <c r="L97712">
        <v>99</v>
      </c>
      <c r="M97712">
        <v>99</v>
      </c>
      <c r="N97712">
        <v>99</v>
      </c>
      <c r="O97712">
        <v>99</v>
      </c>
      <c r="P97712" t="s">
        <v>0</v>
      </c>
    </row>
    <row r="97713" spans="5:16" x14ac:dyDescent="0.25">
      <c r="E97713">
        <v>99</v>
      </c>
      <c r="F97713">
        <v>99</v>
      </c>
      <c r="G97713">
        <v>10</v>
      </c>
      <c r="H97713">
        <v>10</v>
      </c>
      <c r="I97713">
        <v>20</v>
      </c>
      <c r="J97713">
        <v>10</v>
      </c>
      <c r="K97713">
        <v>99</v>
      </c>
      <c r="L97713">
        <v>99</v>
      </c>
      <c r="M97713">
        <v>10</v>
      </c>
      <c r="N97713">
        <v>10</v>
      </c>
      <c r="O97713">
        <v>99</v>
      </c>
      <c r="P97713" t="s">
        <v>0</v>
      </c>
    </row>
    <row r="97714" spans="5:16" x14ac:dyDescent="0.25">
      <c r="E97714">
        <v>99</v>
      </c>
      <c r="F97714">
        <v>10</v>
      </c>
      <c r="G97714">
        <v>10</v>
      </c>
      <c r="H97714">
        <v>20</v>
      </c>
      <c r="I97714">
        <v>10</v>
      </c>
      <c r="J97714">
        <v>99</v>
      </c>
      <c r="K97714">
        <v>99</v>
      </c>
      <c r="L97714">
        <v>17</v>
      </c>
      <c r="M97714">
        <v>10</v>
      </c>
      <c r="N97714">
        <v>10</v>
      </c>
      <c r="O97714">
        <v>99</v>
      </c>
      <c r="P97714" t="s">
        <v>0</v>
      </c>
    </row>
    <row r="97715" spans="5:16" x14ac:dyDescent="0.25">
      <c r="E97715">
        <v>99</v>
      </c>
      <c r="F97715">
        <v>10</v>
      </c>
      <c r="G97715">
        <v>25</v>
      </c>
      <c r="H97715">
        <v>10</v>
      </c>
      <c r="I97715">
        <v>99</v>
      </c>
      <c r="J97715">
        <v>99</v>
      </c>
      <c r="K97715">
        <v>10</v>
      </c>
      <c r="L97715">
        <v>10</v>
      </c>
      <c r="M97715">
        <v>10</v>
      </c>
      <c r="N97715">
        <v>10</v>
      </c>
      <c r="O97715">
        <v>99</v>
      </c>
      <c r="P97715" t="s">
        <v>0</v>
      </c>
    </row>
    <row r="97716" spans="5:16" x14ac:dyDescent="0.25">
      <c r="E97716">
        <v>99</v>
      </c>
      <c r="F97716">
        <v>10</v>
      </c>
      <c r="G97716">
        <v>15</v>
      </c>
      <c r="H97716">
        <v>99</v>
      </c>
      <c r="I97716">
        <v>99</v>
      </c>
      <c r="J97716">
        <v>10</v>
      </c>
      <c r="K97716">
        <v>10</v>
      </c>
      <c r="L97716">
        <v>10</v>
      </c>
      <c r="M97716">
        <v>10</v>
      </c>
      <c r="N97716">
        <v>99</v>
      </c>
      <c r="O97716">
        <v>99</v>
      </c>
      <c r="P97716" t="s">
        <v>0</v>
      </c>
    </row>
    <row r="97717" spans="5:16" x14ac:dyDescent="0.25">
      <c r="E97717">
        <v>99</v>
      </c>
      <c r="F97717">
        <v>10</v>
      </c>
      <c r="G97717">
        <v>10</v>
      </c>
      <c r="H97717">
        <v>10</v>
      </c>
      <c r="I97717">
        <v>15</v>
      </c>
      <c r="J97717">
        <v>10</v>
      </c>
      <c r="K97717">
        <v>10</v>
      </c>
      <c r="L97717">
        <v>10</v>
      </c>
      <c r="M97717">
        <v>99</v>
      </c>
      <c r="N97717">
        <v>99</v>
      </c>
      <c r="O97717">
        <v>99</v>
      </c>
      <c r="P97717" t="s">
        <v>0</v>
      </c>
    </row>
    <row r="97718" spans="5:16" x14ac:dyDescent="0.25">
      <c r="E97718">
        <v>99</v>
      </c>
      <c r="F97718">
        <v>99</v>
      </c>
      <c r="G97718">
        <v>10</v>
      </c>
      <c r="H97718">
        <v>10</v>
      </c>
      <c r="I97718">
        <v>10</v>
      </c>
      <c r="J97718">
        <v>15</v>
      </c>
      <c r="K97718">
        <v>10</v>
      </c>
      <c r="L97718">
        <v>99</v>
      </c>
      <c r="M97718">
        <v>99</v>
      </c>
      <c r="N97718">
        <v>99</v>
      </c>
      <c r="O97718">
        <v>99</v>
      </c>
      <c r="P97718" t="s">
        <v>0</v>
      </c>
    </row>
    <row r="97719" spans="5:16" x14ac:dyDescent="0.25">
      <c r="E97719">
        <v>99</v>
      </c>
      <c r="F97719">
        <v>99</v>
      </c>
      <c r="G97719">
        <v>99</v>
      </c>
      <c r="H97719">
        <v>99</v>
      </c>
      <c r="I97719">
        <v>99</v>
      </c>
      <c r="J97719">
        <v>99</v>
      </c>
      <c r="K97719">
        <v>99</v>
      </c>
      <c r="L97719">
        <v>99</v>
      </c>
      <c r="M97719">
        <v>99</v>
      </c>
      <c r="N97719">
        <v>99</v>
      </c>
      <c r="O97719">
        <v>99</v>
      </c>
      <c r="P97719" t="s">
        <v>0</v>
      </c>
    </row>
    <row r="97721" spans="5:16" x14ac:dyDescent="0.25">
      <c r="E97721" t="s">
        <v>88</v>
      </c>
    </row>
    <row r="97722" spans="5:16" x14ac:dyDescent="0.25">
      <c r="E97722">
        <v>99</v>
      </c>
      <c r="F97722">
        <v>99</v>
      </c>
      <c r="G97722">
        <v>99</v>
      </c>
      <c r="H97722">
        <v>99</v>
      </c>
      <c r="I97722">
        <v>99</v>
      </c>
      <c r="J97722">
        <v>99</v>
      </c>
      <c r="K97722">
        <v>99</v>
      </c>
      <c r="L97722">
        <v>99</v>
      </c>
      <c r="M97722">
        <v>99</v>
      </c>
      <c r="N97722">
        <v>99</v>
      </c>
      <c r="O97722">
        <v>99</v>
      </c>
      <c r="P97722" t="s">
        <v>0</v>
      </c>
    </row>
    <row r="97723" spans="5:16" x14ac:dyDescent="0.25">
      <c r="E97723">
        <v>99</v>
      </c>
      <c r="F97723">
        <v>99</v>
      </c>
      <c r="G97723">
        <v>99</v>
      </c>
      <c r="H97723">
        <v>99</v>
      </c>
      <c r="I97723">
        <v>10</v>
      </c>
      <c r="J97723">
        <v>10</v>
      </c>
      <c r="K97723">
        <v>10</v>
      </c>
      <c r="L97723">
        <v>99</v>
      </c>
      <c r="M97723">
        <v>99</v>
      </c>
      <c r="N97723">
        <v>99</v>
      </c>
      <c r="O97723">
        <v>99</v>
      </c>
      <c r="P97723" t="s">
        <v>0</v>
      </c>
    </row>
    <row r="97724" spans="5:16" x14ac:dyDescent="0.25">
      <c r="E97724">
        <v>99</v>
      </c>
      <c r="F97724">
        <v>99</v>
      </c>
      <c r="G97724">
        <v>99</v>
      </c>
      <c r="H97724">
        <v>10</v>
      </c>
      <c r="I97724">
        <v>10</v>
      </c>
      <c r="J97724">
        <v>20</v>
      </c>
      <c r="K97724">
        <v>10</v>
      </c>
      <c r="L97724">
        <v>99</v>
      </c>
      <c r="M97724">
        <v>99</v>
      </c>
      <c r="N97724">
        <v>99</v>
      </c>
      <c r="O97724">
        <v>99</v>
      </c>
      <c r="P97724" t="s">
        <v>0</v>
      </c>
    </row>
    <row r="97725" spans="5:16" x14ac:dyDescent="0.25">
      <c r="E97725">
        <v>99</v>
      </c>
      <c r="F97725">
        <v>99</v>
      </c>
      <c r="G97725">
        <v>10</v>
      </c>
      <c r="H97725">
        <v>10</v>
      </c>
      <c r="I97725">
        <v>20</v>
      </c>
      <c r="J97725">
        <v>10</v>
      </c>
      <c r="K97725">
        <v>99</v>
      </c>
      <c r="L97725">
        <v>99</v>
      </c>
      <c r="M97725">
        <v>10</v>
      </c>
      <c r="N97725">
        <v>10</v>
      </c>
      <c r="O97725">
        <v>99</v>
      </c>
      <c r="P97725" t="s">
        <v>0</v>
      </c>
    </row>
    <row r="97726" spans="5:16" x14ac:dyDescent="0.25">
      <c r="E97726">
        <v>99</v>
      </c>
      <c r="F97726">
        <v>10</v>
      </c>
      <c r="G97726">
        <v>10</v>
      </c>
      <c r="H97726">
        <v>20</v>
      </c>
      <c r="I97726">
        <v>10</v>
      </c>
      <c r="J97726">
        <v>99</v>
      </c>
      <c r="K97726">
        <v>99</v>
      </c>
      <c r="L97726">
        <v>10</v>
      </c>
      <c r="M97726">
        <v>10</v>
      </c>
      <c r="N97726">
        <v>10</v>
      </c>
      <c r="O97726">
        <v>99</v>
      </c>
      <c r="P97726" t="s">
        <v>0</v>
      </c>
    </row>
    <row r="97727" spans="5:16" x14ac:dyDescent="0.25">
      <c r="E97727">
        <v>99</v>
      </c>
      <c r="F97727">
        <v>10</v>
      </c>
      <c r="G97727">
        <v>25</v>
      </c>
      <c r="H97727">
        <v>10</v>
      </c>
      <c r="I97727">
        <v>99</v>
      </c>
      <c r="J97727">
        <v>99</v>
      </c>
      <c r="K97727">
        <v>10</v>
      </c>
      <c r="L97727">
        <v>10</v>
      </c>
      <c r="M97727">
        <v>10</v>
      </c>
      <c r="N97727">
        <v>10</v>
      </c>
      <c r="O97727">
        <v>99</v>
      </c>
      <c r="P97727" t="s">
        <v>0</v>
      </c>
    </row>
    <row r="97728" spans="5:16" x14ac:dyDescent="0.25">
      <c r="E97728">
        <v>99</v>
      </c>
      <c r="F97728">
        <v>10</v>
      </c>
      <c r="G97728">
        <v>15</v>
      </c>
      <c r="H97728">
        <v>99</v>
      </c>
      <c r="I97728">
        <v>99</v>
      </c>
      <c r="J97728">
        <v>10</v>
      </c>
      <c r="K97728">
        <v>10</v>
      </c>
      <c r="L97728">
        <v>10</v>
      </c>
      <c r="M97728">
        <v>10</v>
      </c>
      <c r="N97728">
        <v>99</v>
      </c>
      <c r="O97728">
        <v>99</v>
      </c>
      <c r="P97728" t="s">
        <v>0</v>
      </c>
    </row>
    <row r="97729" spans="5:16" x14ac:dyDescent="0.25">
      <c r="E97729">
        <v>99</v>
      </c>
      <c r="F97729">
        <v>10</v>
      </c>
      <c r="G97729">
        <v>10</v>
      </c>
      <c r="H97729">
        <v>10</v>
      </c>
      <c r="I97729">
        <v>15</v>
      </c>
      <c r="J97729">
        <v>10</v>
      </c>
      <c r="K97729">
        <v>10</v>
      </c>
      <c r="L97729">
        <v>10</v>
      </c>
      <c r="M97729">
        <v>99</v>
      </c>
      <c r="N97729">
        <v>99</v>
      </c>
      <c r="O97729">
        <v>99</v>
      </c>
      <c r="P97729" t="s">
        <v>0</v>
      </c>
    </row>
    <row r="97730" spans="5:16" x14ac:dyDescent="0.25">
      <c r="E97730">
        <v>99</v>
      </c>
      <c r="F97730">
        <v>99</v>
      </c>
      <c r="G97730">
        <v>10</v>
      </c>
      <c r="H97730">
        <v>15</v>
      </c>
      <c r="I97730">
        <v>10</v>
      </c>
      <c r="J97730">
        <v>17</v>
      </c>
      <c r="K97730">
        <v>10</v>
      </c>
      <c r="L97730">
        <v>99</v>
      </c>
      <c r="M97730">
        <v>99</v>
      </c>
      <c r="N97730">
        <v>99</v>
      </c>
      <c r="O97730">
        <v>99</v>
      </c>
      <c r="P97730" t="s">
        <v>0</v>
      </c>
    </row>
    <row r="97731" spans="5:16" x14ac:dyDescent="0.25">
      <c r="E97731">
        <v>99</v>
      </c>
      <c r="F97731">
        <v>99</v>
      </c>
      <c r="G97731">
        <v>99</v>
      </c>
      <c r="H97731">
        <v>99</v>
      </c>
      <c r="I97731">
        <v>99</v>
      </c>
      <c r="J97731">
        <v>99</v>
      </c>
      <c r="K97731">
        <v>99</v>
      </c>
      <c r="L97731">
        <v>99</v>
      </c>
      <c r="M97731">
        <v>99</v>
      </c>
      <c r="N97731">
        <v>99</v>
      </c>
      <c r="O97731">
        <v>99</v>
      </c>
      <c r="P97731" t="s">
        <v>0</v>
      </c>
    </row>
    <row r="97733" spans="5:16" x14ac:dyDescent="0.25">
      <c r="E97733" t="s">
        <v>88</v>
      </c>
    </row>
    <row r="97734" spans="5:16" x14ac:dyDescent="0.25">
      <c r="E97734">
        <v>99</v>
      </c>
      <c r="F97734">
        <v>99</v>
      </c>
      <c r="G97734">
        <v>99</v>
      </c>
      <c r="H97734">
        <v>99</v>
      </c>
      <c r="I97734">
        <v>99</v>
      </c>
      <c r="J97734">
        <v>99</v>
      </c>
      <c r="K97734">
        <v>99</v>
      </c>
      <c r="L97734">
        <v>99</v>
      </c>
      <c r="M97734">
        <v>99</v>
      </c>
      <c r="N97734">
        <v>99</v>
      </c>
      <c r="O97734">
        <v>99</v>
      </c>
      <c r="P97734" t="s">
        <v>0</v>
      </c>
    </row>
    <row r="97735" spans="5:16" x14ac:dyDescent="0.25">
      <c r="E97735">
        <v>99</v>
      </c>
      <c r="F97735">
        <v>99</v>
      </c>
      <c r="G97735">
        <v>99</v>
      </c>
      <c r="H97735">
        <v>99</v>
      </c>
      <c r="I97735">
        <v>10</v>
      </c>
      <c r="J97735">
        <v>10</v>
      </c>
      <c r="K97735">
        <v>10</v>
      </c>
      <c r="L97735">
        <v>99</v>
      </c>
      <c r="M97735">
        <v>99</v>
      </c>
      <c r="N97735">
        <v>99</v>
      </c>
      <c r="O97735">
        <v>99</v>
      </c>
      <c r="P97735" t="s">
        <v>0</v>
      </c>
    </row>
    <row r="97736" spans="5:16" x14ac:dyDescent="0.25">
      <c r="E97736">
        <v>99</v>
      </c>
      <c r="F97736">
        <v>99</v>
      </c>
      <c r="G97736">
        <v>99</v>
      </c>
      <c r="H97736">
        <v>10</v>
      </c>
      <c r="I97736">
        <v>10</v>
      </c>
      <c r="J97736">
        <v>20</v>
      </c>
      <c r="K97736">
        <v>10</v>
      </c>
      <c r="L97736">
        <v>99</v>
      </c>
      <c r="M97736">
        <v>99</v>
      </c>
      <c r="N97736">
        <v>99</v>
      </c>
      <c r="O97736">
        <v>99</v>
      </c>
      <c r="P97736" t="s">
        <v>0</v>
      </c>
    </row>
    <row r="97737" spans="5:16" x14ac:dyDescent="0.25">
      <c r="E97737">
        <v>99</v>
      </c>
      <c r="F97737">
        <v>99</v>
      </c>
      <c r="G97737">
        <v>10</v>
      </c>
      <c r="H97737">
        <v>10</v>
      </c>
      <c r="I97737">
        <v>20</v>
      </c>
      <c r="J97737">
        <v>10</v>
      </c>
      <c r="K97737">
        <v>99</v>
      </c>
      <c r="L97737">
        <v>99</v>
      </c>
      <c r="M97737">
        <v>10</v>
      </c>
      <c r="N97737">
        <v>10</v>
      </c>
      <c r="O97737">
        <v>99</v>
      </c>
      <c r="P97737" t="s">
        <v>0</v>
      </c>
    </row>
    <row r="97738" spans="5:16" x14ac:dyDescent="0.25">
      <c r="E97738">
        <v>99</v>
      </c>
      <c r="F97738">
        <v>10</v>
      </c>
      <c r="G97738">
        <v>10</v>
      </c>
      <c r="H97738">
        <v>20</v>
      </c>
      <c r="I97738">
        <v>10</v>
      </c>
      <c r="J97738">
        <v>99</v>
      </c>
      <c r="K97738">
        <v>99</v>
      </c>
      <c r="L97738">
        <v>10</v>
      </c>
      <c r="M97738">
        <v>10</v>
      </c>
      <c r="N97738">
        <v>10</v>
      </c>
      <c r="O97738">
        <v>99</v>
      </c>
      <c r="P97738" t="s">
        <v>0</v>
      </c>
    </row>
    <row r="97739" spans="5:16" x14ac:dyDescent="0.25">
      <c r="E97739">
        <v>99</v>
      </c>
      <c r="F97739">
        <v>10</v>
      </c>
      <c r="G97739">
        <v>25</v>
      </c>
      <c r="H97739">
        <v>10</v>
      </c>
      <c r="I97739">
        <v>99</v>
      </c>
      <c r="J97739">
        <v>99</v>
      </c>
      <c r="K97739">
        <v>10</v>
      </c>
      <c r="L97739">
        <v>10</v>
      </c>
      <c r="M97739">
        <v>10</v>
      </c>
      <c r="N97739">
        <v>10</v>
      </c>
      <c r="O97739">
        <v>99</v>
      </c>
      <c r="P97739" t="s">
        <v>0</v>
      </c>
    </row>
    <row r="97740" spans="5:16" x14ac:dyDescent="0.25">
      <c r="E97740">
        <v>99</v>
      </c>
      <c r="F97740">
        <v>10</v>
      </c>
      <c r="G97740">
        <v>15</v>
      </c>
      <c r="H97740">
        <v>99</v>
      </c>
      <c r="I97740">
        <v>99</v>
      </c>
      <c r="J97740">
        <v>10</v>
      </c>
      <c r="K97740">
        <v>10</v>
      </c>
      <c r="L97740">
        <v>17</v>
      </c>
      <c r="M97740">
        <v>10</v>
      </c>
      <c r="N97740">
        <v>99</v>
      </c>
      <c r="O97740">
        <v>99</v>
      </c>
      <c r="P97740" t="s">
        <v>0</v>
      </c>
    </row>
    <row r="97741" spans="5:16" x14ac:dyDescent="0.25">
      <c r="E97741">
        <v>99</v>
      </c>
      <c r="F97741">
        <v>10</v>
      </c>
      <c r="G97741">
        <v>10</v>
      </c>
      <c r="H97741">
        <v>15</v>
      </c>
      <c r="I97741">
        <v>10</v>
      </c>
      <c r="J97741">
        <v>10</v>
      </c>
      <c r="K97741">
        <v>10</v>
      </c>
      <c r="L97741">
        <v>10</v>
      </c>
      <c r="M97741">
        <v>99</v>
      </c>
      <c r="N97741">
        <v>99</v>
      </c>
      <c r="O97741">
        <v>99</v>
      </c>
      <c r="P97741" t="s">
        <v>0</v>
      </c>
    </row>
    <row r="97742" spans="5:16" x14ac:dyDescent="0.25">
      <c r="E97742">
        <v>99</v>
      </c>
      <c r="F97742">
        <v>99</v>
      </c>
      <c r="G97742">
        <v>10</v>
      </c>
      <c r="H97742">
        <v>10</v>
      </c>
      <c r="I97742">
        <v>10</v>
      </c>
      <c r="J97742">
        <v>15</v>
      </c>
      <c r="K97742">
        <v>10</v>
      </c>
      <c r="L97742">
        <v>99</v>
      </c>
      <c r="M97742">
        <v>99</v>
      </c>
      <c r="N97742">
        <v>99</v>
      </c>
      <c r="O97742">
        <v>99</v>
      </c>
      <c r="P97742" t="s">
        <v>0</v>
      </c>
    </row>
    <row r="97743" spans="5:16" x14ac:dyDescent="0.25">
      <c r="E97743">
        <v>99</v>
      </c>
      <c r="F97743">
        <v>99</v>
      </c>
      <c r="G97743">
        <v>99</v>
      </c>
      <c r="H97743">
        <v>99</v>
      </c>
      <c r="I97743">
        <v>99</v>
      </c>
      <c r="J97743">
        <v>99</v>
      </c>
      <c r="K97743">
        <v>99</v>
      </c>
      <c r="L97743">
        <v>99</v>
      </c>
      <c r="M97743">
        <v>99</v>
      </c>
      <c r="N97743">
        <v>99</v>
      </c>
      <c r="O97743">
        <v>99</v>
      </c>
      <c r="P97743" t="s">
        <v>0</v>
      </c>
    </row>
    <row r="97745" spans="5:16" x14ac:dyDescent="0.25">
      <c r="E97745" t="s">
        <v>88</v>
      </c>
    </row>
    <row r="97746" spans="5:16" x14ac:dyDescent="0.25">
      <c r="E97746">
        <v>99</v>
      </c>
      <c r="F97746">
        <v>99</v>
      </c>
      <c r="G97746">
        <v>99</v>
      </c>
      <c r="H97746">
        <v>99</v>
      </c>
      <c r="I97746">
        <v>99</v>
      </c>
      <c r="J97746">
        <v>99</v>
      </c>
      <c r="K97746">
        <v>99</v>
      </c>
      <c r="L97746">
        <v>99</v>
      </c>
      <c r="M97746">
        <v>99</v>
      </c>
      <c r="N97746">
        <v>99</v>
      </c>
      <c r="O97746">
        <v>99</v>
      </c>
      <c r="P97746" t="s">
        <v>0</v>
      </c>
    </row>
    <row r="97747" spans="5:16" x14ac:dyDescent="0.25">
      <c r="E97747">
        <v>99</v>
      </c>
      <c r="F97747">
        <v>99</v>
      </c>
      <c r="G97747">
        <v>99</v>
      </c>
      <c r="H97747">
        <v>99</v>
      </c>
      <c r="I97747">
        <v>10</v>
      </c>
      <c r="J97747">
        <v>10</v>
      </c>
      <c r="K97747">
        <v>10</v>
      </c>
      <c r="L97747">
        <v>99</v>
      </c>
      <c r="M97747">
        <v>99</v>
      </c>
      <c r="N97747">
        <v>99</v>
      </c>
      <c r="O97747">
        <v>99</v>
      </c>
      <c r="P97747" t="s">
        <v>0</v>
      </c>
    </row>
    <row r="97748" spans="5:16" x14ac:dyDescent="0.25">
      <c r="E97748">
        <v>99</v>
      </c>
      <c r="F97748">
        <v>99</v>
      </c>
      <c r="G97748">
        <v>99</v>
      </c>
      <c r="H97748">
        <v>10</v>
      </c>
      <c r="I97748">
        <v>10</v>
      </c>
      <c r="J97748">
        <v>20</v>
      </c>
      <c r="K97748">
        <v>10</v>
      </c>
      <c r="L97748">
        <v>99</v>
      </c>
      <c r="M97748">
        <v>99</v>
      </c>
      <c r="N97748">
        <v>99</v>
      </c>
      <c r="O97748">
        <v>99</v>
      </c>
      <c r="P97748" t="s">
        <v>0</v>
      </c>
    </row>
    <row r="97749" spans="5:16" x14ac:dyDescent="0.25">
      <c r="E97749">
        <v>99</v>
      </c>
      <c r="F97749">
        <v>99</v>
      </c>
      <c r="G97749">
        <v>10</v>
      </c>
      <c r="H97749">
        <v>10</v>
      </c>
      <c r="I97749">
        <v>20</v>
      </c>
      <c r="J97749">
        <v>10</v>
      </c>
      <c r="K97749">
        <v>99</v>
      </c>
      <c r="L97749">
        <v>99</v>
      </c>
      <c r="M97749">
        <v>10</v>
      </c>
      <c r="N97749">
        <v>10</v>
      </c>
      <c r="O97749">
        <v>99</v>
      </c>
      <c r="P97749" t="s">
        <v>0</v>
      </c>
    </row>
    <row r="97750" spans="5:16" x14ac:dyDescent="0.25">
      <c r="E97750">
        <v>99</v>
      </c>
      <c r="F97750">
        <v>10</v>
      </c>
      <c r="G97750">
        <v>10</v>
      </c>
      <c r="H97750">
        <v>20</v>
      </c>
      <c r="I97750">
        <v>10</v>
      </c>
      <c r="J97750">
        <v>99</v>
      </c>
      <c r="K97750">
        <v>99</v>
      </c>
      <c r="L97750">
        <v>10</v>
      </c>
      <c r="M97750">
        <v>10</v>
      </c>
      <c r="N97750">
        <v>10</v>
      </c>
      <c r="O97750">
        <v>99</v>
      </c>
      <c r="P97750" t="s">
        <v>0</v>
      </c>
    </row>
    <row r="97751" spans="5:16" x14ac:dyDescent="0.25">
      <c r="E97751">
        <v>99</v>
      </c>
      <c r="F97751">
        <v>10</v>
      </c>
      <c r="G97751">
        <v>25</v>
      </c>
      <c r="H97751">
        <v>10</v>
      </c>
      <c r="I97751">
        <v>99</v>
      </c>
      <c r="J97751">
        <v>99</v>
      </c>
      <c r="K97751">
        <v>10</v>
      </c>
      <c r="L97751">
        <v>10</v>
      </c>
      <c r="M97751">
        <v>10</v>
      </c>
      <c r="N97751">
        <v>10</v>
      </c>
      <c r="O97751">
        <v>99</v>
      </c>
      <c r="P97751" t="s">
        <v>0</v>
      </c>
    </row>
    <row r="97752" spans="5:16" x14ac:dyDescent="0.25">
      <c r="E97752">
        <v>99</v>
      </c>
      <c r="F97752">
        <v>10</v>
      </c>
      <c r="G97752">
        <v>15</v>
      </c>
      <c r="H97752">
        <v>99</v>
      </c>
      <c r="I97752">
        <v>99</v>
      </c>
      <c r="J97752">
        <v>10</v>
      </c>
      <c r="K97752">
        <v>10</v>
      </c>
      <c r="L97752">
        <v>10</v>
      </c>
      <c r="M97752">
        <v>10</v>
      </c>
      <c r="N97752">
        <v>99</v>
      </c>
      <c r="O97752">
        <v>99</v>
      </c>
      <c r="P97752" t="s">
        <v>0</v>
      </c>
    </row>
    <row r="97753" spans="5:16" x14ac:dyDescent="0.25">
      <c r="E97753">
        <v>99</v>
      </c>
      <c r="F97753">
        <v>10</v>
      </c>
      <c r="G97753">
        <v>10</v>
      </c>
      <c r="H97753">
        <v>15</v>
      </c>
      <c r="I97753">
        <v>10</v>
      </c>
      <c r="J97753">
        <v>10</v>
      </c>
      <c r="K97753">
        <v>10</v>
      </c>
      <c r="L97753">
        <v>10</v>
      </c>
      <c r="M97753">
        <v>99</v>
      </c>
      <c r="N97753">
        <v>99</v>
      </c>
      <c r="O97753">
        <v>99</v>
      </c>
      <c r="P97753" t="s">
        <v>0</v>
      </c>
    </row>
    <row r="97754" spans="5:16" x14ac:dyDescent="0.25">
      <c r="E97754">
        <v>99</v>
      </c>
      <c r="F97754">
        <v>99</v>
      </c>
      <c r="G97754">
        <v>10</v>
      </c>
      <c r="H97754">
        <v>10</v>
      </c>
      <c r="I97754">
        <v>15</v>
      </c>
      <c r="J97754">
        <v>17</v>
      </c>
      <c r="K97754">
        <v>10</v>
      </c>
      <c r="L97754">
        <v>99</v>
      </c>
      <c r="M97754">
        <v>99</v>
      </c>
      <c r="N97754">
        <v>99</v>
      </c>
      <c r="O97754">
        <v>99</v>
      </c>
      <c r="P97754" t="s">
        <v>0</v>
      </c>
    </row>
    <row r="97755" spans="5:16" x14ac:dyDescent="0.25">
      <c r="E97755">
        <v>99</v>
      </c>
      <c r="F97755">
        <v>99</v>
      </c>
      <c r="G97755">
        <v>99</v>
      </c>
      <c r="H97755">
        <v>99</v>
      </c>
      <c r="I97755">
        <v>99</v>
      </c>
      <c r="J97755">
        <v>99</v>
      </c>
      <c r="K97755">
        <v>99</v>
      </c>
      <c r="L97755">
        <v>99</v>
      </c>
      <c r="M97755">
        <v>99</v>
      </c>
      <c r="N97755">
        <v>99</v>
      </c>
      <c r="O97755">
        <v>99</v>
      </c>
      <c r="P97755" t="s">
        <v>0</v>
      </c>
    </row>
    <row r="97757" spans="5:16" x14ac:dyDescent="0.25">
      <c r="E97757" t="s">
        <v>88</v>
      </c>
    </row>
    <row r="97758" spans="5:16" x14ac:dyDescent="0.25">
      <c r="E97758">
        <v>99</v>
      </c>
      <c r="F97758">
        <v>99</v>
      </c>
      <c r="G97758">
        <v>99</v>
      </c>
      <c r="H97758">
        <v>99</v>
      </c>
      <c r="I97758">
        <v>99</v>
      </c>
      <c r="J97758">
        <v>99</v>
      </c>
      <c r="K97758">
        <v>99</v>
      </c>
      <c r="L97758">
        <v>99</v>
      </c>
      <c r="M97758">
        <v>99</v>
      </c>
      <c r="N97758">
        <v>99</v>
      </c>
      <c r="O97758">
        <v>99</v>
      </c>
      <c r="P97758" t="s">
        <v>0</v>
      </c>
    </row>
    <row r="97759" spans="5:16" x14ac:dyDescent="0.25">
      <c r="E97759">
        <v>99</v>
      </c>
      <c r="F97759">
        <v>99</v>
      </c>
      <c r="G97759">
        <v>99</v>
      </c>
      <c r="H97759">
        <v>99</v>
      </c>
      <c r="I97759">
        <v>10</v>
      </c>
      <c r="J97759">
        <v>10</v>
      </c>
      <c r="K97759">
        <v>10</v>
      </c>
      <c r="L97759">
        <v>99</v>
      </c>
      <c r="M97759">
        <v>99</v>
      </c>
      <c r="N97759">
        <v>99</v>
      </c>
      <c r="O97759">
        <v>99</v>
      </c>
      <c r="P97759" t="s">
        <v>0</v>
      </c>
    </row>
    <row r="97760" spans="5:16" x14ac:dyDescent="0.25">
      <c r="E97760">
        <v>99</v>
      </c>
      <c r="F97760">
        <v>99</v>
      </c>
      <c r="G97760">
        <v>99</v>
      </c>
      <c r="H97760">
        <v>10</v>
      </c>
      <c r="I97760">
        <v>10</v>
      </c>
      <c r="J97760">
        <v>20</v>
      </c>
      <c r="K97760">
        <v>10</v>
      </c>
      <c r="L97760">
        <v>99</v>
      </c>
      <c r="M97760">
        <v>99</v>
      </c>
      <c r="N97760">
        <v>99</v>
      </c>
      <c r="O97760">
        <v>99</v>
      </c>
      <c r="P97760" t="s">
        <v>0</v>
      </c>
    </row>
    <row r="97761" spans="5:16" x14ac:dyDescent="0.25">
      <c r="E97761">
        <v>99</v>
      </c>
      <c r="F97761">
        <v>99</v>
      </c>
      <c r="G97761">
        <v>10</v>
      </c>
      <c r="H97761">
        <v>10</v>
      </c>
      <c r="I97761">
        <v>20</v>
      </c>
      <c r="J97761">
        <v>10</v>
      </c>
      <c r="K97761">
        <v>99</v>
      </c>
      <c r="L97761">
        <v>99</v>
      </c>
      <c r="M97761">
        <v>10</v>
      </c>
      <c r="N97761">
        <v>10</v>
      </c>
      <c r="O97761">
        <v>99</v>
      </c>
      <c r="P97761" t="s">
        <v>0</v>
      </c>
    </row>
    <row r="97762" spans="5:16" x14ac:dyDescent="0.25">
      <c r="E97762">
        <v>99</v>
      </c>
      <c r="F97762">
        <v>10</v>
      </c>
      <c r="G97762">
        <v>10</v>
      </c>
      <c r="H97762">
        <v>20</v>
      </c>
      <c r="I97762">
        <v>10</v>
      </c>
      <c r="J97762">
        <v>99</v>
      </c>
      <c r="K97762">
        <v>99</v>
      </c>
      <c r="L97762">
        <v>10</v>
      </c>
      <c r="M97762">
        <v>10</v>
      </c>
      <c r="N97762">
        <v>10</v>
      </c>
      <c r="O97762">
        <v>99</v>
      </c>
      <c r="P97762" t="s">
        <v>0</v>
      </c>
    </row>
    <row r="97763" spans="5:16" x14ac:dyDescent="0.25">
      <c r="E97763">
        <v>99</v>
      </c>
      <c r="F97763">
        <v>10</v>
      </c>
      <c r="G97763">
        <v>25</v>
      </c>
      <c r="H97763">
        <v>10</v>
      </c>
      <c r="I97763">
        <v>99</v>
      </c>
      <c r="J97763">
        <v>99</v>
      </c>
      <c r="K97763">
        <v>17</v>
      </c>
      <c r="L97763">
        <v>10</v>
      </c>
      <c r="M97763">
        <v>10</v>
      </c>
      <c r="N97763">
        <v>10</v>
      </c>
      <c r="O97763">
        <v>99</v>
      </c>
      <c r="P97763" t="s">
        <v>0</v>
      </c>
    </row>
    <row r="97764" spans="5:16" x14ac:dyDescent="0.25">
      <c r="E97764">
        <v>99</v>
      </c>
      <c r="F97764">
        <v>10</v>
      </c>
      <c r="G97764">
        <v>15</v>
      </c>
      <c r="H97764">
        <v>99</v>
      </c>
      <c r="I97764">
        <v>99</v>
      </c>
      <c r="J97764">
        <v>10</v>
      </c>
      <c r="K97764">
        <v>10</v>
      </c>
      <c r="L97764">
        <v>10</v>
      </c>
      <c r="M97764">
        <v>10</v>
      </c>
      <c r="N97764">
        <v>99</v>
      </c>
      <c r="O97764">
        <v>99</v>
      </c>
      <c r="P97764" t="s">
        <v>0</v>
      </c>
    </row>
    <row r="97765" spans="5:16" x14ac:dyDescent="0.25">
      <c r="E97765">
        <v>99</v>
      </c>
      <c r="F97765">
        <v>10</v>
      </c>
      <c r="G97765">
        <v>10</v>
      </c>
      <c r="H97765">
        <v>15</v>
      </c>
      <c r="I97765">
        <v>10</v>
      </c>
      <c r="J97765">
        <v>10</v>
      </c>
      <c r="K97765">
        <v>10</v>
      </c>
      <c r="L97765">
        <v>10</v>
      </c>
      <c r="M97765">
        <v>99</v>
      </c>
      <c r="N97765">
        <v>99</v>
      </c>
      <c r="O97765">
        <v>99</v>
      </c>
      <c r="P97765" t="s">
        <v>0</v>
      </c>
    </row>
    <row r="97766" spans="5:16" x14ac:dyDescent="0.25">
      <c r="E97766">
        <v>99</v>
      </c>
      <c r="F97766">
        <v>99</v>
      </c>
      <c r="G97766">
        <v>10</v>
      </c>
      <c r="H97766">
        <v>10</v>
      </c>
      <c r="I97766">
        <v>10</v>
      </c>
      <c r="J97766">
        <v>15</v>
      </c>
      <c r="K97766">
        <v>10</v>
      </c>
      <c r="L97766">
        <v>99</v>
      </c>
      <c r="M97766">
        <v>99</v>
      </c>
      <c r="N97766">
        <v>99</v>
      </c>
      <c r="O97766">
        <v>99</v>
      </c>
      <c r="P97766" t="s">
        <v>0</v>
      </c>
    </row>
    <row r="97767" spans="5:16" x14ac:dyDescent="0.25">
      <c r="E97767">
        <v>99</v>
      </c>
      <c r="F97767">
        <v>99</v>
      </c>
      <c r="G97767">
        <v>99</v>
      </c>
      <c r="H97767">
        <v>99</v>
      </c>
      <c r="I97767">
        <v>99</v>
      </c>
      <c r="J97767">
        <v>99</v>
      </c>
      <c r="K97767">
        <v>99</v>
      </c>
      <c r="L97767">
        <v>99</v>
      </c>
      <c r="M97767">
        <v>99</v>
      </c>
      <c r="N97767">
        <v>99</v>
      </c>
      <c r="O97767">
        <v>99</v>
      </c>
      <c r="P97767" t="s">
        <v>0</v>
      </c>
    </row>
    <row r="97769" spans="5:16" x14ac:dyDescent="0.25">
      <c r="E97769" t="s">
        <v>88</v>
      </c>
    </row>
    <row r="97770" spans="5:16" x14ac:dyDescent="0.25">
      <c r="E97770">
        <v>99</v>
      </c>
      <c r="F97770">
        <v>99</v>
      </c>
      <c r="G97770">
        <v>99</v>
      </c>
      <c r="H97770">
        <v>99</v>
      </c>
      <c r="I97770">
        <v>99</v>
      </c>
      <c r="J97770">
        <v>99</v>
      </c>
      <c r="K97770">
        <v>99</v>
      </c>
      <c r="L97770">
        <v>99</v>
      </c>
      <c r="M97770">
        <v>99</v>
      </c>
      <c r="N97770">
        <v>99</v>
      </c>
      <c r="O97770">
        <v>99</v>
      </c>
      <c r="P97770" t="s">
        <v>0</v>
      </c>
    </row>
    <row r="97771" spans="5:16" x14ac:dyDescent="0.25">
      <c r="E97771">
        <v>99</v>
      </c>
      <c r="F97771">
        <v>99</v>
      </c>
      <c r="G97771">
        <v>99</v>
      </c>
      <c r="H97771">
        <v>99</v>
      </c>
      <c r="I97771">
        <v>10</v>
      </c>
      <c r="J97771">
        <v>10</v>
      </c>
      <c r="K97771">
        <v>10</v>
      </c>
      <c r="L97771">
        <v>99</v>
      </c>
      <c r="M97771">
        <v>99</v>
      </c>
      <c r="N97771">
        <v>99</v>
      </c>
      <c r="O97771">
        <v>99</v>
      </c>
      <c r="P97771" t="s">
        <v>0</v>
      </c>
    </row>
    <row r="97772" spans="5:16" x14ac:dyDescent="0.25">
      <c r="E97772">
        <v>99</v>
      </c>
      <c r="F97772">
        <v>99</v>
      </c>
      <c r="G97772">
        <v>99</v>
      </c>
      <c r="H97772">
        <v>10</v>
      </c>
      <c r="I97772">
        <v>10</v>
      </c>
      <c r="J97772">
        <v>20</v>
      </c>
      <c r="K97772">
        <v>10</v>
      </c>
      <c r="L97772">
        <v>99</v>
      </c>
      <c r="M97772">
        <v>99</v>
      </c>
      <c r="N97772">
        <v>99</v>
      </c>
      <c r="O97772">
        <v>99</v>
      </c>
      <c r="P97772" t="s">
        <v>0</v>
      </c>
    </row>
    <row r="97773" spans="5:16" x14ac:dyDescent="0.25">
      <c r="E97773">
        <v>99</v>
      </c>
      <c r="F97773">
        <v>99</v>
      </c>
      <c r="G97773">
        <v>10</v>
      </c>
      <c r="H97773">
        <v>10</v>
      </c>
      <c r="I97773">
        <v>20</v>
      </c>
      <c r="J97773">
        <v>10</v>
      </c>
      <c r="K97773">
        <v>99</v>
      </c>
      <c r="L97773">
        <v>99</v>
      </c>
      <c r="M97773">
        <v>10</v>
      </c>
      <c r="N97773">
        <v>10</v>
      </c>
      <c r="O97773">
        <v>99</v>
      </c>
      <c r="P97773" t="s">
        <v>0</v>
      </c>
    </row>
    <row r="97774" spans="5:16" x14ac:dyDescent="0.25">
      <c r="E97774">
        <v>99</v>
      </c>
      <c r="F97774">
        <v>10</v>
      </c>
      <c r="G97774">
        <v>10</v>
      </c>
      <c r="H97774">
        <v>20</v>
      </c>
      <c r="I97774">
        <v>10</v>
      </c>
      <c r="J97774">
        <v>99</v>
      </c>
      <c r="K97774">
        <v>99</v>
      </c>
      <c r="L97774">
        <v>10</v>
      </c>
      <c r="M97774">
        <v>10</v>
      </c>
      <c r="N97774">
        <v>10</v>
      </c>
      <c r="O97774">
        <v>99</v>
      </c>
      <c r="P97774" t="s">
        <v>0</v>
      </c>
    </row>
    <row r="97775" spans="5:16" x14ac:dyDescent="0.25">
      <c r="E97775">
        <v>99</v>
      </c>
      <c r="F97775">
        <v>10</v>
      </c>
      <c r="G97775">
        <v>25</v>
      </c>
      <c r="H97775">
        <v>10</v>
      </c>
      <c r="I97775">
        <v>99</v>
      </c>
      <c r="J97775">
        <v>99</v>
      </c>
      <c r="K97775">
        <v>10</v>
      </c>
      <c r="L97775">
        <v>10</v>
      </c>
      <c r="M97775">
        <v>10</v>
      </c>
      <c r="N97775">
        <v>10</v>
      </c>
      <c r="O97775">
        <v>99</v>
      </c>
      <c r="P97775" t="s">
        <v>0</v>
      </c>
    </row>
    <row r="97776" spans="5:16" x14ac:dyDescent="0.25">
      <c r="E97776">
        <v>99</v>
      </c>
      <c r="F97776">
        <v>10</v>
      </c>
      <c r="G97776">
        <v>15</v>
      </c>
      <c r="H97776">
        <v>99</v>
      </c>
      <c r="I97776">
        <v>99</v>
      </c>
      <c r="J97776">
        <v>10</v>
      </c>
      <c r="K97776">
        <v>10</v>
      </c>
      <c r="L97776">
        <v>10</v>
      </c>
      <c r="M97776">
        <v>10</v>
      </c>
      <c r="N97776">
        <v>99</v>
      </c>
      <c r="O97776">
        <v>99</v>
      </c>
      <c r="P97776" t="s">
        <v>0</v>
      </c>
    </row>
    <row r="97777" spans="5:16" x14ac:dyDescent="0.25">
      <c r="E97777">
        <v>99</v>
      </c>
      <c r="F97777">
        <v>10</v>
      </c>
      <c r="G97777">
        <v>15</v>
      </c>
      <c r="H97777">
        <v>10</v>
      </c>
      <c r="I97777">
        <v>10</v>
      </c>
      <c r="J97777">
        <v>10</v>
      </c>
      <c r="K97777">
        <v>17</v>
      </c>
      <c r="L97777">
        <v>10</v>
      </c>
      <c r="M97777">
        <v>99</v>
      </c>
      <c r="N97777">
        <v>99</v>
      </c>
      <c r="O97777">
        <v>99</v>
      </c>
      <c r="P97777" t="s">
        <v>0</v>
      </c>
    </row>
    <row r="97778" spans="5:16" x14ac:dyDescent="0.25">
      <c r="E97778">
        <v>99</v>
      </c>
      <c r="F97778">
        <v>99</v>
      </c>
      <c r="G97778">
        <v>10</v>
      </c>
      <c r="H97778">
        <v>10</v>
      </c>
      <c r="I97778">
        <v>10</v>
      </c>
      <c r="J97778">
        <v>15</v>
      </c>
      <c r="K97778">
        <v>10</v>
      </c>
      <c r="L97778">
        <v>99</v>
      </c>
      <c r="M97778">
        <v>99</v>
      </c>
      <c r="N97778">
        <v>99</v>
      </c>
      <c r="O97778">
        <v>99</v>
      </c>
      <c r="P97778" t="s">
        <v>0</v>
      </c>
    </row>
    <row r="97779" spans="5:16" x14ac:dyDescent="0.25">
      <c r="E97779">
        <v>99</v>
      </c>
      <c r="F97779">
        <v>99</v>
      </c>
      <c r="G97779">
        <v>99</v>
      </c>
      <c r="H97779">
        <v>99</v>
      </c>
      <c r="I97779">
        <v>99</v>
      </c>
      <c r="J97779">
        <v>99</v>
      </c>
      <c r="K97779">
        <v>99</v>
      </c>
      <c r="L97779">
        <v>99</v>
      </c>
      <c r="M97779">
        <v>99</v>
      </c>
      <c r="N97779">
        <v>99</v>
      </c>
      <c r="O97779">
        <v>99</v>
      </c>
      <c r="P97779" t="s">
        <v>0</v>
      </c>
    </row>
    <row r="97781" spans="5:16" x14ac:dyDescent="0.25">
      <c r="E97781" t="s">
        <v>88</v>
      </c>
    </row>
    <row r="97782" spans="5:16" x14ac:dyDescent="0.25">
      <c r="E97782">
        <v>99</v>
      </c>
      <c r="F97782">
        <v>99</v>
      </c>
      <c r="G97782">
        <v>99</v>
      </c>
      <c r="H97782">
        <v>99</v>
      </c>
      <c r="I97782">
        <v>99</v>
      </c>
      <c r="J97782">
        <v>99</v>
      </c>
      <c r="K97782">
        <v>99</v>
      </c>
      <c r="L97782">
        <v>99</v>
      </c>
      <c r="M97782">
        <v>99</v>
      </c>
      <c r="N97782">
        <v>99</v>
      </c>
      <c r="O97782">
        <v>99</v>
      </c>
      <c r="P97782" t="s">
        <v>0</v>
      </c>
    </row>
    <row r="97783" spans="5:16" x14ac:dyDescent="0.25">
      <c r="E97783">
        <v>99</v>
      </c>
      <c r="F97783">
        <v>99</v>
      </c>
      <c r="G97783">
        <v>99</v>
      </c>
      <c r="H97783">
        <v>99</v>
      </c>
      <c r="I97783">
        <v>10</v>
      </c>
      <c r="J97783">
        <v>10</v>
      </c>
      <c r="K97783">
        <v>10</v>
      </c>
      <c r="L97783">
        <v>99</v>
      </c>
      <c r="M97783">
        <v>99</v>
      </c>
      <c r="N97783">
        <v>99</v>
      </c>
      <c r="O97783">
        <v>99</v>
      </c>
      <c r="P97783" t="s">
        <v>0</v>
      </c>
    </row>
    <row r="97784" spans="5:16" x14ac:dyDescent="0.25">
      <c r="E97784">
        <v>99</v>
      </c>
      <c r="F97784">
        <v>99</v>
      </c>
      <c r="G97784">
        <v>99</v>
      </c>
      <c r="H97784">
        <v>10</v>
      </c>
      <c r="I97784">
        <v>10</v>
      </c>
      <c r="J97784">
        <v>20</v>
      </c>
      <c r="K97784">
        <v>10</v>
      </c>
      <c r="L97784">
        <v>99</v>
      </c>
      <c r="M97784">
        <v>99</v>
      </c>
      <c r="N97784">
        <v>99</v>
      </c>
      <c r="O97784">
        <v>99</v>
      </c>
      <c r="P97784" t="s">
        <v>0</v>
      </c>
    </row>
    <row r="97785" spans="5:16" x14ac:dyDescent="0.25">
      <c r="E97785">
        <v>99</v>
      </c>
      <c r="F97785">
        <v>99</v>
      </c>
      <c r="G97785">
        <v>10</v>
      </c>
      <c r="H97785">
        <v>10</v>
      </c>
      <c r="I97785">
        <v>20</v>
      </c>
      <c r="J97785">
        <v>10</v>
      </c>
      <c r="K97785">
        <v>99</v>
      </c>
      <c r="L97785">
        <v>99</v>
      </c>
      <c r="M97785">
        <v>10</v>
      </c>
      <c r="N97785">
        <v>10</v>
      </c>
      <c r="O97785">
        <v>99</v>
      </c>
      <c r="P97785" t="s">
        <v>0</v>
      </c>
    </row>
    <row r="97786" spans="5:16" x14ac:dyDescent="0.25">
      <c r="E97786">
        <v>99</v>
      </c>
      <c r="F97786">
        <v>10</v>
      </c>
      <c r="G97786">
        <v>10</v>
      </c>
      <c r="H97786">
        <v>20</v>
      </c>
      <c r="I97786">
        <v>10</v>
      </c>
      <c r="J97786">
        <v>99</v>
      </c>
      <c r="K97786">
        <v>99</v>
      </c>
      <c r="L97786">
        <v>10</v>
      </c>
      <c r="M97786">
        <v>10</v>
      </c>
      <c r="N97786">
        <v>10</v>
      </c>
      <c r="O97786">
        <v>99</v>
      </c>
      <c r="P97786" t="s">
        <v>0</v>
      </c>
    </row>
    <row r="97787" spans="5:16" x14ac:dyDescent="0.25">
      <c r="E97787">
        <v>99</v>
      </c>
      <c r="F97787">
        <v>10</v>
      </c>
      <c r="G97787">
        <v>25</v>
      </c>
      <c r="H97787">
        <v>10</v>
      </c>
      <c r="I97787">
        <v>99</v>
      </c>
      <c r="J97787">
        <v>99</v>
      </c>
      <c r="K97787">
        <v>10</v>
      </c>
      <c r="L97787">
        <v>10</v>
      </c>
      <c r="M97787">
        <v>10</v>
      </c>
      <c r="N97787">
        <v>10</v>
      </c>
      <c r="O97787">
        <v>99</v>
      </c>
      <c r="P97787" t="s">
        <v>0</v>
      </c>
    </row>
    <row r="97788" spans="5:16" x14ac:dyDescent="0.25">
      <c r="E97788">
        <v>99</v>
      </c>
      <c r="F97788">
        <v>10</v>
      </c>
      <c r="G97788">
        <v>15</v>
      </c>
      <c r="H97788">
        <v>99</v>
      </c>
      <c r="I97788">
        <v>99</v>
      </c>
      <c r="J97788">
        <v>17</v>
      </c>
      <c r="K97788">
        <v>10</v>
      </c>
      <c r="L97788">
        <v>10</v>
      </c>
      <c r="M97788">
        <v>10</v>
      </c>
      <c r="N97788">
        <v>99</v>
      </c>
      <c r="O97788">
        <v>99</v>
      </c>
      <c r="P97788" t="s">
        <v>0</v>
      </c>
    </row>
    <row r="97789" spans="5:16" x14ac:dyDescent="0.25">
      <c r="E97789">
        <v>99</v>
      </c>
      <c r="F97789">
        <v>10</v>
      </c>
      <c r="G97789">
        <v>15</v>
      </c>
      <c r="H97789">
        <v>10</v>
      </c>
      <c r="I97789">
        <v>10</v>
      </c>
      <c r="J97789">
        <v>10</v>
      </c>
      <c r="K97789">
        <v>10</v>
      </c>
      <c r="L97789">
        <v>10</v>
      </c>
      <c r="M97789">
        <v>99</v>
      </c>
      <c r="N97789">
        <v>99</v>
      </c>
      <c r="O97789">
        <v>99</v>
      </c>
      <c r="P97789" t="s">
        <v>0</v>
      </c>
    </row>
    <row r="97790" spans="5:16" x14ac:dyDescent="0.25">
      <c r="E97790">
        <v>99</v>
      </c>
      <c r="F97790">
        <v>99</v>
      </c>
      <c r="G97790">
        <v>10</v>
      </c>
      <c r="H97790">
        <v>10</v>
      </c>
      <c r="I97790">
        <v>10</v>
      </c>
      <c r="J97790">
        <v>15</v>
      </c>
      <c r="K97790">
        <v>10</v>
      </c>
      <c r="L97790">
        <v>99</v>
      </c>
      <c r="M97790">
        <v>99</v>
      </c>
      <c r="N97790">
        <v>99</v>
      </c>
      <c r="O97790">
        <v>99</v>
      </c>
      <c r="P97790" t="s">
        <v>0</v>
      </c>
    </row>
    <row r="97791" spans="5:16" x14ac:dyDescent="0.25">
      <c r="E97791">
        <v>99</v>
      </c>
      <c r="F97791">
        <v>99</v>
      </c>
      <c r="G97791">
        <v>99</v>
      </c>
      <c r="H97791">
        <v>99</v>
      </c>
      <c r="I97791">
        <v>99</v>
      </c>
      <c r="J97791">
        <v>99</v>
      </c>
      <c r="K97791">
        <v>99</v>
      </c>
      <c r="L97791">
        <v>99</v>
      </c>
      <c r="M97791">
        <v>99</v>
      </c>
      <c r="N97791">
        <v>99</v>
      </c>
      <c r="O97791">
        <v>99</v>
      </c>
      <c r="P97791" t="s">
        <v>0</v>
      </c>
    </row>
    <row r="97793" spans="5:16" x14ac:dyDescent="0.25">
      <c r="E97793" t="s">
        <v>88</v>
      </c>
    </row>
    <row r="97794" spans="5:16" x14ac:dyDescent="0.25">
      <c r="E97794">
        <v>99</v>
      </c>
      <c r="F97794">
        <v>99</v>
      </c>
      <c r="G97794">
        <v>99</v>
      </c>
      <c r="H97794">
        <v>99</v>
      </c>
      <c r="I97794">
        <v>99</v>
      </c>
      <c r="J97794">
        <v>99</v>
      </c>
      <c r="K97794">
        <v>99</v>
      </c>
      <c r="L97794">
        <v>99</v>
      </c>
      <c r="M97794">
        <v>99</v>
      </c>
      <c r="N97794">
        <v>99</v>
      </c>
      <c r="O97794">
        <v>99</v>
      </c>
      <c r="P97794" t="s">
        <v>0</v>
      </c>
    </row>
    <row r="97795" spans="5:16" x14ac:dyDescent="0.25">
      <c r="E97795">
        <v>99</v>
      </c>
      <c r="F97795">
        <v>99</v>
      </c>
      <c r="G97795">
        <v>99</v>
      </c>
      <c r="H97795">
        <v>99</v>
      </c>
      <c r="I97795">
        <v>10</v>
      </c>
      <c r="J97795">
        <v>10</v>
      </c>
      <c r="K97795">
        <v>10</v>
      </c>
      <c r="L97795">
        <v>99</v>
      </c>
      <c r="M97795">
        <v>99</v>
      </c>
      <c r="N97795">
        <v>99</v>
      </c>
      <c r="O97795">
        <v>99</v>
      </c>
      <c r="P97795" t="s">
        <v>0</v>
      </c>
    </row>
    <row r="97796" spans="5:16" x14ac:dyDescent="0.25">
      <c r="E97796">
        <v>99</v>
      </c>
      <c r="F97796">
        <v>99</v>
      </c>
      <c r="G97796">
        <v>99</v>
      </c>
      <c r="H97796">
        <v>10</v>
      </c>
      <c r="I97796">
        <v>10</v>
      </c>
      <c r="J97796">
        <v>20</v>
      </c>
      <c r="K97796">
        <v>10</v>
      </c>
      <c r="L97796">
        <v>99</v>
      </c>
      <c r="M97796">
        <v>99</v>
      </c>
      <c r="N97796">
        <v>99</v>
      </c>
      <c r="O97796">
        <v>99</v>
      </c>
      <c r="P97796" t="s">
        <v>0</v>
      </c>
    </row>
    <row r="97797" spans="5:16" x14ac:dyDescent="0.25">
      <c r="E97797">
        <v>99</v>
      </c>
      <c r="F97797">
        <v>99</v>
      </c>
      <c r="G97797">
        <v>10</v>
      </c>
      <c r="H97797">
        <v>10</v>
      </c>
      <c r="I97797">
        <v>20</v>
      </c>
      <c r="J97797">
        <v>10</v>
      </c>
      <c r="K97797">
        <v>99</v>
      </c>
      <c r="L97797">
        <v>99</v>
      </c>
      <c r="M97797">
        <v>10</v>
      </c>
      <c r="N97797">
        <v>10</v>
      </c>
      <c r="O97797">
        <v>99</v>
      </c>
      <c r="P97797" t="s">
        <v>0</v>
      </c>
    </row>
    <row r="97798" spans="5:16" x14ac:dyDescent="0.25">
      <c r="E97798">
        <v>99</v>
      </c>
      <c r="F97798">
        <v>10</v>
      </c>
      <c r="G97798">
        <v>10</v>
      </c>
      <c r="H97798">
        <v>20</v>
      </c>
      <c r="I97798">
        <v>10</v>
      </c>
      <c r="J97798">
        <v>99</v>
      </c>
      <c r="K97798">
        <v>99</v>
      </c>
      <c r="L97798">
        <v>10</v>
      </c>
      <c r="M97798">
        <v>10</v>
      </c>
      <c r="N97798">
        <v>10</v>
      </c>
      <c r="O97798">
        <v>99</v>
      </c>
      <c r="P97798" t="s">
        <v>0</v>
      </c>
    </row>
    <row r="97799" spans="5:16" x14ac:dyDescent="0.25">
      <c r="E97799">
        <v>99</v>
      </c>
      <c r="F97799">
        <v>10</v>
      </c>
      <c r="G97799">
        <v>25</v>
      </c>
      <c r="H97799">
        <v>10</v>
      </c>
      <c r="I97799">
        <v>99</v>
      </c>
      <c r="J97799">
        <v>99</v>
      </c>
      <c r="K97799">
        <v>10</v>
      </c>
      <c r="L97799">
        <v>10</v>
      </c>
      <c r="M97799">
        <v>17</v>
      </c>
      <c r="N97799">
        <v>10</v>
      </c>
      <c r="O97799">
        <v>99</v>
      </c>
      <c r="P97799" t="s">
        <v>0</v>
      </c>
    </row>
    <row r="97800" spans="5:16" x14ac:dyDescent="0.25">
      <c r="E97800">
        <v>99</v>
      </c>
      <c r="F97800">
        <v>10</v>
      </c>
      <c r="G97800">
        <v>15</v>
      </c>
      <c r="H97800">
        <v>99</v>
      </c>
      <c r="I97800">
        <v>99</v>
      </c>
      <c r="J97800">
        <v>10</v>
      </c>
      <c r="K97800">
        <v>10</v>
      </c>
      <c r="L97800">
        <v>10</v>
      </c>
      <c r="M97800">
        <v>10</v>
      </c>
      <c r="N97800">
        <v>99</v>
      </c>
      <c r="O97800">
        <v>99</v>
      </c>
      <c r="P97800" t="s">
        <v>0</v>
      </c>
    </row>
    <row r="97801" spans="5:16" x14ac:dyDescent="0.25">
      <c r="E97801">
        <v>99</v>
      </c>
      <c r="F97801">
        <v>10</v>
      </c>
      <c r="G97801">
        <v>10</v>
      </c>
      <c r="H97801">
        <v>10</v>
      </c>
      <c r="I97801">
        <v>10</v>
      </c>
      <c r="J97801">
        <v>10</v>
      </c>
      <c r="K97801">
        <v>15</v>
      </c>
      <c r="L97801">
        <v>10</v>
      </c>
      <c r="M97801">
        <v>99</v>
      </c>
      <c r="N97801">
        <v>99</v>
      </c>
      <c r="O97801">
        <v>99</v>
      </c>
      <c r="P97801" t="s">
        <v>0</v>
      </c>
    </row>
    <row r="97802" spans="5:16" x14ac:dyDescent="0.25">
      <c r="E97802">
        <v>99</v>
      </c>
      <c r="F97802">
        <v>99</v>
      </c>
      <c r="G97802">
        <v>10</v>
      </c>
      <c r="H97802">
        <v>15</v>
      </c>
      <c r="I97802">
        <v>10</v>
      </c>
      <c r="J97802">
        <v>10</v>
      </c>
      <c r="K97802">
        <v>10</v>
      </c>
      <c r="L97802">
        <v>99</v>
      </c>
      <c r="M97802">
        <v>99</v>
      </c>
      <c r="N97802">
        <v>99</v>
      </c>
      <c r="O97802">
        <v>99</v>
      </c>
      <c r="P97802" t="s">
        <v>0</v>
      </c>
    </row>
    <row r="97803" spans="5:16" x14ac:dyDescent="0.25">
      <c r="E97803">
        <v>99</v>
      </c>
      <c r="F97803">
        <v>99</v>
      </c>
      <c r="G97803">
        <v>99</v>
      </c>
      <c r="H97803">
        <v>99</v>
      </c>
      <c r="I97803">
        <v>99</v>
      </c>
      <c r="J97803">
        <v>99</v>
      </c>
      <c r="K97803">
        <v>99</v>
      </c>
      <c r="L97803">
        <v>99</v>
      </c>
      <c r="M97803">
        <v>99</v>
      </c>
      <c r="N97803">
        <v>99</v>
      </c>
      <c r="O97803">
        <v>99</v>
      </c>
      <c r="P97803" t="s">
        <v>0</v>
      </c>
    </row>
    <row r="97805" spans="5:16" x14ac:dyDescent="0.25">
      <c r="E97805" t="s">
        <v>88</v>
      </c>
    </row>
    <row r="97806" spans="5:16" x14ac:dyDescent="0.25">
      <c r="E97806">
        <v>99</v>
      </c>
      <c r="F97806">
        <v>99</v>
      </c>
      <c r="G97806">
        <v>99</v>
      </c>
      <c r="H97806">
        <v>99</v>
      </c>
      <c r="I97806">
        <v>99</v>
      </c>
      <c r="J97806">
        <v>99</v>
      </c>
      <c r="K97806">
        <v>99</v>
      </c>
      <c r="L97806">
        <v>99</v>
      </c>
      <c r="M97806">
        <v>99</v>
      </c>
      <c r="N97806">
        <v>99</v>
      </c>
      <c r="O97806">
        <v>99</v>
      </c>
      <c r="P97806" t="s">
        <v>0</v>
      </c>
    </row>
    <row r="97807" spans="5:16" x14ac:dyDescent="0.25">
      <c r="E97807">
        <v>99</v>
      </c>
      <c r="F97807">
        <v>99</v>
      </c>
      <c r="G97807">
        <v>99</v>
      </c>
      <c r="H97807">
        <v>99</v>
      </c>
      <c r="I97807">
        <v>10</v>
      </c>
      <c r="J97807">
        <v>10</v>
      </c>
      <c r="K97807">
        <v>10</v>
      </c>
      <c r="L97807">
        <v>99</v>
      </c>
      <c r="M97807">
        <v>99</v>
      </c>
      <c r="N97807">
        <v>99</v>
      </c>
      <c r="O97807">
        <v>99</v>
      </c>
      <c r="P97807" t="s">
        <v>0</v>
      </c>
    </row>
    <row r="97808" spans="5:16" x14ac:dyDescent="0.25">
      <c r="E97808">
        <v>99</v>
      </c>
      <c r="F97808">
        <v>99</v>
      </c>
      <c r="G97808">
        <v>99</v>
      </c>
      <c r="H97808">
        <v>10</v>
      </c>
      <c r="I97808">
        <v>10</v>
      </c>
      <c r="J97808">
        <v>20</v>
      </c>
      <c r="K97808">
        <v>10</v>
      </c>
      <c r="L97808">
        <v>99</v>
      </c>
      <c r="M97808">
        <v>99</v>
      </c>
      <c r="N97808">
        <v>99</v>
      </c>
      <c r="O97808">
        <v>99</v>
      </c>
      <c r="P97808" t="s">
        <v>0</v>
      </c>
    </row>
    <row r="97809" spans="5:16" x14ac:dyDescent="0.25">
      <c r="E97809">
        <v>99</v>
      </c>
      <c r="F97809">
        <v>99</v>
      </c>
      <c r="G97809">
        <v>10</v>
      </c>
      <c r="H97809">
        <v>10</v>
      </c>
      <c r="I97809">
        <v>20</v>
      </c>
      <c r="J97809">
        <v>10</v>
      </c>
      <c r="K97809">
        <v>99</v>
      </c>
      <c r="L97809">
        <v>99</v>
      </c>
      <c r="M97809">
        <v>10</v>
      </c>
      <c r="N97809">
        <v>10</v>
      </c>
      <c r="O97809">
        <v>99</v>
      </c>
      <c r="P97809" t="s">
        <v>0</v>
      </c>
    </row>
    <row r="97810" spans="5:16" x14ac:dyDescent="0.25">
      <c r="E97810">
        <v>99</v>
      </c>
      <c r="F97810">
        <v>10</v>
      </c>
      <c r="G97810">
        <v>10</v>
      </c>
      <c r="H97810">
        <v>20</v>
      </c>
      <c r="I97810">
        <v>10</v>
      </c>
      <c r="J97810">
        <v>99</v>
      </c>
      <c r="K97810">
        <v>99</v>
      </c>
      <c r="L97810">
        <v>17</v>
      </c>
      <c r="M97810">
        <v>10</v>
      </c>
      <c r="N97810">
        <v>10</v>
      </c>
      <c r="O97810">
        <v>99</v>
      </c>
      <c r="P97810" t="s">
        <v>0</v>
      </c>
    </row>
    <row r="97811" spans="5:16" x14ac:dyDescent="0.25">
      <c r="E97811">
        <v>99</v>
      </c>
      <c r="F97811">
        <v>10</v>
      </c>
      <c r="G97811">
        <v>25</v>
      </c>
      <c r="H97811">
        <v>10</v>
      </c>
      <c r="I97811">
        <v>99</v>
      </c>
      <c r="J97811">
        <v>99</v>
      </c>
      <c r="K97811">
        <v>10</v>
      </c>
      <c r="L97811">
        <v>10</v>
      </c>
      <c r="M97811">
        <v>10</v>
      </c>
      <c r="N97811">
        <v>10</v>
      </c>
      <c r="O97811">
        <v>99</v>
      </c>
      <c r="P97811" t="s">
        <v>0</v>
      </c>
    </row>
    <row r="97812" spans="5:16" x14ac:dyDescent="0.25">
      <c r="E97812">
        <v>99</v>
      </c>
      <c r="F97812">
        <v>10</v>
      </c>
      <c r="G97812">
        <v>15</v>
      </c>
      <c r="H97812">
        <v>99</v>
      </c>
      <c r="I97812">
        <v>99</v>
      </c>
      <c r="J97812">
        <v>10</v>
      </c>
      <c r="K97812">
        <v>10</v>
      </c>
      <c r="L97812">
        <v>10</v>
      </c>
      <c r="M97812">
        <v>10</v>
      </c>
      <c r="N97812">
        <v>99</v>
      </c>
      <c r="O97812">
        <v>99</v>
      </c>
      <c r="P97812" t="s">
        <v>0</v>
      </c>
    </row>
    <row r="97813" spans="5:16" x14ac:dyDescent="0.25">
      <c r="E97813">
        <v>99</v>
      </c>
      <c r="F97813">
        <v>10</v>
      </c>
      <c r="G97813">
        <v>10</v>
      </c>
      <c r="H97813">
        <v>10</v>
      </c>
      <c r="I97813">
        <v>10</v>
      </c>
      <c r="J97813">
        <v>10</v>
      </c>
      <c r="K97813">
        <v>15</v>
      </c>
      <c r="L97813">
        <v>10</v>
      </c>
      <c r="M97813">
        <v>99</v>
      </c>
      <c r="N97813">
        <v>99</v>
      </c>
      <c r="O97813">
        <v>99</v>
      </c>
      <c r="P97813" t="s">
        <v>0</v>
      </c>
    </row>
    <row r="97814" spans="5:16" x14ac:dyDescent="0.25">
      <c r="E97814">
        <v>99</v>
      </c>
      <c r="F97814">
        <v>99</v>
      </c>
      <c r="G97814">
        <v>10</v>
      </c>
      <c r="H97814">
        <v>15</v>
      </c>
      <c r="I97814">
        <v>10</v>
      </c>
      <c r="J97814">
        <v>10</v>
      </c>
      <c r="K97814">
        <v>10</v>
      </c>
      <c r="L97814">
        <v>99</v>
      </c>
      <c r="M97814">
        <v>99</v>
      </c>
      <c r="N97814">
        <v>99</v>
      </c>
      <c r="O97814">
        <v>99</v>
      </c>
      <c r="P97814" t="s">
        <v>0</v>
      </c>
    </row>
    <row r="97815" spans="5:16" x14ac:dyDescent="0.25">
      <c r="E97815">
        <v>99</v>
      </c>
      <c r="F97815">
        <v>99</v>
      </c>
      <c r="G97815">
        <v>99</v>
      </c>
      <c r="H97815">
        <v>99</v>
      </c>
      <c r="I97815">
        <v>99</v>
      </c>
      <c r="J97815">
        <v>99</v>
      </c>
      <c r="K97815">
        <v>99</v>
      </c>
      <c r="L97815">
        <v>99</v>
      </c>
      <c r="M97815">
        <v>99</v>
      </c>
      <c r="N97815">
        <v>99</v>
      </c>
      <c r="O97815">
        <v>99</v>
      </c>
      <c r="P97815" t="s">
        <v>0</v>
      </c>
    </row>
    <row r="97817" spans="5:16" x14ac:dyDescent="0.25">
      <c r="E97817" t="s">
        <v>88</v>
      </c>
    </row>
    <row r="97818" spans="5:16" x14ac:dyDescent="0.25">
      <c r="E97818">
        <v>99</v>
      </c>
      <c r="F97818">
        <v>99</v>
      </c>
      <c r="G97818">
        <v>99</v>
      </c>
      <c r="H97818">
        <v>99</v>
      </c>
      <c r="I97818">
        <v>99</v>
      </c>
      <c r="J97818">
        <v>99</v>
      </c>
      <c r="K97818">
        <v>99</v>
      </c>
      <c r="L97818">
        <v>99</v>
      </c>
      <c r="M97818">
        <v>99</v>
      </c>
      <c r="N97818">
        <v>99</v>
      </c>
      <c r="O97818">
        <v>99</v>
      </c>
      <c r="P97818" t="s">
        <v>0</v>
      </c>
    </row>
    <row r="97819" spans="5:16" x14ac:dyDescent="0.25">
      <c r="E97819">
        <v>99</v>
      </c>
      <c r="F97819">
        <v>99</v>
      </c>
      <c r="G97819">
        <v>99</v>
      </c>
      <c r="H97819">
        <v>99</v>
      </c>
      <c r="I97819">
        <v>10</v>
      </c>
      <c r="J97819">
        <v>10</v>
      </c>
      <c r="K97819">
        <v>10</v>
      </c>
      <c r="L97819">
        <v>99</v>
      </c>
      <c r="M97819">
        <v>99</v>
      </c>
      <c r="N97819">
        <v>99</v>
      </c>
      <c r="O97819">
        <v>99</v>
      </c>
      <c r="P97819" t="s">
        <v>0</v>
      </c>
    </row>
    <row r="97820" spans="5:16" x14ac:dyDescent="0.25">
      <c r="E97820">
        <v>99</v>
      </c>
      <c r="F97820">
        <v>99</v>
      </c>
      <c r="G97820">
        <v>99</v>
      </c>
      <c r="H97820">
        <v>10</v>
      </c>
      <c r="I97820">
        <v>10</v>
      </c>
      <c r="J97820">
        <v>20</v>
      </c>
      <c r="K97820">
        <v>10</v>
      </c>
      <c r="L97820">
        <v>99</v>
      </c>
      <c r="M97820">
        <v>99</v>
      </c>
      <c r="N97820">
        <v>99</v>
      </c>
      <c r="O97820">
        <v>99</v>
      </c>
      <c r="P97820" t="s">
        <v>0</v>
      </c>
    </row>
    <row r="97821" spans="5:16" x14ac:dyDescent="0.25">
      <c r="E97821">
        <v>99</v>
      </c>
      <c r="F97821">
        <v>99</v>
      </c>
      <c r="G97821">
        <v>10</v>
      </c>
      <c r="H97821">
        <v>10</v>
      </c>
      <c r="I97821">
        <v>20</v>
      </c>
      <c r="J97821">
        <v>10</v>
      </c>
      <c r="K97821">
        <v>99</v>
      </c>
      <c r="L97821">
        <v>99</v>
      </c>
      <c r="M97821">
        <v>10</v>
      </c>
      <c r="N97821">
        <v>10</v>
      </c>
      <c r="O97821">
        <v>99</v>
      </c>
      <c r="P97821" t="s">
        <v>0</v>
      </c>
    </row>
    <row r="97822" spans="5:16" x14ac:dyDescent="0.25">
      <c r="E97822">
        <v>99</v>
      </c>
      <c r="F97822">
        <v>10</v>
      </c>
      <c r="G97822">
        <v>10</v>
      </c>
      <c r="H97822">
        <v>20</v>
      </c>
      <c r="I97822">
        <v>10</v>
      </c>
      <c r="J97822">
        <v>99</v>
      </c>
      <c r="K97822">
        <v>99</v>
      </c>
      <c r="L97822">
        <v>10</v>
      </c>
      <c r="M97822">
        <v>10</v>
      </c>
      <c r="N97822">
        <v>17</v>
      </c>
      <c r="O97822">
        <v>99</v>
      </c>
      <c r="P97822" t="s">
        <v>0</v>
      </c>
    </row>
    <row r="97823" spans="5:16" x14ac:dyDescent="0.25">
      <c r="E97823">
        <v>99</v>
      </c>
      <c r="F97823">
        <v>10</v>
      </c>
      <c r="G97823">
        <v>25</v>
      </c>
      <c r="H97823">
        <v>10</v>
      </c>
      <c r="I97823">
        <v>99</v>
      </c>
      <c r="J97823">
        <v>99</v>
      </c>
      <c r="K97823">
        <v>10</v>
      </c>
      <c r="L97823">
        <v>15</v>
      </c>
      <c r="M97823">
        <v>10</v>
      </c>
      <c r="N97823">
        <v>10</v>
      </c>
      <c r="O97823">
        <v>99</v>
      </c>
      <c r="P97823" t="s">
        <v>0</v>
      </c>
    </row>
    <row r="97824" spans="5:16" x14ac:dyDescent="0.25">
      <c r="E97824">
        <v>99</v>
      </c>
      <c r="F97824">
        <v>10</v>
      </c>
      <c r="G97824">
        <v>15</v>
      </c>
      <c r="H97824">
        <v>99</v>
      </c>
      <c r="I97824">
        <v>99</v>
      </c>
      <c r="J97824">
        <v>10</v>
      </c>
      <c r="K97824">
        <v>10</v>
      </c>
      <c r="L97824">
        <v>10</v>
      </c>
      <c r="M97824">
        <v>10</v>
      </c>
      <c r="N97824">
        <v>99</v>
      </c>
      <c r="O97824">
        <v>99</v>
      </c>
      <c r="P97824" t="s">
        <v>0</v>
      </c>
    </row>
    <row r="97825" spans="5:16" x14ac:dyDescent="0.25">
      <c r="E97825">
        <v>99</v>
      </c>
      <c r="F97825">
        <v>10</v>
      </c>
      <c r="G97825">
        <v>10</v>
      </c>
      <c r="H97825">
        <v>10</v>
      </c>
      <c r="I97825">
        <v>10</v>
      </c>
      <c r="J97825">
        <v>10</v>
      </c>
      <c r="K97825">
        <v>10</v>
      </c>
      <c r="L97825">
        <v>10</v>
      </c>
      <c r="M97825">
        <v>99</v>
      </c>
      <c r="N97825">
        <v>99</v>
      </c>
      <c r="O97825">
        <v>99</v>
      </c>
      <c r="P97825" t="s">
        <v>0</v>
      </c>
    </row>
    <row r="97826" spans="5:16" x14ac:dyDescent="0.25">
      <c r="E97826">
        <v>99</v>
      </c>
      <c r="F97826">
        <v>99</v>
      </c>
      <c r="G97826">
        <v>10</v>
      </c>
      <c r="H97826">
        <v>15</v>
      </c>
      <c r="I97826">
        <v>10</v>
      </c>
      <c r="J97826">
        <v>10</v>
      </c>
      <c r="K97826">
        <v>10</v>
      </c>
      <c r="L97826">
        <v>99</v>
      </c>
      <c r="M97826">
        <v>99</v>
      </c>
      <c r="N97826">
        <v>99</v>
      </c>
      <c r="O97826">
        <v>99</v>
      </c>
      <c r="P97826" t="s">
        <v>0</v>
      </c>
    </row>
    <row r="97827" spans="5:16" x14ac:dyDescent="0.25">
      <c r="E97827">
        <v>99</v>
      </c>
      <c r="F97827">
        <v>99</v>
      </c>
      <c r="G97827">
        <v>99</v>
      </c>
      <c r="H97827">
        <v>99</v>
      </c>
      <c r="I97827">
        <v>99</v>
      </c>
      <c r="J97827">
        <v>99</v>
      </c>
      <c r="K97827">
        <v>99</v>
      </c>
      <c r="L97827">
        <v>99</v>
      </c>
      <c r="M97827">
        <v>99</v>
      </c>
      <c r="N97827">
        <v>99</v>
      </c>
      <c r="O97827">
        <v>99</v>
      </c>
      <c r="P97827" t="s">
        <v>0</v>
      </c>
    </row>
    <row r="97829" spans="5:16" x14ac:dyDescent="0.25">
      <c r="E97829" t="s">
        <v>88</v>
      </c>
    </row>
    <row r="97830" spans="5:16" x14ac:dyDescent="0.25">
      <c r="E97830">
        <v>99</v>
      </c>
      <c r="F97830">
        <v>99</v>
      </c>
      <c r="G97830">
        <v>99</v>
      </c>
      <c r="H97830">
        <v>99</v>
      </c>
      <c r="I97830">
        <v>99</v>
      </c>
      <c r="J97830">
        <v>99</v>
      </c>
      <c r="K97830">
        <v>99</v>
      </c>
      <c r="L97830">
        <v>99</v>
      </c>
      <c r="M97830">
        <v>99</v>
      </c>
      <c r="N97830">
        <v>99</v>
      </c>
      <c r="O97830">
        <v>99</v>
      </c>
      <c r="P97830" t="s">
        <v>0</v>
      </c>
    </row>
    <row r="97831" spans="5:16" x14ac:dyDescent="0.25">
      <c r="E97831">
        <v>99</v>
      </c>
      <c r="F97831">
        <v>99</v>
      </c>
      <c r="G97831">
        <v>99</v>
      </c>
      <c r="H97831">
        <v>99</v>
      </c>
      <c r="I97831">
        <v>10</v>
      </c>
      <c r="J97831">
        <v>10</v>
      </c>
      <c r="K97831">
        <v>10</v>
      </c>
      <c r="L97831">
        <v>99</v>
      </c>
      <c r="M97831">
        <v>99</v>
      </c>
      <c r="N97831">
        <v>99</v>
      </c>
      <c r="O97831">
        <v>99</v>
      </c>
      <c r="P97831" t="s">
        <v>0</v>
      </c>
    </row>
    <row r="97832" spans="5:16" x14ac:dyDescent="0.25">
      <c r="E97832">
        <v>99</v>
      </c>
      <c r="F97832">
        <v>99</v>
      </c>
      <c r="G97832">
        <v>99</v>
      </c>
      <c r="H97832">
        <v>10</v>
      </c>
      <c r="I97832">
        <v>10</v>
      </c>
      <c r="J97832">
        <v>20</v>
      </c>
      <c r="K97832">
        <v>10</v>
      </c>
      <c r="L97832">
        <v>99</v>
      </c>
      <c r="M97832">
        <v>99</v>
      </c>
      <c r="N97832">
        <v>99</v>
      </c>
      <c r="O97832">
        <v>99</v>
      </c>
      <c r="P97832" t="s">
        <v>0</v>
      </c>
    </row>
    <row r="97833" spans="5:16" x14ac:dyDescent="0.25">
      <c r="E97833">
        <v>99</v>
      </c>
      <c r="F97833">
        <v>99</v>
      </c>
      <c r="G97833">
        <v>10</v>
      </c>
      <c r="H97833">
        <v>10</v>
      </c>
      <c r="I97833">
        <v>20</v>
      </c>
      <c r="J97833">
        <v>10</v>
      </c>
      <c r="K97833">
        <v>99</v>
      </c>
      <c r="L97833">
        <v>99</v>
      </c>
      <c r="M97833">
        <v>10</v>
      </c>
      <c r="N97833">
        <v>10</v>
      </c>
      <c r="O97833">
        <v>99</v>
      </c>
      <c r="P97833" t="s">
        <v>0</v>
      </c>
    </row>
    <row r="97834" spans="5:16" x14ac:dyDescent="0.25">
      <c r="E97834">
        <v>99</v>
      </c>
      <c r="F97834">
        <v>10</v>
      </c>
      <c r="G97834">
        <v>10</v>
      </c>
      <c r="H97834">
        <v>20</v>
      </c>
      <c r="I97834">
        <v>10</v>
      </c>
      <c r="J97834">
        <v>99</v>
      </c>
      <c r="K97834">
        <v>99</v>
      </c>
      <c r="L97834">
        <v>17</v>
      </c>
      <c r="M97834">
        <v>10</v>
      </c>
      <c r="N97834">
        <v>10</v>
      </c>
      <c r="O97834">
        <v>99</v>
      </c>
      <c r="P97834" t="s">
        <v>0</v>
      </c>
    </row>
    <row r="97835" spans="5:16" x14ac:dyDescent="0.25">
      <c r="E97835">
        <v>99</v>
      </c>
      <c r="F97835">
        <v>10</v>
      </c>
      <c r="G97835">
        <v>25</v>
      </c>
      <c r="H97835">
        <v>10</v>
      </c>
      <c r="I97835">
        <v>99</v>
      </c>
      <c r="J97835">
        <v>99</v>
      </c>
      <c r="K97835">
        <v>10</v>
      </c>
      <c r="L97835">
        <v>15</v>
      </c>
      <c r="M97835">
        <v>10</v>
      </c>
      <c r="N97835">
        <v>10</v>
      </c>
      <c r="O97835">
        <v>99</v>
      </c>
      <c r="P97835" t="s">
        <v>0</v>
      </c>
    </row>
    <row r="97836" spans="5:16" x14ac:dyDescent="0.25">
      <c r="E97836">
        <v>99</v>
      </c>
      <c r="F97836">
        <v>10</v>
      </c>
      <c r="G97836">
        <v>15</v>
      </c>
      <c r="H97836">
        <v>99</v>
      </c>
      <c r="I97836">
        <v>99</v>
      </c>
      <c r="J97836">
        <v>10</v>
      </c>
      <c r="K97836">
        <v>10</v>
      </c>
      <c r="L97836">
        <v>10</v>
      </c>
      <c r="M97836">
        <v>10</v>
      </c>
      <c r="N97836">
        <v>99</v>
      </c>
      <c r="O97836">
        <v>99</v>
      </c>
      <c r="P97836" t="s">
        <v>0</v>
      </c>
    </row>
    <row r="97837" spans="5:16" x14ac:dyDescent="0.25">
      <c r="E97837">
        <v>99</v>
      </c>
      <c r="F97837">
        <v>10</v>
      </c>
      <c r="G97837">
        <v>10</v>
      </c>
      <c r="H97837">
        <v>10</v>
      </c>
      <c r="I97837">
        <v>10</v>
      </c>
      <c r="J97837">
        <v>10</v>
      </c>
      <c r="K97837">
        <v>10</v>
      </c>
      <c r="L97837">
        <v>10</v>
      </c>
      <c r="M97837">
        <v>99</v>
      </c>
      <c r="N97837">
        <v>99</v>
      </c>
      <c r="O97837">
        <v>99</v>
      </c>
      <c r="P97837" t="s">
        <v>0</v>
      </c>
    </row>
    <row r="97838" spans="5:16" x14ac:dyDescent="0.25">
      <c r="E97838">
        <v>99</v>
      </c>
      <c r="F97838">
        <v>99</v>
      </c>
      <c r="G97838">
        <v>10</v>
      </c>
      <c r="H97838">
        <v>15</v>
      </c>
      <c r="I97838">
        <v>10</v>
      </c>
      <c r="J97838">
        <v>10</v>
      </c>
      <c r="K97838">
        <v>10</v>
      </c>
      <c r="L97838">
        <v>99</v>
      </c>
      <c r="M97838">
        <v>99</v>
      </c>
      <c r="N97838">
        <v>99</v>
      </c>
      <c r="O97838">
        <v>99</v>
      </c>
      <c r="P97838" t="s">
        <v>0</v>
      </c>
    </row>
    <row r="97839" spans="5:16" x14ac:dyDescent="0.25">
      <c r="E97839">
        <v>99</v>
      </c>
      <c r="F97839">
        <v>99</v>
      </c>
      <c r="G97839">
        <v>99</v>
      </c>
      <c r="H97839">
        <v>99</v>
      </c>
      <c r="I97839">
        <v>99</v>
      </c>
      <c r="J97839">
        <v>99</v>
      </c>
      <c r="K97839">
        <v>99</v>
      </c>
      <c r="L97839">
        <v>99</v>
      </c>
      <c r="M97839">
        <v>99</v>
      </c>
      <c r="N97839">
        <v>99</v>
      </c>
      <c r="O97839">
        <v>99</v>
      </c>
      <c r="P97839" t="s">
        <v>0</v>
      </c>
    </row>
    <row r="97841" spans="5:16" x14ac:dyDescent="0.25">
      <c r="E97841" t="s">
        <v>88</v>
      </c>
    </row>
    <row r="97842" spans="5:16" x14ac:dyDescent="0.25">
      <c r="E97842">
        <v>99</v>
      </c>
      <c r="F97842">
        <v>99</v>
      </c>
      <c r="G97842">
        <v>99</v>
      </c>
      <c r="H97842">
        <v>99</v>
      </c>
      <c r="I97842">
        <v>99</v>
      </c>
      <c r="J97842">
        <v>99</v>
      </c>
      <c r="K97842">
        <v>99</v>
      </c>
      <c r="L97842">
        <v>99</v>
      </c>
      <c r="M97842">
        <v>99</v>
      </c>
      <c r="N97842">
        <v>99</v>
      </c>
      <c r="O97842">
        <v>99</v>
      </c>
      <c r="P97842" t="s">
        <v>0</v>
      </c>
    </row>
    <row r="97843" spans="5:16" x14ac:dyDescent="0.25">
      <c r="E97843">
        <v>99</v>
      </c>
      <c r="F97843">
        <v>99</v>
      </c>
      <c r="G97843">
        <v>99</v>
      </c>
      <c r="H97843">
        <v>99</v>
      </c>
      <c r="I97843">
        <v>10</v>
      </c>
      <c r="J97843">
        <v>10</v>
      </c>
      <c r="K97843">
        <v>10</v>
      </c>
      <c r="L97843">
        <v>99</v>
      </c>
      <c r="M97843">
        <v>99</v>
      </c>
      <c r="N97843">
        <v>99</v>
      </c>
      <c r="O97843">
        <v>99</v>
      </c>
      <c r="P97843" t="s">
        <v>0</v>
      </c>
    </row>
    <row r="97844" spans="5:16" x14ac:dyDescent="0.25">
      <c r="E97844">
        <v>99</v>
      </c>
      <c r="F97844">
        <v>99</v>
      </c>
      <c r="G97844">
        <v>99</v>
      </c>
      <c r="H97844">
        <v>10</v>
      </c>
      <c r="I97844">
        <v>10</v>
      </c>
      <c r="J97844">
        <v>20</v>
      </c>
      <c r="K97844">
        <v>10</v>
      </c>
      <c r="L97844">
        <v>99</v>
      </c>
      <c r="M97844">
        <v>99</v>
      </c>
      <c r="N97844">
        <v>99</v>
      </c>
      <c r="O97844">
        <v>99</v>
      </c>
      <c r="P97844" t="s">
        <v>0</v>
      </c>
    </row>
    <row r="97845" spans="5:16" x14ac:dyDescent="0.25">
      <c r="E97845">
        <v>99</v>
      </c>
      <c r="F97845">
        <v>99</v>
      </c>
      <c r="G97845">
        <v>10</v>
      </c>
      <c r="H97845">
        <v>10</v>
      </c>
      <c r="I97845">
        <v>20</v>
      </c>
      <c r="J97845">
        <v>10</v>
      </c>
      <c r="K97845">
        <v>99</v>
      </c>
      <c r="L97845">
        <v>99</v>
      </c>
      <c r="M97845">
        <v>17</v>
      </c>
      <c r="N97845">
        <v>10</v>
      </c>
      <c r="O97845">
        <v>99</v>
      </c>
      <c r="P97845" t="s">
        <v>0</v>
      </c>
    </row>
    <row r="97846" spans="5:16" x14ac:dyDescent="0.25">
      <c r="E97846">
        <v>99</v>
      </c>
      <c r="F97846">
        <v>10</v>
      </c>
      <c r="G97846">
        <v>10</v>
      </c>
      <c r="H97846">
        <v>20</v>
      </c>
      <c r="I97846">
        <v>10</v>
      </c>
      <c r="J97846">
        <v>99</v>
      </c>
      <c r="K97846">
        <v>99</v>
      </c>
      <c r="L97846">
        <v>10</v>
      </c>
      <c r="M97846">
        <v>10</v>
      </c>
      <c r="N97846">
        <v>10</v>
      </c>
      <c r="O97846">
        <v>99</v>
      </c>
      <c r="P97846" t="s">
        <v>0</v>
      </c>
    </row>
    <row r="97847" spans="5:16" x14ac:dyDescent="0.25">
      <c r="E97847">
        <v>99</v>
      </c>
      <c r="F97847">
        <v>10</v>
      </c>
      <c r="G97847">
        <v>25</v>
      </c>
      <c r="H97847">
        <v>10</v>
      </c>
      <c r="I97847">
        <v>99</v>
      </c>
      <c r="J97847">
        <v>99</v>
      </c>
      <c r="K97847">
        <v>10</v>
      </c>
      <c r="L97847">
        <v>15</v>
      </c>
      <c r="M97847">
        <v>10</v>
      </c>
      <c r="N97847">
        <v>10</v>
      </c>
      <c r="O97847">
        <v>99</v>
      </c>
      <c r="P97847" t="s">
        <v>0</v>
      </c>
    </row>
    <row r="97848" spans="5:16" x14ac:dyDescent="0.25">
      <c r="E97848">
        <v>99</v>
      </c>
      <c r="F97848">
        <v>10</v>
      </c>
      <c r="G97848">
        <v>15</v>
      </c>
      <c r="H97848">
        <v>99</v>
      </c>
      <c r="I97848">
        <v>99</v>
      </c>
      <c r="J97848">
        <v>10</v>
      </c>
      <c r="K97848">
        <v>10</v>
      </c>
      <c r="L97848">
        <v>10</v>
      </c>
      <c r="M97848">
        <v>10</v>
      </c>
      <c r="N97848">
        <v>99</v>
      </c>
      <c r="O97848">
        <v>99</v>
      </c>
      <c r="P97848" t="s">
        <v>0</v>
      </c>
    </row>
    <row r="97849" spans="5:16" x14ac:dyDescent="0.25">
      <c r="E97849">
        <v>99</v>
      </c>
      <c r="F97849">
        <v>10</v>
      </c>
      <c r="G97849">
        <v>10</v>
      </c>
      <c r="H97849">
        <v>10</v>
      </c>
      <c r="I97849">
        <v>10</v>
      </c>
      <c r="J97849">
        <v>10</v>
      </c>
      <c r="K97849">
        <v>10</v>
      </c>
      <c r="L97849">
        <v>10</v>
      </c>
      <c r="M97849">
        <v>99</v>
      </c>
      <c r="N97849">
        <v>99</v>
      </c>
      <c r="O97849">
        <v>99</v>
      </c>
      <c r="P97849" t="s">
        <v>0</v>
      </c>
    </row>
    <row r="97850" spans="5:16" x14ac:dyDescent="0.25">
      <c r="E97850">
        <v>99</v>
      </c>
      <c r="F97850">
        <v>99</v>
      </c>
      <c r="G97850">
        <v>10</v>
      </c>
      <c r="H97850">
        <v>15</v>
      </c>
      <c r="I97850">
        <v>10</v>
      </c>
      <c r="J97850">
        <v>10</v>
      </c>
      <c r="K97850">
        <v>10</v>
      </c>
      <c r="L97850">
        <v>99</v>
      </c>
      <c r="M97850">
        <v>99</v>
      </c>
      <c r="N97850">
        <v>99</v>
      </c>
      <c r="O97850">
        <v>99</v>
      </c>
      <c r="P97850" t="s">
        <v>0</v>
      </c>
    </row>
    <row r="97851" spans="5:16" x14ac:dyDescent="0.25">
      <c r="E97851">
        <v>99</v>
      </c>
      <c r="F97851">
        <v>99</v>
      </c>
      <c r="G97851">
        <v>99</v>
      </c>
      <c r="H97851">
        <v>99</v>
      </c>
      <c r="I97851">
        <v>99</v>
      </c>
      <c r="J97851">
        <v>99</v>
      </c>
      <c r="K97851">
        <v>99</v>
      </c>
      <c r="L97851">
        <v>99</v>
      </c>
      <c r="M97851">
        <v>99</v>
      </c>
      <c r="N97851">
        <v>99</v>
      </c>
      <c r="O97851">
        <v>99</v>
      </c>
      <c r="P97851" t="s">
        <v>0</v>
      </c>
    </row>
    <row r="97853" spans="5:16" x14ac:dyDescent="0.25">
      <c r="E97853" t="s">
        <v>88</v>
      </c>
    </row>
    <row r="97854" spans="5:16" x14ac:dyDescent="0.25">
      <c r="E97854">
        <v>99</v>
      </c>
      <c r="F97854">
        <v>99</v>
      </c>
      <c r="G97854">
        <v>99</v>
      </c>
      <c r="H97854">
        <v>99</v>
      </c>
      <c r="I97854">
        <v>99</v>
      </c>
      <c r="J97854">
        <v>99</v>
      </c>
      <c r="K97854">
        <v>99</v>
      </c>
      <c r="L97854">
        <v>99</v>
      </c>
      <c r="M97854">
        <v>99</v>
      </c>
      <c r="N97854">
        <v>99</v>
      </c>
      <c r="O97854">
        <v>99</v>
      </c>
      <c r="P97854" t="s">
        <v>0</v>
      </c>
    </row>
    <row r="97855" spans="5:16" x14ac:dyDescent="0.25">
      <c r="E97855">
        <v>99</v>
      </c>
      <c r="F97855">
        <v>99</v>
      </c>
      <c r="G97855">
        <v>99</v>
      </c>
      <c r="H97855">
        <v>99</v>
      </c>
      <c r="I97855">
        <v>10</v>
      </c>
      <c r="J97855">
        <v>10</v>
      </c>
      <c r="K97855">
        <v>10</v>
      </c>
      <c r="L97855">
        <v>99</v>
      </c>
      <c r="M97855">
        <v>99</v>
      </c>
      <c r="N97855">
        <v>99</v>
      </c>
      <c r="O97855">
        <v>99</v>
      </c>
      <c r="P97855" t="s">
        <v>0</v>
      </c>
    </row>
    <row r="97856" spans="5:16" x14ac:dyDescent="0.25">
      <c r="E97856">
        <v>99</v>
      </c>
      <c r="F97856">
        <v>99</v>
      </c>
      <c r="G97856">
        <v>99</v>
      </c>
      <c r="H97856">
        <v>10</v>
      </c>
      <c r="I97856">
        <v>10</v>
      </c>
      <c r="J97856">
        <v>20</v>
      </c>
      <c r="K97856">
        <v>10</v>
      </c>
      <c r="L97856">
        <v>99</v>
      </c>
      <c r="M97856">
        <v>99</v>
      </c>
      <c r="N97856">
        <v>99</v>
      </c>
      <c r="O97856">
        <v>99</v>
      </c>
      <c r="P97856" t="s">
        <v>0</v>
      </c>
    </row>
    <row r="97857" spans="5:16" x14ac:dyDescent="0.25">
      <c r="E97857">
        <v>99</v>
      </c>
      <c r="F97857">
        <v>99</v>
      </c>
      <c r="G97857">
        <v>10</v>
      </c>
      <c r="H97857">
        <v>10</v>
      </c>
      <c r="I97857">
        <v>20</v>
      </c>
      <c r="J97857">
        <v>10</v>
      </c>
      <c r="K97857">
        <v>99</v>
      </c>
      <c r="L97857">
        <v>99</v>
      </c>
      <c r="M97857">
        <v>10</v>
      </c>
      <c r="N97857">
        <v>10</v>
      </c>
      <c r="O97857">
        <v>99</v>
      </c>
      <c r="P97857" t="s">
        <v>0</v>
      </c>
    </row>
    <row r="97858" spans="5:16" x14ac:dyDescent="0.25">
      <c r="E97858">
        <v>99</v>
      </c>
      <c r="F97858">
        <v>10</v>
      </c>
      <c r="G97858">
        <v>10</v>
      </c>
      <c r="H97858">
        <v>20</v>
      </c>
      <c r="I97858">
        <v>10</v>
      </c>
      <c r="J97858">
        <v>99</v>
      </c>
      <c r="K97858">
        <v>99</v>
      </c>
      <c r="L97858">
        <v>10</v>
      </c>
      <c r="M97858">
        <v>10</v>
      </c>
      <c r="N97858">
        <v>10</v>
      </c>
      <c r="O97858">
        <v>99</v>
      </c>
      <c r="P97858" t="s">
        <v>0</v>
      </c>
    </row>
    <row r="97859" spans="5:16" x14ac:dyDescent="0.25">
      <c r="E97859">
        <v>99</v>
      </c>
      <c r="F97859">
        <v>10</v>
      </c>
      <c r="G97859">
        <v>25</v>
      </c>
      <c r="H97859">
        <v>10</v>
      </c>
      <c r="I97859">
        <v>99</v>
      </c>
      <c r="J97859">
        <v>99</v>
      </c>
      <c r="K97859">
        <v>10</v>
      </c>
      <c r="L97859">
        <v>10</v>
      </c>
      <c r="M97859">
        <v>15</v>
      </c>
      <c r="N97859">
        <v>10</v>
      </c>
      <c r="O97859">
        <v>99</v>
      </c>
      <c r="P97859" t="s">
        <v>0</v>
      </c>
    </row>
    <row r="97860" spans="5:16" x14ac:dyDescent="0.25">
      <c r="E97860">
        <v>99</v>
      </c>
      <c r="F97860">
        <v>10</v>
      </c>
      <c r="G97860">
        <v>15</v>
      </c>
      <c r="H97860">
        <v>99</v>
      </c>
      <c r="I97860">
        <v>99</v>
      </c>
      <c r="J97860">
        <v>10</v>
      </c>
      <c r="K97860">
        <v>10</v>
      </c>
      <c r="L97860">
        <v>17</v>
      </c>
      <c r="M97860">
        <v>10</v>
      </c>
      <c r="N97860">
        <v>99</v>
      </c>
      <c r="O97860">
        <v>99</v>
      </c>
      <c r="P97860" t="s">
        <v>0</v>
      </c>
    </row>
    <row r="97861" spans="5:16" x14ac:dyDescent="0.25">
      <c r="E97861">
        <v>99</v>
      </c>
      <c r="F97861">
        <v>10</v>
      </c>
      <c r="G97861">
        <v>10</v>
      </c>
      <c r="H97861">
        <v>10</v>
      </c>
      <c r="I97861">
        <v>10</v>
      </c>
      <c r="J97861">
        <v>10</v>
      </c>
      <c r="K97861">
        <v>10</v>
      </c>
      <c r="L97861">
        <v>10</v>
      </c>
      <c r="M97861">
        <v>99</v>
      </c>
      <c r="N97861">
        <v>99</v>
      </c>
      <c r="O97861">
        <v>99</v>
      </c>
      <c r="P97861" t="s">
        <v>0</v>
      </c>
    </row>
    <row r="97862" spans="5:16" x14ac:dyDescent="0.25">
      <c r="E97862">
        <v>99</v>
      </c>
      <c r="F97862">
        <v>99</v>
      </c>
      <c r="G97862">
        <v>10</v>
      </c>
      <c r="H97862">
        <v>15</v>
      </c>
      <c r="I97862">
        <v>10</v>
      </c>
      <c r="J97862">
        <v>10</v>
      </c>
      <c r="K97862">
        <v>10</v>
      </c>
      <c r="L97862">
        <v>99</v>
      </c>
      <c r="M97862">
        <v>99</v>
      </c>
      <c r="N97862">
        <v>99</v>
      </c>
      <c r="O97862">
        <v>99</v>
      </c>
      <c r="P97862" t="s">
        <v>0</v>
      </c>
    </row>
    <row r="97863" spans="5:16" x14ac:dyDescent="0.25">
      <c r="E97863">
        <v>99</v>
      </c>
      <c r="F97863">
        <v>99</v>
      </c>
      <c r="G97863">
        <v>99</v>
      </c>
      <c r="H97863">
        <v>99</v>
      </c>
      <c r="I97863">
        <v>99</v>
      </c>
      <c r="J97863">
        <v>99</v>
      </c>
      <c r="K97863">
        <v>99</v>
      </c>
      <c r="L97863">
        <v>99</v>
      </c>
      <c r="M97863">
        <v>99</v>
      </c>
      <c r="N97863">
        <v>99</v>
      </c>
      <c r="O97863">
        <v>99</v>
      </c>
      <c r="P97863" t="s">
        <v>0</v>
      </c>
    </row>
    <row r="97865" spans="5:16" x14ac:dyDescent="0.25">
      <c r="E97865" t="s">
        <v>88</v>
      </c>
    </row>
    <row r="97866" spans="5:16" x14ac:dyDescent="0.25">
      <c r="E97866">
        <v>99</v>
      </c>
      <c r="F97866">
        <v>99</v>
      </c>
      <c r="G97866">
        <v>99</v>
      </c>
      <c r="H97866">
        <v>99</v>
      </c>
      <c r="I97866">
        <v>99</v>
      </c>
      <c r="J97866">
        <v>99</v>
      </c>
      <c r="K97866">
        <v>99</v>
      </c>
      <c r="L97866">
        <v>99</v>
      </c>
      <c r="M97866">
        <v>99</v>
      </c>
      <c r="N97866">
        <v>99</v>
      </c>
      <c r="O97866">
        <v>99</v>
      </c>
      <c r="P97866" t="s">
        <v>0</v>
      </c>
    </row>
    <row r="97867" spans="5:16" x14ac:dyDescent="0.25">
      <c r="E97867">
        <v>99</v>
      </c>
      <c r="F97867">
        <v>99</v>
      </c>
      <c r="G97867">
        <v>99</v>
      </c>
      <c r="H97867">
        <v>99</v>
      </c>
      <c r="I97867">
        <v>10</v>
      </c>
      <c r="J97867">
        <v>10</v>
      </c>
      <c r="K97867">
        <v>10</v>
      </c>
      <c r="L97867">
        <v>99</v>
      </c>
      <c r="M97867">
        <v>99</v>
      </c>
      <c r="N97867">
        <v>99</v>
      </c>
      <c r="O97867">
        <v>99</v>
      </c>
      <c r="P97867" t="s">
        <v>0</v>
      </c>
    </row>
    <row r="97868" spans="5:16" x14ac:dyDescent="0.25">
      <c r="E97868">
        <v>99</v>
      </c>
      <c r="F97868">
        <v>99</v>
      </c>
      <c r="G97868">
        <v>99</v>
      </c>
      <c r="H97868">
        <v>10</v>
      </c>
      <c r="I97868">
        <v>10</v>
      </c>
      <c r="J97868">
        <v>20</v>
      </c>
      <c r="K97868">
        <v>10</v>
      </c>
      <c r="L97868">
        <v>99</v>
      </c>
      <c r="M97868">
        <v>99</v>
      </c>
      <c r="N97868">
        <v>99</v>
      </c>
      <c r="O97868">
        <v>99</v>
      </c>
      <c r="P97868" t="s">
        <v>0</v>
      </c>
    </row>
    <row r="97869" spans="5:16" x14ac:dyDescent="0.25">
      <c r="E97869">
        <v>99</v>
      </c>
      <c r="F97869">
        <v>99</v>
      </c>
      <c r="G97869">
        <v>10</v>
      </c>
      <c r="H97869">
        <v>10</v>
      </c>
      <c r="I97869">
        <v>20</v>
      </c>
      <c r="J97869">
        <v>10</v>
      </c>
      <c r="K97869">
        <v>99</v>
      </c>
      <c r="L97869">
        <v>99</v>
      </c>
      <c r="M97869">
        <v>10</v>
      </c>
      <c r="N97869">
        <v>10</v>
      </c>
      <c r="O97869">
        <v>99</v>
      </c>
      <c r="P97869" t="s">
        <v>0</v>
      </c>
    </row>
    <row r="97870" spans="5:16" x14ac:dyDescent="0.25">
      <c r="E97870">
        <v>99</v>
      </c>
      <c r="F97870">
        <v>10</v>
      </c>
      <c r="G97870">
        <v>10</v>
      </c>
      <c r="H97870">
        <v>20</v>
      </c>
      <c r="I97870">
        <v>10</v>
      </c>
      <c r="J97870">
        <v>99</v>
      </c>
      <c r="K97870">
        <v>99</v>
      </c>
      <c r="L97870">
        <v>10</v>
      </c>
      <c r="M97870">
        <v>10</v>
      </c>
      <c r="N97870">
        <v>10</v>
      </c>
      <c r="O97870">
        <v>99</v>
      </c>
      <c r="P97870" t="s">
        <v>0</v>
      </c>
    </row>
    <row r="97871" spans="5:16" x14ac:dyDescent="0.25">
      <c r="E97871">
        <v>99</v>
      </c>
      <c r="F97871">
        <v>10</v>
      </c>
      <c r="G97871">
        <v>25</v>
      </c>
      <c r="H97871">
        <v>10</v>
      </c>
      <c r="I97871">
        <v>99</v>
      </c>
      <c r="J97871">
        <v>99</v>
      </c>
      <c r="K97871">
        <v>17</v>
      </c>
      <c r="L97871">
        <v>10</v>
      </c>
      <c r="M97871">
        <v>15</v>
      </c>
      <c r="N97871">
        <v>10</v>
      </c>
      <c r="O97871">
        <v>99</v>
      </c>
      <c r="P97871" t="s">
        <v>0</v>
      </c>
    </row>
    <row r="97872" spans="5:16" x14ac:dyDescent="0.25">
      <c r="E97872">
        <v>99</v>
      </c>
      <c r="F97872">
        <v>10</v>
      </c>
      <c r="G97872">
        <v>15</v>
      </c>
      <c r="H97872">
        <v>99</v>
      </c>
      <c r="I97872">
        <v>99</v>
      </c>
      <c r="J97872">
        <v>10</v>
      </c>
      <c r="K97872">
        <v>10</v>
      </c>
      <c r="L97872">
        <v>10</v>
      </c>
      <c r="M97872">
        <v>10</v>
      </c>
      <c r="N97872">
        <v>99</v>
      </c>
      <c r="O97872">
        <v>99</v>
      </c>
      <c r="P97872" t="s">
        <v>0</v>
      </c>
    </row>
    <row r="97873" spans="5:16" x14ac:dyDescent="0.25">
      <c r="E97873">
        <v>99</v>
      </c>
      <c r="F97873">
        <v>10</v>
      </c>
      <c r="G97873">
        <v>10</v>
      </c>
      <c r="H97873">
        <v>10</v>
      </c>
      <c r="I97873">
        <v>10</v>
      </c>
      <c r="J97873">
        <v>10</v>
      </c>
      <c r="K97873">
        <v>10</v>
      </c>
      <c r="L97873">
        <v>10</v>
      </c>
      <c r="M97873">
        <v>99</v>
      </c>
      <c r="N97873">
        <v>99</v>
      </c>
      <c r="O97873">
        <v>99</v>
      </c>
      <c r="P97873" t="s">
        <v>0</v>
      </c>
    </row>
    <row r="97874" spans="5:16" x14ac:dyDescent="0.25">
      <c r="E97874">
        <v>99</v>
      </c>
      <c r="F97874">
        <v>99</v>
      </c>
      <c r="G97874">
        <v>10</v>
      </c>
      <c r="H97874">
        <v>15</v>
      </c>
      <c r="I97874">
        <v>10</v>
      </c>
      <c r="J97874">
        <v>10</v>
      </c>
      <c r="K97874">
        <v>10</v>
      </c>
      <c r="L97874">
        <v>99</v>
      </c>
      <c r="M97874">
        <v>99</v>
      </c>
      <c r="N97874">
        <v>99</v>
      </c>
      <c r="O97874">
        <v>99</v>
      </c>
      <c r="P97874" t="s">
        <v>0</v>
      </c>
    </row>
    <row r="97875" spans="5:16" x14ac:dyDescent="0.25">
      <c r="E97875">
        <v>99</v>
      </c>
      <c r="F97875">
        <v>99</v>
      </c>
      <c r="G97875">
        <v>99</v>
      </c>
      <c r="H97875">
        <v>99</v>
      </c>
      <c r="I97875">
        <v>99</v>
      </c>
      <c r="J97875">
        <v>99</v>
      </c>
      <c r="K97875">
        <v>99</v>
      </c>
      <c r="L97875">
        <v>99</v>
      </c>
      <c r="M97875">
        <v>99</v>
      </c>
      <c r="N97875">
        <v>99</v>
      </c>
      <c r="O97875">
        <v>99</v>
      </c>
      <c r="P97875" t="s">
        <v>0</v>
      </c>
    </row>
    <row r="97877" spans="5:16" x14ac:dyDescent="0.25">
      <c r="E97877" t="s">
        <v>88</v>
      </c>
    </row>
    <row r="97878" spans="5:16" x14ac:dyDescent="0.25">
      <c r="E97878">
        <v>99</v>
      </c>
      <c r="F97878">
        <v>99</v>
      </c>
      <c r="G97878">
        <v>99</v>
      </c>
      <c r="H97878">
        <v>99</v>
      </c>
      <c r="I97878">
        <v>99</v>
      </c>
      <c r="J97878">
        <v>99</v>
      </c>
      <c r="K97878">
        <v>99</v>
      </c>
      <c r="L97878">
        <v>99</v>
      </c>
      <c r="M97878">
        <v>99</v>
      </c>
      <c r="N97878">
        <v>99</v>
      </c>
      <c r="O97878">
        <v>99</v>
      </c>
      <c r="P97878" t="s">
        <v>0</v>
      </c>
    </row>
    <row r="97879" spans="5:16" x14ac:dyDescent="0.25">
      <c r="E97879">
        <v>99</v>
      </c>
      <c r="F97879">
        <v>99</v>
      </c>
      <c r="G97879">
        <v>99</v>
      </c>
      <c r="H97879">
        <v>99</v>
      </c>
      <c r="I97879">
        <v>10</v>
      </c>
      <c r="J97879">
        <v>10</v>
      </c>
      <c r="K97879">
        <v>10</v>
      </c>
      <c r="L97879">
        <v>99</v>
      </c>
      <c r="M97879">
        <v>99</v>
      </c>
      <c r="N97879">
        <v>99</v>
      </c>
      <c r="O97879">
        <v>99</v>
      </c>
      <c r="P97879" t="s">
        <v>0</v>
      </c>
    </row>
    <row r="97880" spans="5:16" x14ac:dyDescent="0.25">
      <c r="E97880">
        <v>99</v>
      </c>
      <c r="F97880">
        <v>99</v>
      </c>
      <c r="G97880">
        <v>99</v>
      </c>
      <c r="H97880">
        <v>10</v>
      </c>
      <c r="I97880">
        <v>10</v>
      </c>
      <c r="J97880">
        <v>20</v>
      </c>
      <c r="K97880">
        <v>10</v>
      </c>
      <c r="L97880">
        <v>99</v>
      </c>
      <c r="M97880">
        <v>99</v>
      </c>
      <c r="N97880">
        <v>99</v>
      </c>
      <c r="O97880">
        <v>99</v>
      </c>
      <c r="P97880" t="s">
        <v>0</v>
      </c>
    </row>
    <row r="97881" spans="5:16" x14ac:dyDescent="0.25">
      <c r="E97881">
        <v>99</v>
      </c>
      <c r="F97881">
        <v>99</v>
      </c>
      <c r="G97881">
        <v>10</v>
      </c>
      <c r="H97881">
        <v>10</v>
      </c>
      <c r="I97881">
        <v>20</v>
      </c>
      <c r="J97881">
        <v>10</v>
      </c>
      <c r="K97881">
        <v>99</v>
      </c>
      <c r="L97881">
        <v>99</v>
      </c>
      <c r="M97881">
        <v>10</v>
      </c>
      <c r="N97881">
        <v>10</v>
      </c>
      <c r="O97881">
        <v>99</v>
      </c>
      <c r="P97881" t="s">
        <v>0</v>
      </c>
    </row>
    <row r="97882" spans="5:16" x14ac:dyDescent="0.25">
      <c r="E97882">
        <v>99</v>
      </c>
      <c r="F97882">
        <v>10</v>
      </c>
      <c r="G97882">
        <v>10</v>
      </c>
      <c r="H97882">
        <v>20</v>
      </c>
      <c r="I97882">
        <v>10</v>
      </c>
      <c r="J97882">
        <v>99</v>
      </c>
      <c r="K97882">
        <v>99</v>
      </c>
      <c r="L97882">
        <v>17</v>
      </c>
      <c r="M97882">
        <v>10</v>
      </c>
      <c r="N97882">
        <v>10</v>
      </c>
      <c r="O97882">
        <v>99</v>
      </c>
      <c r="P97882" t="s">
        <v>0</v>
      </c>
    </row>
    <row r="97883" spans="5:16" x14ac:dyDescent="0.25">
      <c r="E97883">
        <v>99</v>
      </c>
      <c r="F97883">
        <v>10</v>
      </c>
      <c r="G97883">
        <v>25</v>
      </c>
      <c r="H97883">
        <v>10</v>
      </c>
      <c r="I97883">
        <v>99</v>
      </c>
      <c r="J97883">
        <v>99</v>
      </c>
      <c r="K97883">
        <v>10</v>
      </c>
      <c r="L97883">
        <v>10</v>
      </c>
      <c r="M97883">
        <v>15</v>
      </c>
      <c r="N97883">
        <v>10</v>
      </c>
      <c r="O97883">
        <v>99</v>
      </c>
      <c r="P97883" t="s">
        <v>0</v>
      </c>
    </row>
    <row r="97884" spans="5:16" x14ac:dyDescent="0.25">
      <c r="E97884">
        <v>99</v>
      </c>
      <c r="F97884">
        <v>10</v>
      </c>
      <c r="G97884">
        <v>15</v>
      </c>
      <c r="H97884">
        <v>99</v>
      </c>
      <c r="I97884">
        <v>99</v>
      </c>
      <c r="J97884">
        <v>10</v>
      </c>
      <c r="K97884">
        <v>10</v>
      </c>
      <c r="L97884">
        <v>10</v>
      </c>
      <c r="M97884">
        <v>10</v>
      </c>
      <c r="N97884">
        <v>99</v>
      </c>
      <c r="O97884">
        <v>99</v>
      </c>
      <c r="P97884" t="s">
        <v>0</v>
      </c>
    </row>
    <row r="97885" spans="5:16" x14ac:dyDescent="0.25">
      <c r="E97885">
        <v>99</v>
      </c>
      <c r="F97885">
        <v>10</v>
      </c>
      <c r="G97885">
        <v>10</v>
      </c>
      <c r="H97885">
        <v>10</v>
      </c>
      <c r="I97885">
        <v>10</v>
      </c>
      <c r="J97885">
        <v>10</v>
      </c>
      <c r="K97885">
        <v>10</v>
      </c>
      <c r="L97885">
        <v>10</v>
      </c>
      <c r="M97885">
        <v>99</v>
      </c>
      <c r="N97885">
        <v>99</v>
      </c>
      <c r="O97885">
        <v>99</v>
      </c>
      <c r="P97885" t="s">
        <v>0</v>
      </c>
    </row>
    <row r="97886" spans="5:16" x14ac:dyDescent="0.25">
      <c r="E97886">
        <v>99</v>
      </c>
      <c r="F97886">
        <v>99</v>
      </c>
      <c r="G97886">
        <v>10</v>
      </c>
      <c r="H97886">
        <v>15</v>
      </c>
      <c r="I97886">
        <v>10</v>
      </c>
      <c r="J97886">
        <v>10</v>
      </c>
      <c r="K97886">
        <v>10</v>
      </c>
      <c r="L97886">
        <v>99</v>
      </c>
      <c r="M97886">
        <v>99</v>
      </c>
      <c r="N97886">
        <v>99</v>
      </c>
      <c r="O97886">
        <v>99</v>
      </c>
      <c r="P97886" t="s">
        <v>0</v>
      </c>
    </row>
    <row r="97887" spans="5:16" x14ac:dyDescent="0.25">
      <c r="E97887">
        <v>99</v>
      </c>
      <c r="F97887">
        <v>99</v>
      </c>
      <c r="G97887">
        <v>99</v>
      </c>
      <c r="H97887">
        <v>99</v>
      </c>
      <c r="I97887">
        <v>99</v>
      </c>
      <c r="J97887">
        <v>99</v>
      </c>
      <c r="K97887">
        <v>99</v>
      </c>
      <c r="L97887">
        <v>99</v>
      </c>
      <c r="M97887">
        <v>99</v>
      </c>
      <c r="N97887">
        <v>99</v>
      </c>
      <c r="O97887">
        <v>99</v>
      </c>
      <c r="P97887" t="s">
        <v>0</v>
      </c>
    </row>
    <row r="97889" spans="5:16" x14ac:dyDescent="0.25">
      <c r="E97889" t="s">
        <v>88</v>
      </c>
    </row>
    <row r="97890" spans="5:16" x14ac:dyDescent="0.25">
      <c r="E97890">
        <v>99</v>
      </c>
      <c r="F97890">
        <v>99</v>
      </c>
      <c r="G97890">
        <v>99</v>
      </c>
      <c r="H97890">
        <v>99</v>
      </c>
      <c r="I97890">
        <v>99</v>
      </c>
      <c r="J97890">
        <v>99</v>
      </c>
      <c r="K97890">
        <v>99</v>
      </c>
      <c r="L97890">
        <v>99</v>
      </c>
      <c r="M97890">
        <v>99</v>
      </c>
      <c r="N97890">
        <v>99</v>
      </c>
      <c r="O97890">
        <v>99</v>
      </c>
      <c r="P97890" t="s">
        <v>0</v>
      </c>
    </row>
    <row r="97891" spans="5:16" x14ac:dyDescent="0.25">
      <c r="E97891">
        <v>99</v>
      </c>
      <c r="F97891">
        <v>99</v>
      </c>
      <c r="G97891">
        <v>99</v>
      </c>
      <c r="H97891">
        <v>99</v>
      </c>
      <c r="I97891">
        <v>10</v>
      </c>
      <c r="J97891">
        <v>10</v>
      </c>
      <c r="K97891">
        <v>10</v>
      </c>
      <c r="L97891">
        <v>99</v>
      </c>
      <c r="M97891">
        <v>99</v>
      </c>
      <c r="N97891">
        <v>99</v>
      </c>
      <c r="O97891">
        <v>99</v>
      </c>
      <c r="P97891" t="s">
        <v>0</v>
      </c>
    </row>
    <row r="97892" spans="5:16" x14ac:dyDescent="0.25">
      <c r="E97892">
        <v>99</v>
      </c>
      <c r="F97892">
        <v>99</v>
      </c>
      <c r="G97892">
        <v>99</v>
      </c>
      <c r="H97892">
        <v>10</v>
      </c>
      <c r="I97892">
        <v>10</v>
      </c>
      <c r="J97892">
        <v>20</v>
      </c>
      <c r="K97892">
        <v>10</v>
      </c>
      <c r="L97892">
        <v>99</v>
      </c>
      <c r="M97892">
        <v>99</v>
      </c>
      <c r="N97892">
        <v>99</v>
      </c>
      <c r="O97892">
        <v>99</v>
      </c>
      <c r="P97892" t="s">
        <v>0</v>
      </c>
    </row>
    <row r="97893" spans="5:16" x14ac:dyDescent="0.25">
      <c r="E97893">
        <v>99</v>
      </c>
      <c r="F97893">
        <v>99</v>
      </c>
      <c r="G97893">
        <v>10</v>
      </c>
      <c r="H97893">
        <v>10</v>
      </c>
      <c r="I97893">
        <v>27</v>
      </c>
      <c r="J97893">
        <v>10</v>
      </c>
      <c r="K97893">
        <v>99</v>
      </c>
      <c r="L97893">
        <v>99</v>
      </c>
      <c r="M97893">
        <v>10</v>
      </c>
      <c r="N97893">
        <v>10</v>
      </c>
      <c r="O97893">
        <v>99</v>
      </c>
      <c r="P97893" t="s">
        <v>0</v>
      </c>
    </row>
    <row r="97894" spans="5:16" x14ac:dyDescent="0.25">
      <c r="E97894">
        <v>99</v>
      </c>
      <c r="F97894">
        <v>10</v>
      </c>
      <c r="G97894">
        <v>10</v>
      </c>
      <c r="H97894">
        <v>20</v>
      </c>
      <c r="I97894">
        <v>10</v>
      </c>
      <c r="J97894">
        <v>99</v>
      </c>
      <c r="K97894">
        <v>99</v>
      </c>
      <c r="L97894">
        <v>10</v>
      </c>
      <c r="M97894">
        <v>10</v>
      </c>
      <c r="N97894">
        <v>10</v>
      </c>
      <c r="O97894">
        <v>99</v>
      </c>
      <c r="P97894" t="s">
        <v>0</v>
      </c>
    </row>
    <row r="97895" spans="5:16" x14ac:dyDescent="0.25">
      <c r="E97895">
        <v>99</v>
      </c>
      <c r="F97895">
        <v>10</v>
      </c>
      <c r="G97895">
        <v>25</v>
      </c>
      <c r="H97895">
        <v>10</v>
      </c>
      <c r="I97895">
        <v>99</v>
      </c>
      <c r="J97895">
        <v>99</v>
      </c>
      <c r="K97895">
        <v>10</v>
      </c>
      <c r="L97895">
        <v>10</v>
      </c>
      <c r="M97895">
        <v>10</v>
      </c>
      <c r="N97895">
        <v>10</v>
      </c>
      <c r="O97895">
        <v>99</v>
      </c>
      <c r="P97895" t="s">
        <v>0</v>
      </c>
    </row>
    <row r="97896" spans="5:16" x14ac:dyDescent="0.25">
      <c r="E97896">
        <v>99</v>
      </c>
      <c r="F97896">
        <v>10</v>
      </c>
      <c r="G97896">
        <v>15</v>
      </c>
      <c r="H97896">
        <v>99</v>
      </c>
      <c r="I97896">
        <v>99</v>
      </c>
      <c r="J97896">
        <v>10</v>
      </c>
      <c r="K97896">
        <v>15</v>
      </c>
      <c r="L97896">
        <v>10</v>
      </c>
      <c r="M97896">
        <v>10</v>
      </c>
      <c r="N97896">
        <v>99</v>
      </c>
      <c r="O97896">
        <v>99</v>
      </c>
      <c r="P97896" t="s">
        <v>0</v>
      </c>
    </row>
    <row r="97897" spans="5:16" x14ac:dyDescent="0.25">
      <c r="E97897">
        <v>99</v>
      </c>
      <c r="F97897">
        <v>10</v>
      </c>
      <c r="G97897">
        <v>10</v>
      </c>
      <c r="H97897">
        <v>10</v>
      </c>
      <c r="I97897">
        <v>10</v>
      </c>
      <c r="J97897">
        <v>10</v>
      </c>
      <c r="K97897">
        <v>10</v>
      </c>
      <c r="L97897">
        <v>10</v>
      </c>
      <c r="M97897">
        <v>99</v>
      </c>
      <c r="N97897">
        <v>99</v>
      </c>
      <c r="O97897">
        <v>99</v>
      </c>
      <c r="P97897" t="s">
        <v>0</v>
      </c>
    </row>
    <row r="97898" spans="5:16" x14ac:dyDescent="0.25">
      <c r="E97898">
        <v>99</v>
      </c>
      <c r="F97898">
        <v>99</v>
      </c>
      <c r="G97898">
        <v>10</v>
      </c>
      <c r="H97898">
        <v>15</v>
      </c>
      <c r="I97898">
        <v>10</v>
      </c>
      <c r="J97898">
        <v>10</v>
      </c>
      <c r="K97898">
        <v>10</v>
      </c>
      <c r="L97898">
        <v>99</v>
      </c>
      <c r="M97898">
        <v>99</v>
      </c>
      <c r="N97898">
        <v>99</v>
      </c>
      <c r="O97898">
        <v>99</v>
      </c>
      <c r="P97898" t="s">
        <v>0</v>
      </c>
    </row>
    <row r="97899" spans="5:16" x14ac:dyDescent="0.25">
      <c r="E97899">
        <v>99</v>
      </c>
      <c r="F97899">
        <v>99</v>
      </c>
      <c r="G97899">
        <v>99</v>
      </c>
      <c r="H97899">
        <v>99</v>
      </c>
      <c r="I97899">
        <v>99</v>
      </c>
      <c r="J97899">
        <v>99</v>
      </c>
      <c r="K97899">
        <v>99</v>
      </c>
      <c r="L97899">
        <v>99</v>
      </c>
      <c r="M97899">
        <v>99</v>
      </c>
      <c r="N97899">
        <v>99</v>
      </c>
      <c r="O97899">
        <v>99</v>
      </c>
      <c r="P97899" t="s">
        <v>0</v>
      </c>
    </row>
    <row r="97901" spans="5:16" x14ac:dyDescent="0.25">
      <c r="E97901" t="s">
        <v>88</v>
      </c>
    </row>
    <row r="97902" spans="5:16" x14ac:dyDescent="0.25">
      <c r="E97902">
        <v>99</v>
      </c>
      <c r="F97902">
        <v>99</v>
      </c>
      <c r="G97902">
        <v>99</v>
      </c>
      <c r="H97902">
        <v>99</v>
      </c>
      <c r="I97902">
        <v>99</v>
      </c>
      <c r="J97902">
        <v>99</v>
      </c>
      <c r="K97902">
        <v>99</v>
      </c>
      <c r="L97902">
        <v>99</v>
      </c>
      <c r="M97902">
        <v>99</v>
      </c>
      <c r="N97902">
        <v>99</v>
      </c>
      <c r="O97902">
        <v>99</v>
      </c>
      <c r="P97902" t="s">
        <v>0</v>
      </c>
    </row>
    <row r="97903" spans="5:16" x14ac:dyDescent="0.25">
      <c r="E97903">
        <v>99</v>
      </c>
      <c r="F97903">
        <v>99</v>
      </c>
      <c r="G97903">
        <v>99</v>
      </c>
      <c r="H97903">
        <v>99</v>
      </c>
      <c r="I97903">
        <v>10</v>
      </c>
      <c r="J97903">
        <v>10</v>
      </c>
      <c r="K97903">
        <v>10</v>
      </c>
      <c r="L97903">
        <v>99</v>
      </c>
      <c r="M97903">
        <v>99</v>
      </c>
      <c r="N97903">
        <v>99</v>
      </c>
      <c r="O97903">
        <v>99</v>
      </c>
      <c r="P97903" t="s">
        <v>0</v>
      </c>
    </row>
    <row r="97904" spans="5:16" x14ac:dyDescent="0.25">
      <c r="E97904">
        <v>99</v>
      </c>
      <c r="F97904">
        <v>99</v>
      </c>
      <c r="G97904">
        <v>99</v>
      </c>
      <c r="H97904">
        <v>17</v>
      </c>
      <c r="I97904">
        <v>10</v>
      </c>
      <c r="J97904">
        <v>20</v>
      </c>
      <c r="K97904">
        <v>10</v>
      </c>
      <c r="L97904">
        <v>99</v>
      </c>
      <c r="M97904">
        <v>99</v>
      </c>
      <c r="N97904">
        <v>99</v>
      </c>
      <c r="O97904">
        <v>99</v>
      </c>
      <c r="P97904" t="s">
        <v>0</v>
      </c>
    </row>
    <row r="97905" spans="5:16" x14ac:dyDescent="0.25">
      <c r="E97905">
        <v>99</v>
      </c>
      <c r="F97905">
        <v>99</v>
      </c>
      <c r="G97905">
        <v>10</v>
      </c>
      <c r="H97905">
        <v>10</v>
      </c>
      <c r="I97905">
        <v>20</v>
      </c>
      <c r="J97905">
        <v>10</v>
      </c>
      <c r="K97905">
        <v>99</v>
      </c>
      <c r="L97905">
        <v>99</v>
      </c>
      <c r="M97905">
        <v>10</v>
      </c>
      <c r="N97905">
        <v>10</v>
      </c>
      <c r="O97905">
        <v>99</v>
      </c>
      <c r="P97905" t="s">
        <v>0</v>
      </c>
    </row>
    <row r="97906" spans="5:16" x14ac:dyDescent="0.25">
      <c r="E97906">
        <v>99</v>
      </c>
      <c r="F97906">
        <v>10</v>
      </c>
      <c r="G97906">
        <v>10</v>
      </c>
      <c r="H97906">
        <v>20</v>
      </c>
      <c r="I97906">
        <v>10</v>
      </c>
      <c r="J97906">
        <v>99</v>
      </c>
      <c r="K97906">
        <v>99</v>
      </c>
      <c r="L97906">
        <v>10</v>
      </c>
      <c r="M97906">
        <v>10</v>
      </c>
      <c r="N97906">
        <v>10</v>
      </c>
      <c r="O97906">
        <v>99</v>
      </c>
      <c r="P97906" t="s">
        <v>0</v>
      </c>
    </row>
    <row r="97907" spans="5:16" x14ac:dyDescent="0.25">
      <c r="E97907">
        <v>99</v>
      </c>
      <c r="F97907">
        <v>10</v>
      </c>
      <c r="G97907">
        <v>25</v>
      </c>
      <c r="H97907">
        <v>10</v>
      </c>
      <c r="I97907">
        <v>99</v>
      </c>
      <c r="J97907">
        <v>99</v>
      </c>
      <c r="K97907">
        <v>10</v>
      </c>
      <c r="L97907">
        <v>10</v>
      </c>
      <c r="M97907">
        <v>10</v>
      </c>
      <c r="N97907">
        <v>10</v>
      </c>
      <c r="O97907">
        <v>99</v>
      </c>
      <c r="P97907" t="s">
        <v>0</v>
      </c>
    </row>
    <row r="97908" spans="5:16" x14ac:dyDescent="0.25">
      <c r="E97908">
        <v>99</v>
      </c>
      <c r="F97908">
        <v>10</v>
      </c>
      <c r="G97908">
        <v>15</v>
      </c>
      <c r="H97908">
        <v>99</v>
      </c>
      <c r="I97908">
        <v>99</v>
      </c>
      <c r="J97908">
        <v>10</v>
      </c>
      <c r="K97908">
        <v>15</v>
      </c>
      <c r="L97908">
        <v>10</v>
      </c>
      <c r="M97908">
        <v>10</v>
      </c>
      <c r="N97908">
        <v>99</v>
      </c>
      <c r="O97908">
        <v>99</v>
      </c>
      <c r="P97908" t="s">
        <v>0</v>
      </c>
    </row>
    <row r="97909" spans="5:16" x14ac:dyDescent="0.25">
      <c r="E97909">
        <v>99</v>
      </c>
      <c r="F97909">
        <v>10</v>
      </c>
      <c r="G97909">
        <v>10</v>
      </c>
      <c r="H97909">
        <v>10</v>
      </c>
      <c r="I97909">
        <v>10</v>
      </c>
      <c r="J97909">
        <v>10</v>
      </c>
      <c r="K97909">
        <v>10</v>
      </c>
      <c r="L97909">
        <v>10</v>
      </c>
      <c r="M97909">
        <v>99</v>
      </c>
      <c r="N97909">
        <v>99</v>
      </c>
      <c r="O97909">
        <v>99</v>
      </c>
      <c r="P97909" t="s">
        <v>0</v>
      </c>
    </row>
    <row r="97910" spans="5:16" x14ac:dyDescent="0.25">
      <c r="E97910">
        <v>99</v>
      </c>
      <c r="F97910">
        <v>99</v>
      </c>
      <c r="G97910">
        <v>10</v>
      </c>
      <c r="H97910">
        <v>15</v>
      </c>
      <c r="I97910">
        <v>10</v>
      </c>
      <c r="J97910">
        <v>10</v>
      </c>
      <c r="K97910">
        <v>10</v>
      </c>
      <c r="L97910">
        <v>99</v>
      </c>
      <c r="M97910">
        <v>99</v>
      </c>
      <c r="N97910">
        <v>99</v>
      </c>
      <c r="O97910">
        <v>99</v>
      </c>
      <c r="P97910" t="s">
        <v>0</v>
      </c>
    </row>
    <row r="97911" spans="5:16" x14ac:dyDescent="0.25">
      <c r="E97911">
        <v>99</v>
      </c>
      <c r="F97911">
        <v>99</v>
      </c>
      <c r="G97911">
        <v>99</v>
      </c>
      <c r="H97911">
        <v>99</v>
      </c>
      <c r="I97911">
        <v>99</v>
      </c>
      <c r="J97911">
        <v>99</v>
      </c>
      <c r="K97911">
        <v>99</v>
      </c>
      <c r="L97911">
        <v>99</v>
      </c>
      <c r="M97911">
        <v>99</v>
      </c>
      <c r="N97911">
        <v>99</v>
      </c>
      <c r="O97911">
        <v>99</v>
      </c>
      <c r="P97911" t="s">
        <v>0</v>
      </c>
    </row>
    <row r="97913" spans="5:16" x14ac:dyDescent="0.25">
      <c r="E97913" t="s">
        <v>88</v>
      </c>
    </row>
    <row r="97914" spans="5:16" x14ac:dyDescent="0.25">
      <c r="E97914">
        <v>99</v>
      </c>
      <c r="F97914">
        <v>99</v>
      </c>
      <c r="G97914">
        <v>99</v>
      </c>
      <c r="H97914">
        <v>99</v>
      </c>
      <c r="I97914">
        <v>99</v>
      </c>
      <c r="J97914">
        <v>99</v>
      </c>
      <c r="K97914">
        <v>99</v>
      </c>
      <c r="L97914">
        <v>99</v>
      </c>
      <c r="M97914">
        <v>99</v>
      </c>
      <c r="N97914">
        <v>99</v>
      </c>
      <c r="O97914">
        <v>99</v>
      </c>
      <c r="P97914" t="s">
        <v>0</v>
      </c>
    </row>
    <row r="97915" spans="5:16" x14ac:dyDescent="0.25">
      <c r="E97915">
        <v>99</v>
      </c>
      <c r="F97915">
        <v>99</v>
      </c>
      <c r="G97915">
        <v>99</v>
      </c>
      <c r="H97915">
        <v>99</v>
      </c>
      <c r="I97915">
        <v>10</v>
      </c>
      <c r="J97915">
        <v>10</v>
      </c>
      <c r="K97915">
        <v>10</v>
      </c>
      <c r="L97915">
        <v>99</v>
      </c>
      <c r="M97915">
        <v>99</v>
      </c>
      <c r="N97915">
        <v>99</v>
      </c>
      <c r="O97915">
        <v>99</v>
      </c>
      <c r="P97915" t="s">
        <v>0</v>
      </c>
    </row>
    <row r="97916" spans="5:16" x14ac:dyDescent="0.25">
      <c r="E97916">
        <v>99</v>
      </c>
      <c r="F97916">
        <v>99</v>
      </c>
      <c r="G97916">
        <v>99</v>
      </c>
      <c r="H97916">
        <v>10</v>
      </c>
      <c r="I97916">
        <v>10</v>
      </c>
      <c r="J97916">
        <v>20</v>
      </c>
      <c r="K97916">
        <v>10</v>
      </c>
      <c r="L97916">
        <v>99</v>
      </c>
      <c r="M97916">
        <v>99</v>
      </c>
      <c r="N97916">
        <v>99</v>
      </c>
      <c r="O97916">
        <v>99</v>
      </c>
      <c r="P97916" t="s">
        <v>0</v>
      </c>
    </row>
    <row r="97917" spans="5:16" x14ac:dyDescent="0.25">
      <c r="E97917">
        <v>99</v>
      </c>
      <c r="F97917">
        <v>99</v>
      </c>
      <c r="G97917">
        <v>10</v>
      </c>
      <c r="H97917">
        <v>10</v>
      </c>
      <c r="I97917">
        <v>20</v>
      </c>
      <c r="J97917">
        <v>10</v>
      </c>
      <c r="K97917">
        <v>99</v>
      </c>
      <c r="L97917">
        <v>99</v>
      </c>
      <c r="M97917">
        <v>10</v>
      </c>
      <c r="N97917">
        <v>10</v>
      </c>
      <c r="O97917">
        <v>99</v>
      </c>
      <c r="P97917" t="s">
        <v>0</v>
      </c>
    </row>
    <row r="97918" spans="5:16" x14ac:dyDescent="0.25">
      <c r="E97918">
        <v>99</v>
      </c>
      <c r="F97918">
        <v>10</v>
      </c>
      <c r="G97918">
        <v>10</v>
      </c>
      <c r="H97918">
        <v>20</v>
      </c>
      <c r="I97918">
        <v>10</v>
      </c>
      <c r="J97918">
        <v>99</v>
      </c>
      <c r="K97918">
        <v>99</v>
      </c>
      <c r="L97918">
        <v>10</v>
      </c>
      <c r="M97918">
        <v>10</v>
      </c>
      <c r="N97918">
        <v>10</v>
      </c>
      <c r="O97918">
        <v>99</v>
      </c>
      <c r="P97918" t="s">
        <v>0</v>
      </c>
    </row>
    <row r="97919" spans="5:16" x14ac:dyDescent="0.25">
      <c r="E97919">
        <v>99</v>
      </c>
      <c r="F97919">
        <v>10</v>
      </c>
      <c r="G97919">
        <v>25</v>
      </c>
      <c r="H97919">
        <v>10</v>
      </c>
      <c r="I97919">
        <v>99</v>
      </c>
      <c r="J97919">
        <v>99</v>
      </c>
      <c r="K97919">
        <v>10</v>
      </c>
      <c r="L97919">
        <v>15</v>
      </c>
      <c r="M97919">
        <v>10</v>
      </c>
      <c r="N97919">
        <v>10</v>
      </c>
      <c r="O97919">
        <v>99</v>
      </c>
      <c r="P97919" t="s">
        <v>0</v>
      </c>
    </row>
    <row r="97920" spans="5:16" x14ac:dyDescent="0.25">
      <c r="E97920">
        <v>99</v>
      </c>
      <c r="F97920">
        <v>17</v>
      </c>
      <c r="G97920">
        <v>15</v>
      </c>
      <c r="H97920">
        <v>99</v>
      </c>
      <c r="I97920">
        <v>99</v>
      </c>
      <c r="J97920">
        <v>10</v>
      </c>
      <c r="K97920">
        <v>10</v>
      </c>
      <c r="L97920">
        <v>10</v>
      </c>
      <c r="M97920">
        <v>10</v>
      </c>
      <c r="N97920">
        <v>99</v>
      </c>
      <c r="O97920">
        <v>99</v>
      </c>
      <c r="P97920" t="s">
        <v>0</v>
      </c>
    </row>
    <row r="97921" spans="5:16" x14ac:dyDescent="0.25">
      <c r="E97921">
        <v>99</v>
      </c>
      <c r="F97921">
        <v>10</v>
      </c>
      <c r="G97921">
        <v>10</v>
      </c>
      <c r="H97921">
        <v>10</v>
      </c>
      <c r="I97921">
        <v>10</v>
      </c>
      <c r="J97921">
        <v>10</v>
      </c>
      <c r="K97921">
        <v>10</v>
      </c>
      <c r="L97921">
        <v>10</v>
      </c>
      <c r="M97921">
        <v>99</v>
      </c>
      <c r="N97921">
        <v>99</v>
      </c>
      <c r="O97921">
        <v>99</v>
      </c>
      <c r="P97921" t="s">
        <v>0</v>
      </c>
    </row>
    <row r="97922" spans="5:16" x14ac:dyDescent="0.25">
      <c r="E97922">
        <v>99</v>
      </c>
      <c r="F97922">
        <v>99</v>
      </c>
      <c r="G97922">
        <v>10</v>
      </c>
      <c r="H97922">
        <v>15</v>
      </c>
      <c r="I97922">
        <v>10</v>
      </c>
      <c r="J97922">
        <v>10</v>
      </c>
      <c r="K97922">
        <v>10</v>
      </c>
      <c r="L97922">
        <v>99</v>
      </c>
      <c r="M97922">
        <v>99</v>
      </c>
      <c r="N97922">
        <v>99</v>
      </c>
      <c r="O97922">
        <v>99</v>
      </c>
      <c r="P97922" t="s">
        <v>0</v>
      </c>
    </row>
    <row r="97923" spans="5:16" x14ac:dyDescent="0.25">
      <c r="E97923">
        <v>99</v>
      </c>
      <c r="F97923">
        <v>99</v>
      </c>
      <c r="G97923">
        <v>99</v>
      </c>
      <c r="H97923">
        <v>99</v>
      </c>
      <c r="I97923">
        <v>99</v>
      </c>
      <c r="J97923">
        <v>99</v>
      </c>
      <c r="K97923">
        <v>99</v>
      </c>
      <c r="L97923">
        <v>99</v>
      </c>
      <c r="M97923">
        <v>99</v>
      </c>
      <c r="N97923">
        <v>99</v>
      </c>
      <c r="O97923">
        <v>99</v>
      </c>
      <c r="P97923" t="s">
        <v>0</v>
      </c>
    </row>
    <row r="97925" spans="5:16" x14ac:dyDescent="0.25">
      <c r="E97925" t="s">
        <v>88</v>
      </c>
    </row>
    <row r="97926" spans="5:16" x14ac:dyDescent="0.25">
      <c r="E97926">
        <v>99</v>
      </c>
      <c r="F97926">
        <v>99</v>
      </c>
      <c r="G97926">
        <v>99</v>
      </c>
      <c r="H97926">
        <v>99</v>
      </c>
      <c r="I97926">
        <v>99</v>
      </c>
      <c r="J97926">
        <v>99</v>
      </c>
      <c r="K97926">
        <v>99</v>
      </c>
      <c r="L97926">
        <v>99</v>
      </c>
      <c r="M97926">
        <v>99</v>
      </c>
      <c r="N97926">
        <v>99</v>
      </c>
      <c r="O97926">
        <v>99</v>
      </c>
      <c r="P97926" t="s">
        <v>0</v>
      </c>
    </row>
    <row r="97927" spans="5:16" x14ac:dyDescent="0.25">
      <c r="E97927">
        <v>99</v>
      </c>
      <c r="F97927">
        <v>99</v>
      </c>
      <c r="G97927">
        <v>99</v>
      </c>
      <c r="H97927">
        <v>99</v>
      </c>
      <c r="I97927">
        <v>10</v>
      </c>
      <c r="J97927">
        <v>10</v>
      </c>
      <c r="K97927">
        <v>10</v>
      </c>
      <c r="L97927">
        <v>99</v>
      </c>
      <c r="M97927">
        <v>99</v>
      </c>
      <c r="N97927">
        <v>99</v>
      </c>
      <c r="O97927">
        <v>99</v>
      </c>
      <c r="P97927" t="s">
        <v>0</v>
      </c>
    </row>
    <row r="97928" spans="5:16" x14ac:dyDescent="0.25">
      <c r="E97928">
        <v>99</v>
      </c>
      <c r="F97928">
        <v>99</v>
      </c>
      <c r="G97928">
        <v>99</v>
      </c>
      <c r="H97928">
        <v>10</v>
      </c>
      <c r="I97928">
        <v>10</v>
      </c>
      <c r="J97928">
        <v>20</v>
      </c>
      <c r="K97928">
        <v>10</v>
      </c>
      <c r="L97928">
        <v>99</v>
      </c>
      <c r="M97928">
        <v>99</v>
      </c>
      <c r="N97928">
        <v>99</v>
      </c>
      <c r="O97928">
        <v>99</v>
      </c>
      <c r="P97928" t="s">
        <v>0</v>
      </c>
    </row>
    <row r="97929" spans="5:16" x14ac:dyDescent="0.25">
      <c r="E97929">
        <v>99</v>
      </c>
      <c r="F97929">
        <v>99</v>
      </c>
      <c r="G97929">
        <v>10</v>
      </c>
      <c r="H97929">
        <v>10</v>
      </c>
      <c r="I97929">
        <v>20</v>
      </c>
      <c r="J97929">
        <v>10</v>
      </c>
      <c r="K97929">
        <v>99</v>
      </c>
      <c r="L97929">
        <v>99</v>
      </c>
      <c r="M97929">
        <v>17</v>
      </c>
      <c r="N97929">
        <v>10</v>
      </c>
      <c r="O97929">
        <v>99</v>
      </c>
      <c r="P97929" t="s">
        <v>0</v>
      </c>
    </row>
    <row r="97930" spans="5:16" x14ac:dyDescent="0.25">
      <c r="E97930">
        <v>99</v>
      </c>
      <c r="F97930">
        <v>10</v>
      </c>
      <c r="G97930">
        <v>10</v>
      </c>
      <c r="H97930">
        <v>20</v>
      </c>
      <c r="I97930">
        <v>10</v>
      </c>
      <c r="J97930">
        <v>99</v>
      </c>
      <c r="K97930">
        <v>99</v>
      </c>
      <c r="L97930">
        <v>10</v>
      </c>
      <c r="M97930">
        <v>15</v>
      </c>
      <c r="N97930">
        <v>10</v>
      </c>
      <c r="O97930">
        <v>99</v>
      </c>
      <c r="P97930" t="s">
        <v>0</v>
      </c>
    </row>
    <row r="97931" spans="5:16" x14ac:dyDescent="0.25">
      <c r="E97931">
        <v>99</v>
      </c>
      <c r="F97931">
        <v>10</v>
      </c>
      <c r="G97931">
        <v>25</v>
      </c>
      <c r="H97931">
        <v>10</v>
      </c>
      <c r="I97931">
        <v>99</v>
      </c>
      <c r="J97931">
        <v>99</v>
      </c>
      <c r="K97931">
        <v>10</v>
      </c>
      <c r="L97931">
        <v>10</v>
      </c>
      <c r="M97931">
        <v>10</v>
      </c>
      <c r="N97931">
        <v>10</v>
      </c>
      <c r="O97931">
        <v>99</v>
      </c>
      <c r="P97931" t="s">
        <v>0</v>
      </c>
    </row>
    <row r="97932" spans="5:16" x14ac:dyDescent="0.25">
      <c r="E97932">
        <v>99</v>
      </c>
      <c r="F97932">
        <v>10</v>
      </c>
      <c r="G97932">
        <v>15</v>
      </c>
      <c r="H97932">
        <v>99</v>
      </c>
      <c r="I97932">
        <v>99</v>
      </c>
      <c r="J97932">
        <v>10</v>
      </c>
      <c r="K97932">
        <v>10</v>
      </c>
      <c r="L97932">
        <v>10</v>
      </c>
      <c r="M97932">
        <v>10</v>
      </c>
      <c r="N97932">
        <v>99</v>
      </c>
      <c r="O97932">
        <v>99</v>
      </c>
      <c r="P97932" t="s">
        <v>0</v>
      </c>
    </row>
    <row r="97933" spans="5:16" x14ac:dyDescent="0.25">
      <c r="E97933">
        <v>99</v>
      </c>
      <c r="F97933">
        <v>10</v>
      </c>
      <c r="G97933">
        <v>10</v>
      </c>
      <c r="H97933">
        <v>10</v>
      </c>
      <c r="I97933">
        <v>10</v>
      </c>
      <c r="J97933">
        <v>10</v>
      </c>
      <c r="K97933">
        <v>10</v>
      </c>
      <c r="L97933">
        <v>10</v>
      </c>
      <c r="M97933">
        <v>99</v>
      </c>
      <c r="N97933">
        <v>99</v>
      </c>
      <c r="O97933">
        <v>99</v>
      </c>
      <c r="P97933" t="s">
        <v>0</v>
      </c>
    </row>
    <row r="97934" spans="5:16" x14ac:dyDescent="0.25">
      <c r="E97934">
        <v>99</v>
      </c>
      <c r="F97934">
        <v>99</v>
      </c>
      <c r="G97934">
        <v>10</v>
      </c>
      <c r="H97934">
        <v>10</v>
      </c>
      <c r="I97934">
        <v>10</v>
      </c>
      <c r="J97934">
        <v>15</v>
      </c>
      <c r="K97934">
        <v>10</v>
      </c>
      <c r="L97934">
        <v>99</v>
      </c>
      <c r="M97934">
        <v>99</v>
      </c>
      <c r="N97934">
        <v>99</v>
      </c>
      <c r="O97934">
        <v>99</v>
      </c>
      <c r="P97934" t="s">
        <v>0</v>
      </c>
    </row>
    <row r="97935" spans="5:16" x14ac:dyDescent="0.25">
      <c r="E97935">
        <v>99</v>
      </c>
      <c r="F97935">
        <v>99</v>
      </c>
      <c r="G97935">
        <v>99</v>
      </c>
      <c r="H97935">
        <v>99</v>
      </c>
      <c r="I97935">
        <v>99</v>
      </c>
      <c r="J97935">
        <v>99</v>
      </c>
      <c r="K97935">
        <v>99</v>
      </c>
      <c r="L97935">
        <v>99</v>
      </c>
      <c r="M97935">
        <v>99</v>
      </c>
      <c r="N97935">
        <v>99</v>
      </c>
      <c r="O97935">
        <v>99</v>
      </c>
      <c r="P97935" t="s">
        <v>0</v>
      </c>
    </row>
    <row r="97937" spans="5:16" x14ac:dyDescent="0.25">
      <c r="E97937" t="s">
        <v>88</v>
      </c>
    </row>
    <row r="97938" spans="5:16" x14ac:dyDescent="0.25">
      <c r="E97938">
        <v>99</v>
      </c>
      <c r="F97938">
        <v>99</v>
      </c>
      <c r="G97938">
        <v>99</v>
      </c>
      <c r="H97938">
        <v>99</v>
      </c>
      <c r="I97938">
        <v>99</v>
      </c>
      <c r="J97938">
        <v>99</v>
      </c>
      <c r="K97938">
        <v>99</v>
      </c>
      <c r="L97938">
        <v>99</v>
      </c>
      <c r="M97938">
        <v>99</v>
      </c>
      <c r="N97938">
        <v>99</v>
      </c>
      <c r="O97938">
        <v>99</v>
      </c>
      <c r="P97938" t="s">
        <v>0</v>
      </c>
    </row>
    <row r="97939" spans="5:16" x14ac:dyDescent="0.25">
      <c r="E97939">
        <v>99</v>
      </c>
      <c r="F97939">
        <v>99</v>
      </c>
      <c r="G97939">
        <v>99</v>
      </c>
      <c r="H97939">
        <v>99</v>
      </c>
      <c r="I97939">
        <v>10</v>
      </c>
      <c r="J97939">
        <v>10</v>
      </c>
      <c r="K97939">
        <v>10</v>
      </c>
      <c r="L97939">
        <v>99</v>
      </c>
      <c r="M97939">
        <v>99</v>
      </c>
      <c r="N97939">
        <v>99</v>
      </c>
      <c r="O97939">
        <v>99</v>
      </c>
      <c r="P97939" t="s">
        <v>0</v>
      </c>
    </row>
    <row r="97940" spans="5:16" x14ac:dyDescent="0.25">
      <c r="E97940">
        <v>99</v>
      </c>
      <c r="F97940">
        <v>99</v>
      </c>
      <c r="G97940">
        <v>99</v>
      </c>
      <c r="H97940">
        <v>10</v>
      </c>
      <c r="I97940">
        <v>10</v>
      </c>
      <c r="J97940">
        <v>20</v>
      </c>
      <c r="K97940">
        <v>10</v>
      </c>
      <c r="L97940">
        <v>99</v>
      </c>
      <c r="M97940">
        <v>99</v>
      </c>
      <c r="N97940">
        <v>99</v>
      </c>
      <c r="O97940">
        <v>99</v>
      </c>
      <c r="P97940" t="s">
        <v>0</v>
      </c>
    </row>
    <row r="97941" spans="5:16" x14ac:dyDescent="0.25">
      <c r="E97941">
        <v>99</v>
      </c>
      <c r="F97941">
        <v>99</v>
      </c>
      <c r="G97941">
        <v>10</v>
      </c>
      <c r="H97941">
        <v>10</v>
      </c>
      <c r="I97941">
        <v>20</v>
      </c>
      <c r="J97941">
        <v>10</v>
      </c>
      <c r="K97941">
        <v>99</v>
      </c>
      <c r="L97941">
        <v>99</v>
      </c>
      <c r="M97941">
        <v>10</v>
      </c>
      <c r="N97941">
        <v>10</v>
      </c>
      <c r="O97941">
        <v>99</v>
      </c>
      <c r="P97941" t="s">
        <v>0</v>
      </c>
    </row>
    <row r="97942" spans="5:16" x14ac:dyDescent="0.25">
      <c r="E97942">
        <v>99</v>
      </c>
      <c r="F97942">
        <v>10</v>
      </c>
      <c r="G97942">
        <v>10</v>
      </c>
      <c r="H97942">
        <v>20</v>
      </c>
      <c r="I97942">
        <v>10</v>
      </c>
      <c r="J97942">
        <v>99</v>
      </c>
      <c r="K97942">
        <v>99</v>
      </c>
      <c r="L97942">
        <v>10</v>
      </c>
      <c r="M97942">
        <v>15</v>
      </c>
      <c r="N97942">
        <v>10</v>
      </c>
      <c r="O97942">
        <v>99</v>
      </c>
      <c r="P97942" t="s">
        <v>0</v>
      </c>
    </row>
    <row r="97943" spans="5:16" x14ac:dyDescent="0.25">
      <c r="E97943">
        <v>99</v>
      </c>
      <c r="F97943">
        <v>10</v>
      </c>
      <c r="G97943">
        <v>25</v>
      </c>
      <c r="H97943">
        <v>10</v>
      </c>
      <c r="I97943">
        <v>99</v>
      </c>
      <c r="J97943">
        <v>99</v>
      </c>
      <c r="K97943">
        <v>10</v>
      </c>
      <c r="L97943">
        <v>10</v>
      </c>
      <c r="M97943">
        <v>10</v>
      </c>
      <c r="N97943">
        <v>10</v>
      </c>
      <c r="O97943">
        <v>99</v>
      </c>
      <c r="P97943" t="s">
        <v>0</v>
      </c>
    </row>
    <row r="97944" spans="5:16" x14ac:dyDescent="0.25">
      <c r="E97944">
        <v>99</v>
      </c>
      <c r="F97944">
        <v>10</v>
      </c>
      <c r="G97944">
        <v>15</v>
      </c>
      <c r="H97944">
        <v>99</v>
      </c>
      <c r="I97944">
        <v>99</v>
      </c>
      <c r="J97944">
        <v>10</v>
      </c>
      <c r="K97944">
        <v>10</v>
      </c>
      <c r="L97944">
        <v>10</v>
      </c>
      <c r="M97944">
        <v>10</v>
      </c>
      <c r="N97944">
        <v>99</v>
      </c>
      <c r="O97944">
        <v>99</v>
      </c>
      <c r="P97944" t="s">
        <v>0</v>
      </c>
    </row>
    <row r="97945" spans="5:16" x14ac:dyDescent="0.25">
      <c r="E97945">
        <v>99</v>
      </c>
      <c r="F97945">
        <v>10</v>
      </c>
      <c r="G97945">
        <v>10</v>
      </c>
      <c r="H97945">
        <v>10</v>
      </c>
      <c r="I97945">
        <v>10</v>
      </c>
      <c r="J97945">
        <v>10</v>
      </c>
      <c r="K97945">
        <v>17</v>
      </c>
      <c r="L97945">
        <v>10</v>
      </c>
      <c r="M97945">
        <v>99</v>
      </c>
      <c r="N97945">
        <v>99</v>
      </c>
      <c r="O97945">
        <v>99</v>
      </c>
      <c r="P97945" t="s">
        <v>0</v>
      </c>
    </row>
    <row r="97946" spans="5:16" x14ac:dyDescent="0.25">
      <c r="E97946">
        <v>99</v>
      </c>
      <c r="F97946">
        <v>99</v>
      </c>
      <c r="G97946">
        <v>10</v>
      </c>
      <c r="H97946">
        <v>10</v>
      </c>
      <c r="I97946">
        <v>10</v>
      </c>
      <c r="J97946">
        <v>15</v>
      </c>
      <c r="K97946">
        <v>10</v>
      </c>
      <c r="L97946">
        <v>99</v>
      </c>
      <c r="M97946">
        <v>99</v>
      </c>
      <c r="N97946">
        <v>99</v>
      </c>
      <c r="O97946">
        <v>99</v>
      </c>
      <c r="P97946" t="s">
        <v>0</v>
      </c>
    </row>
    <row r="97947" spans="5:16" x14ac:dyDescent="0.25">
      <c r="E97947">
        <v>99</v>
      </c>
      <c r="F97947">
        <v>99</v>
      </c>
      <c r="G97947">
        <v>99</v>
      </c>
      <c r="H97947">
        <v>99</v>
      </c>
      <c r="I97947">
        <v>99</v>
      </c>
      <c r="J97947">
        <v>99</v>
      </c>
      <c r="K97947">
        <v>99</v>
      </c>
      <c r="L97947">
        <v>99</v>
      </c>
      <c r="M97947">
        <v>99</v>
      </c>
      <c r="N97947">
        <v>99</v>
      </c>
      <c r="O97947">
        <v>99</v>
      </c>
      <c r="P97947" t="s">
        <v>0</v>
      </c>
    </row>
    <row r="97949" spans="5:16" x14ac:dyDescent="0.25">
      <c r="E97949" t="s">
        <v>88</v>
      </c>
    </row>
    <row r="97950" spans="5:16" x14ac:dyDescent="0.25">
      <c r="E97950">
        <v>99</v>
      </c>
      <c r="F97950">
        <v>99</v>
      </c>
      <c r="G97950">
        <v>99</v>
      </c>
      <c r="H97950">
        <v>99</v>
      </c>
      <c r="I97950">
        <v>99</v>
      </c>
      <c r="J97950">
        <v>99</v>
      </c>
      <c r="K97950">
        <v>99</v>
      </c>
      <c r="L97950">
        <v>99</v>
      </c>
      <c r="M97950">
        <v>99</v>
      </c>
      <c r="N97950">
        <v>99</v>
      </c>
      <c r="O97950">
        <v>99</v>
      </c>
      <c r="P97950" t="s">
        <v>0</v>
      </c>
    </row>
    <row r="97951" spans="5:16" x14ac:dyDescent="0.25">
      <c r="E97951">
        <v>99</v>
      </c>
      <c r="F97951">
        <v>99</v>
      </c>
      <c r="G97951">
        <v>99</v>
      </c>
      <c r="H97951">
        <v>99</v>
      </c>
      <c r="I97951">
        <v>10</v>
      </c>
      <c r="J97951">
        <v>10</v>
      </c>
      <c r="K97951">
        <v>10</v>
      </c>
      <c r="L97951">
        <v>99</v>
      </c>
      <c r="M97951">
        <v>99</v>
      </c>
      <c r="N97951">
        <v>99</v>
      </c>
      <c r="O97951">
        <v>99</v>
      </c>
      <c r="P97951" t="s">
        <v>0</v>
      </c>
    </row>
    <row r="97952" spans="5:16" x14ac:dyDescent="0.25">
      <c r="E97952">
        <v>99</v>
      </c>
      <c r="F97952">
        <v>99</v>
      </c>
      <c r="G97952">
        <v>99</v>
      </c>
      <c r="H97952">
        <v>10</v>
      </c>
      <c r="I97952">
        <v>10</v>
      </c>
      <c r="J97952">
        <v>20</v>
      </c>
      <c r="K97952">
        <v>10</v>
      </c>
      <c r="L97952">
        <v>99</v>
      </c>
      <c r="M97952">
        <v>99</v>
      </c>
      <c r="N97952">
        <v>99</v>
      </c>
      <c r="O97952">
        <v>99</v>
      </c>
      <c r="P97952" t="s">
        <v>0</v>
      </c>
    </row>
    <row r="97953" spans="5:16" x14ac:dyDescent="0.25">
      <c r="E97953">
        <v>99</v>
      </c>
      <c r="F97953">
        <v>99</v>
      </c>
      <c r="G97953">
        <v>10</v>
      </c>
      <c r="H97953">
        <v>10</v>
      </c>
      <c r="I97953">
        <v>20</v>
      </c>
      <c r="J97953">
        <v>10</v>
      </c>
      <c r="K97953">
        <v>99</v>
      </c>
      <c r="L97953">
        <v>99</v>
      </c>
      <c r="M97953">
        <v>10</v>
      </c>
      <c r="N97953">
        <v>10</v>
      </c>
      <c r="O97953">
        <v>99</v>
      </c>
      <c r="P97953" t="s">
        <v>0</v>
      </c>
    </row>
    <row r="97954" spans="5:16" x14ac:dyDescent="0.25">
      <c r="E97954">
        <v>99</v>
      </c>
      <c r="F97954">
        <v>10</v>
      </c>
      <c r="G97954">
        <v>10</v>
      </c>
      <c r="H97954">
        <v>20</v>
      </c>
      <c r="I97954">
        <v>10</v>
      </c>
      <c r="J97954">
        <v>99</v>
      </c>
      <c r="K97954">
        <v>99</v>
      </c>
      <c r="L97954">
        <v>10</v>
      </c>
      <c r="M97954">
        <v>15</v>
      </c>
      <c r="N97954">
        <v>10</v>
      </c>
      <c r="O97954">
        <v>99</v>
      </c>
      <c r="P97954" t="s">
        <v>0</v>
      </c>
    </row>
    <row r="97955" spans="5:16" x14ac:dyDescent="0.25">
      <c r="E97955">
        <v>99</v>
      </c>
      <c r="F97955">
        <v>10</v>
      </c>
      <c r="G97955">
        <v>25</v>
      </c>
      <c r="H97955">
        <v>10</v>
      </c>
      <c r="I97955">
        <v>99</v>
      </c>
      <c r="J97955">
        <v>99</v>
      </c>
      <c r="K97955">
        <v>10</v>
      </c>
      <c r="L97955">
        <v>10</v>
      </c>
      <c r="M97955">
        <v>10</v>
      </c>
      <c r="N97955">
        <v>10</v>
      </c>
      <c r="O97955">
        <v>99</v>
      </c>
      <c r="P97955" t="s">
        <v>0</v>
      </c>
    </row>
    <row r="97956" spans="5:16" x14ac:dyDescent="0.25">
      <c r="E97956">
        <v>99</v>
      </c>
      <c r="F97956">
        <v>10</v>
      </c>
      <c r="G97956">
        <v>15</v>
      </c>
      <c r="H97956">
        <v>99</v>
      </c>
      <c r="I97956">
        <v>99</v>
      </c>
      <c r="J97956">
        <v>17</v>
      </c>
      <c r="K97956">
        <v>10</v>
      </c>
      <c r="L97956">
        <v>10</v>
      </c>
      <c r="M97956">
        <v>10</v>
      </c>
      <c r="N97956">
        <v>99</v>
      </c>
      <c r="O97956">
        <v>99</v>
      </c>
      <c r="P97956" t="s">
        <v>0</v>
      </c>
    </row>
    <row r="97957" spans="5:16" x14ac:dyDescent="0.25">
      <c r="E97957">
        <v>99</v>
      </c>
      <c r="F97957">
        <v>10</v>
      </c>
      <c r="G97957">
        <v>10</v>
      </c>
      <c r="H97957">
        <v>10</v>
      </c>
      <c r="I97957">
        <v>10</v>
      </c>
      <c r="J97957">
        <v>10</v>
      </c>
      <c r="K97957">
        <v>10</v>
      </c>
      <c r="L97957">
        <v>10</v>
      </c>
      <c r="M97957">
        <v>99</v>
      </c>
      <c r="N97957">
        <v>99</v>
      </c>
      <c r="O97957">
        <v>99</v>
      </c>
      <c r="P97957" t="s">
        <v>0</v>
      </c>
    </row>
    <row r="97958" spans="5:16" x14ac:dyDescent="0.25">
      <c r="E97958">
        <v>99</v>
      </c>
      <c r="F97958">
        <v>99</v>
      </c>
      <c r="G97958">
        <v>10</v>
      </c>
      <c r="H97958">
        <v>10</v>
      </c>
      <c r="I97958">
        <v>10</v>
      </c>
      <c r="J97958">
        <v>15</v>
      </c>
      <c r="K97958">
        <v>10</v>
      </c>
      <c r="L97958">
        <v>99</v>
      </c>
      <c r="M97958">
        <v>99</v>
      </c>
      <c r="N97958">
        <v>99</v>
      </c>
      <c r="O97958">
        <v>99</v>
      </c>
      <c r="P97958" t="s">
        <v>0</v>
      </c>
    </row>
    <row r="97959" spans="5:16" x14ac:dyDescent="0.25">
      <c r="E97959">
        <v>99</v>
      </c>
      <c r="F97959">
        <v>99</v>
      </c>
      <c r="G97959">
        <v>99</v>
      </c>
      <c r="H97959">
        <v>99</v>
      </c>
      <c r="I97959">
        <v>99</v>
      </c>
      <c r="J97959">
        <v>99</v>
      </c>
      <c r="K97959">
        <v>99</v>
      </c>
      <c r="L97959">
        <v>99</v>
      </c>
      <c r="M97959">
        <v>99</v>
      </c>
      <c r="N97959">
        <v>99</v>
      </c>
      <c r="O97959">
        <v>99</v>
      </c>
      <c r="P97959" t="s">
        <v>0</v>
      </c>
    </row>
    <row r="97961" spans="5:16" x14ac:dyDescent="0.25">
      <c r="E97961" t="s">
        <v>88</v>
      </c>
    </row>
    <row r="97962" spans="5:16" x14ac:dyDescent="0.25">
      <c r="E97962">
        <v>99</v>
      </c>
      <c r="F97962">
        <v>99</v>
      </c>
      <c r="G97962">
        <v>99</v>
      </c>
      <c r="H97962">
        <v>99</v>
      </c>
      <c r="I97962">
        <v>99</v>
      </c>
      <c r="J97962">
        <v>99</v>
      </c>
      <c r="K97962">
        <v>99</v>
      </c>
      <c r="L97962">
        <v>99</v>
      </c>
      <c r="M97962">
        <v>99</v>
      </c>
      <c r="N97962">
        <v>99</v>
      </c>
      <c r="O97962">
        <v>99</v>
      </c>
      <c r="P97962" t="s">
        <v>0</v>
      </c>
    </row>
    <row r="97963" spans="5:16" x14ac:dyDescent="0.25">
      <c r="E97963">
        <v>99</v>
      </c>
      <c r="F97963">
        <v>99</v>
      </c>
      <c r="G97963">
        <v>99</v>
      </c>
      <c r="H97963">
        <v>99</v>
      </c>
      <c r="I97963">
        <v>10</v>
      </c>
      <c r="J97963">
        <v>10</v>
      </c>
      <c r="K97963">
        <v>10</v>
      </c>
      <c r="L97963">
        <v>99</v>
      </c>
      <c r="M97963">
        <v>99</v>
      </c>
      <c r="N97963">
        <v>99</v>
      </c>
      <c r="O97963">
        <v>99</v>
      </c>
      <c r="P97963" t="s">
        <v>0</v>
      </c>
    </row>
    <row r="97964" spans="5:16" x14ac:dyDescent="0.25">
      <c r="E97964">
        <v>99</v>
      </c>
      <c r="F97964">
        <v>99</v>
      </c>
      <c r="G97964">
        <v>99</v>
      </c>
      <c r="H97964">
        <v>10</v>
      </c>
      <c r="I97964">
        <v>10</v>
      </c>
      <c r="J97964">
        <v>20</v>
      </c>
      <c r="K97964">
        <v>10</v>
      </c>
      <c r="L97964">
        <v>99</v>
      </c>
      <c r="M97964">
        <v>99</v>
      </c>
      <c r="N97964">
        <v>99</v>
      </c>
      <c r="O97964">
        <v>99</v>
      </c>
      <c r="P97964" t="s">
        <v>0</v>
      </c>
    </row>
    <row r="97965" spans="5:16" x14ac:dyDescent="0.25">
      <c r="E97965">
        <v>99</v>
      </c>
      <c r="F97965">
        <v>99</v>
      </c>
      <c r="G97965">
        <v>10</v>
      </c>
      <c r="H97965">
        <v>10</v>
      </c>
      <c r="I97965">
        <v>20</v>
      </c>
      <c r="J97965">
        <v>10</v>
      </c>
      <c r="K97965">
        <v>99</v>
      </c>
      <c r="L97965">
        <v>99</v>
      </c>
      <c r="M97965">
        <v>10</v>
      </c>
      <c r="N97965">
        <v>10</v>
      </c>
      <c r="O97965">
        <v>99</v>
      </c>
      <c r="P97965" t="s">
        <v>0</v>
      </c>
    </row>
    <row r="97966" spans="5:16" x14ac:dyDescent="0.25">
      <c r="E97966">
        <v>99</v>
      </c>
      <c r="F97966">
        <v>10</v>
      </c>
      <c r="G97966">
        <v>10</v>
      </c>
      <c r="H97966">
        <v>20</v>
      </c>
      <c r="I97966">
        <v>10</v>
      </c>
      <c r="J97966">
        <v>99</v>
      </c>
      <c r="K97966">
        <v>99</v>
      </c>
      <c r="L97966">
        <v>10</v>
      </c>
      <c r="M97966">
        <v>10</v>
      </c>
      <c r="N97966">
        <v>15</v>
      </c>
      <c r="O97966">
        <v>99</v>
      </c>
      <c r="P97966" t="s">
        <v>0</v>
      </c>
    </row>
    <row r="97967" spans="5:16" x14ac:dyDescent="0.25">
      <c r="E97967">
        <v>99</v>
      </c>
      <c r="F97967">
        <v>10</v>
      </c>
      <c r="G97967">
        <v>25</v>
      </c>
      <c r="H97967">
        <v>10</v>
      </c>
      <c r="I97967">
        <v>99</v>
      </c>
      <c r="J97967">
        <v>99</v>
      </c>
      <c r="K97967">
        <v>10</v>
      </c>
      <c r="L97967">
        <v>10</v>
      </c>
      <c r="M97967">
        <v>17</v>
      </c>
      <c r="N97967">
        <v>10</v>
      </c>
      <c r="O97967">
        <v>99</v>
      </c>
      <c r="P97967" t="s">
        <v>0</v>
      </c>
    </row>
    <row r="97968" spans="5:16" x14ac:dyDescent="0.25">
      <c r="E97968">
        <v>99</v>
      </c>
      <c r="F97968">
        <v>10</v>
      </c>
      <c r="G97968">
        <v>15</v>
      </c>
      <c r="H97968">
        <v>99</v>
      </c>
      <c r="I97968">
        <v>99</v>
      </c>
      <c r="J97968">
        <v>10</v>
      </c>
      <c r="K97968">
        <v>10</v>
      </c>
      <c r="L97968">
        <v>10</v>
      </c>
      <c r="M97968">
        <v>10</v>
      </c>
      <c r="N97968">
        <v>99</v>
      </c>
      <c r="O97968">
        <v>99</v>
      </c>
      <c r="P97968" t="s">
        <v>0</v>
      </c>
    </row>
    <row r="97969" spans="5:16" x14ac:dyDescent="0.25">
      <c r="E97969">
        <v>99</v>
      </c>
      <c r="F97969">
        <v>10</v>
      </c>
      <c r="G97969">
        <v>10</v>
      </c>
      <c r="H97969">
        <v>10</v>
      </c>
      <c r="I97969">
        <v>10</v>
      </c>
      <c r="J97969">
        <v>10</v>
      </c>
      <c r="K97969">
        <v>10</v>
      </c>
      <c r="L97969">
        <v>10</v>
      </c>
      <c r="M97969">
        <v>99</v>
      </c>
      <c r="N97969">
        <v>99</v>
      </c>
      <c r="O97969">
        <v>99</v>
      </c>
      <c r="P97969" t="s">
        <v>0</v>
      </c>
    </row>
    <row r="97970" spans="5:16" x14ac:dyDescent="0.25">
      <c r="E97970">
        <v>99</v>
      </c>
      <c r="F97970">
        <v>99</v>
      </c>
      <c r="G97970">
        <v>10</v>
      </c>
      <c r="H97970">
        <v>10</v>
      </c>
      <c r="I97970">
        <v>10</v>
      </c>
      <c r="J97970">
        <v>15</v>
      </c>
      <c r="K97970">
        <v>10</v>
      </c>
      <c r="L97970">
        <v>99</v>
      </c>
      <c r="M97970">
        <v>99</v>
      </c>
      <c r="N97970">
        <v>99</v>
      </c>
      <c r="O97970">
        <v>99</v>
      </c>
      <c r="P97970" t="s">
        <v>0</v>
      </c>
    </row>
    <row r="97971" spans="5:16" x14ac:dyDescent="0.25">
      <c r="E97971">
        <v>99</v>
      </c>
      <c r="F97971">
        <v>99</v>
      </c>
      <c r="G97971">
        <v>99</v>
      </c>
      <c r="H97971">
        <v>99</v>
      </c>
      <c r="I97971">
        <v>99</v>
      </c>
      <c r="J97971">
        <v>99</v>
      </c>
      <c r="K97971">
        <v>99</v>
      </c>
      <c r="L97971">
        <v>99</v>
      </c>
      <c r="M97971">
        <v>99</v>
      </c>
      <c r="N97971">
        <v>99</v>
      </c>
      <c r="O97971">
        <v>99</v>
      </c>
      <c r="P97971" t="s">
        <v>0</v>
      </c>
    </row>
    <row r="97973" spans="5:16" x14ac:dyDescent="0.25">
      <c r="E97973" t="s">
        <v>88</v>
      </c>
    </row>
    <row r="97974" spans="5:16" x14ac:dyDescent="0.25">
      <c r="E97974">
        <v>99</v>
      </c>
      <c r="F97974">
        <v>99</v>
      </c>
      <c r="G97974">
        <v>99</v>
      </c>
      <c r="H97974">
        <v>99</v>
      </c>
      <c r="I97974">
        <v>99</v>
      </c>
      <c r="J97974">
        <v>99</v>
      </c>
      <c r="K97974">
        <v>99</v>
      </c>
      <c r="L97974">
        <v>99</v>
      </c>
      <c r="M97974">
        <v>99</v>
      </c>
      <c r="N97974">
        <v>99</v>
      </c>
      <c r="O97974">
        <v>99</v>
      </c>
      <c r="P97974" t="s">
        <v>0</v>
      </c>
    </row>
    <row r="97975" spans="5:16" x14ac:dyDescent="0.25">
      <c r="E97975">
        <v>99</v>
      </c>
      <c r="F97975">
        <v>99</v>
      </c>
      <c r="G97975">
        <v>99</v>
      </c>
      <c r="H97975">
        <v>99</v>
      </c>
      <c r="I97975">
        <v>10</v>
      </c>
      <c r="J97975">
        <v>10</v>
      </c>
      <c r="K97975">
        <v>10</v>
      </c>
      <c r="L97975">
        <v>99</v>
      </c>
      <c r="M97975">
        <v>99</v>
      </c>
      <c r="N97975">
        <v>99</v>
      </c>
      <c r="O97975">
        <v>99</v>
      </c>
      <c r="P97975" t="s">
        <v>0</v>
      </c>
    </row>
    <row r="97976" spans="5:16" x14ac:dyDescent="0.25">
      <c r="E97976">
        <v>99</v>
      </c>
      <c r="F97976">
        <v>99</v>
      </c>
      <c r="G97976">
        <v>99</v>
      </c>
      <c r="H97976">
        <v>10</v>
      </c>
      <c r="I97976">
        <v>10</v>
      </c>
      <c r="J97976">
        <v>20</v>
      </c>
      <c r="K97976">
        <v>10</v>
      </c>
      <c r="L97976">
        <v>99</v>
      </c>
      <c r="M97976">
        <v>99</v>
      </c>
      <c r="N97976">
        <v>99</v>
      </c>
      <c r="O97976">
        <v>99</v>
      </c>
      <c r="P97976" t="s">
        <v>0</v>
      </c>
    </row>
    <row r="97977" spans="5:16" x14ac:dyDescent="0.25">
      <c r="E97977">
        <v>99</v>
      </c>
      <c r="F97977">
        <v>99</v>
      </c>
      <c r="G97977">
        <v>10</v>
      </c>
      <c r="H97977">
        <v>10</v>
      </c>
      <c r="I97977">
        <v>20</v>
      </c>
      <c r="J97977">
        <v>10</v>
      </c>
      <c r="K97977">
        <v>99</v>
      </c>
      <c r="L97977">
        <v>99</v>
      </c>
      <c r="M97977">
        <v>10</v>
      </c>
      <c r="N97977">
        <v>10</v>
      </c>
      <c r="O97977">
        <v>99</v>
      </c>
      <c r="P97977" t="s">
        <v>0</v>
      </c>
    </row>
    <row r="97978" spans="5:16" x14ac:dyDescent="0.25">
      <c r="E97978">
        <v>99</v>
      </c>
      <c r="F97978">
        <v>10</v>
      </c>
      <c r="G97978">
        <v>10</v>
      </c>
      <c r="H97978">
        <v>20</v>
      </c>
      <c r="I97978">
        <v>10</v>
      </c>
      <c r="J97978">
        <v>99</v>
      </c>
      <c r="K97978">
        <v>99</v>
      </c>
      <c r="L97978">
        <v>17</v>
      </c>
      <c r="M97978">
        <v>10</v>
      </c>
      <c r="N97978">
        <v>15</v>
      </c>
      <c r="O97978">
        <v>99</v>
      </c>
      <c r="P97978" t="s">
        <v>0</v>
      </c>
    </row>
    <row r="97979" spans="5:16" x14ac:dyDescent="0.25">
      <c r="E97979">
        <v>99</v>
      </c>
      <c r="F97979">
        <v>10</v>
      </c>
      <c r="G97979">
        <v>25</v>
      </c>
      <c r="H97979">
        <v>10</v>
      </c>
      <c r="I97979">
        <v>99</v>
      </c>
      <c r="J97979">
        <v>99</v>
      </c>
      <c r="K97979">
        <v>10</v>
      </c>
      <c r="L97979">
        <v>10</v>
      </c>
      <c r="M97979">
        <v>10</v>
      </c>
      <c r="N97979">
        <v>10</v>
      </c>
      <c r="O97979">
        <v>99</v>
      </c>
      <c r="P97979" t="s">
        <v>0</v>
      </c>
    </row>
    <row r="97980" spans="5:16" x14ac:dyDescent="0.25">
      <c r="E97980">
        <v>99</v>
      </c>
      <c r="F97980">
        <v>10</v>
      </c>
      <c r="G97980">
        <v>15</v>
      </c>
      <c r="H97980">
        <v>99</v>
      </c>
      <c r="I97980">
        <v>99</v>
      </c>
      <c r="J97980">
        <v>10</v>
      </c>
      <c r="K97980">
        <v>10</v>
      </c>
      <c r="L97980">
        <v>10</v>
      </c>
      <c r="M97980">
        <v>10</v>
      </c>
      <c r="N97980">
        <v>99</v>
      </c>
      <c r="O97980">
        <v>99</v>
      </c>
      <c r="P97980" t="s">
        <v>0</v>
      </c>
    </row>
    <row r="97981" spans="5:16" x14ac:dyDescent="0.25">
      <c r="E97981">
        <v>99</v>
      </c>
      <c r="F97981">
        <v>10</v>
      </c>
      <c r="G97981">
        <v>10</v>
      </c>
      <c r="H97981">
        <v>10</v>
      </c>
      <c r="I97981">
        <v>10</v>
      </c>
      <c r="J97981">
        <v>10</v>
      </c>
      <c r="K97981">
        <v>10</v>
      </c>
      <c r="L97981">
        <v>10</v>
      </c>
      <c r="M97981">
        <v>99</v>
      </c>
      <c r="N97981">
        <v>99</v>
      </c>
      <c r="O97981">
        <v>99</v>
      </c>
      <c r="P97981" t="s">
        <v>0</v>
      </c>
    </row>
    <row r="97982" spans="5:16" x14ac:dyDescent="0.25">
      <c r="E97982">
        <v>99</v>
      </c>
      <c r="F97982">
        <v>99</v>
      </c>
      <c r="G97982">
        <v>10</v>
      </c>
      <c r="H97982">
        <v>10</v>
      </c>
      <c r="I97982">
        <v>10</v>
      </c>
      <c r="J97982">
        <v>15</v>
      </c>
      <c r="K97982">
        <v>10</v>
      </c>
      <c r="L97982">
        <v>99</v>
      </c>
      <c r="M97982">
        <v>99</v>
      </c>
      <c r="N97982">
        <v>99</v>
      </c>
      <c r="O97982">
        <v>99</v>
      </c>
      <c r="P97982" t="s">
        <v>0</v>
      </c>
    </row>
    <row r="97983" spans="5:16" x14ac:dyDescent="0.25">
      <c r="E97983">
        <v>99</v>
      </c>
      <c r="F97983">
        <v>99</v>
      </c>
      <c r="G97983">
        <v>99</v>
      </c>
      <c r="H97983">
        <v>99</v>
      </c>
      <c r="I97983">
        <v>99</v>
      </c>
      <c r="J97983">
        <v>99</v>
      </c>
      <c r="K97983">
        <v>99</v>
      </c>
      <c r="L97983">
        <v>99</v>
      </c>
      <c r="M97983">
        <v>99</v>
      </c>
      <c r="N97983">
        <v>99</v>
      </c>
      <c r="O97983">
        <v>99</v>
      </c>
      <c r="P97983" t="s">
        <v>0</v>
      </c>
    </row>
    <row r="97985" spans="5:16" x14ac:dyDescent="0.25">
      <c r="E97985" t="s">
        <v>88</v>
      </c>
    </row>
    <row r="97986" spans="5:16" x14ac:dyDescent="0.25">
      <c r="E97986">
        <v>99</v>
      </c>
      <c r="F97986">
        <v>99</v>
      </c>
      <c r="G97986">
        <v>99</v>
      </c>
      <c r="H97986">
        <v>99</v>
      </c>
      <c r="I97986">
        <v>99</v>
      </c>
      <c r="J97986">
        <v>99</v>
      </c>
      <c r="K97986">
        <v>99</v>
      </c>
      <c r="L97986">
        <v>99</v>
      </c>
      <c r="M97986">
        <v>99</v>
      </c>
      <c r="N97986">
        <v>99</v>
      </c>
      <c r="O97986">
        <v>99</v>
      </c>
      <c r="P97986" t="s">
        <v>0</v>
      </c>
    </row>
    <row r="97987" spans="5:16" x14ac:dyDescent="0.25">
      <c r="E97987">
        <v>99</v>
      </c>
      <c r="F97987">
        <v>99</v>
      </c>
      <c r="G97987">
        <v>99</v>
      </c>
      <c r="H97987">
        <v>99</v>
      </c>
      <c r="I97987">
        <v>10</v>
      </c>
      <c r="J97987">
        <v>10</v>
      </c>
      <c r="K97987">
        <v>10</v>
      </c>
      <c r="L97987">
        <v>99</v>
      </c>
      <c r="M97987">
        <v>99</v>
      </c>
      <c r="N97987">
        <v>99</v>
      </c>
      <c r="O97987">
        <v>99</v>
      </c>
      <c r="P97987" t="s">
        <v>0</v>
      </c>
    </row>
    <row r="97988" spans="5:16" x14ac:dyDescent="0.25">
      <c r="E97988">
        <v>99</v>
      </c>
      <c r="F97988">
        <v>99</v>
      </c>
      <c r="G97988">
        <v>99</v>
      </c>
      <c r="H97988">
        <v>10</v>
      </c>
      <c r="I97988">
        <v>10</v>
      </c>
      <c r="J97988">
        <v>20</v>
      </c>
      <c r="K97988">
        <v>10</v>
      </c>
      <c r="L97988">
        <v>99</v>
      </c>
      <c r="M97988">
        <v>99</v>
      </c>
      <c r="N97988">
        <v>99</v>
      </c>
      <c r="O97988">
        <v>99</v>
      </c>
      <c r="P97988" t="s">
        <v>0</v>
      </c>
    </row>
    <row r="97989" spans="5:16" x14ac:dyDescent="0.25">
      <c r="E97989">
        <v>99</v>
      </c>
      <c r="F97989">
        <v>99</v>
      </c>
      <c r="G97989">
        <v>10</v>
      </c>
      <c r="H97989">
        <v>10</v>
      </c>
      <c r="I97989">
        <v>20</v>
      </c>
      <c r="J97989">
        <v>10</v>
      </c>
      <c r="K97989">
        <v>99</v>
      </c>
      <c r="L97989">
        <v>99</v>
      </c>
      <c r="M97989">
        <v>17</v>
      </c>
      <c r="N97989">
        <v>10</v>
      </c>
      <c r="O97989">
        <v>99</v>
      </c>
      <c r="P97989" t="s">
        <v>0</v>
      </c>
    </row>
    <row r="97990" spans="5:16" x14ac:dyDescent="0.25">
      <c r="E97990">
        <v>99</v>
      </c>
      <c r="F97990">
        <v>10</v>
      </c>
      <c r="G97990">
        <v>10</v>
      </c>
      <c r="H97990">
        <v>20</v>
      </c>
      <c r="I97990">
        <v>10</v>
      </c>
      <c r="J97990">
        <v>99</v>
      </c>
      <c r="K97990">
        <v>99</v>
      </c>
      <c r="L97990">
        <v>10</v>
      </c>
      <c r="M97990">
        <v>10</v>
      </c>
      <c r="N97990">
        <v>15</v>
      </c>
      <c r="O97990">
        <v>99</v>
      </c>
      <c r="P97990" t="s">
        <v>0</v>
      </c>
    </row>
    <row r="97991" spans="5:16" x14ac:dyDescent="0.25">
      <c r="E97991">
        <v>99</v>
      </c>
      <c r="F97991">
        <v>10</v>
      </c>
      <c r="G97991">
        <v>25</v>
      </c>
      <c r="H97991">
        <v>10</v>
      </c>
      <c r="I97991">
        <v>99</v>
      </c>
      <c r="J97991">
        <v>99</v>
      </c>
      <c r="K97991">
        <v>10</v>
      </c>
      <c r="L97991">
        <v>10</v>
      </c>
      <c r="M97991">
        <v>10</v>
      </c>
      <c r="N97991">
        <v>10</v>
      </c>
      <c r="O97991">
        <v>99</v>
      </c>
      <c r="P97991" t="s">
        <v>0</v>
      </c>
    </row>
    <row r="97992" spans="5:16" x14ac:dyDescent="0.25">
      <c r="E97992">
        <v>99</v>
      </c>
      <c r="F97992">
        <v>10</v>
      </c>
      <c r="G97992">
        <v>15</v>
      </c>
      <c r="H97992">
        <v>99</v>
      </c>
      <c r="I97992">
        <v>99</v>
      </c>
      <c r="J97992">
        <v>10</v>
      </c>
      <c r="K97992">
        <v>10</v>
      </c>
      <c r="L97992">
        <v>10</v>
      </c>
      <c r="M97992">
        <v>10</v>
      </c>
      <c r="N97992">
        <v>99</v>
      </c>
      <c r="O97992">
        <v>99</v>
      </c>
      <c r="P97992" t="s">
        <v>0</v>
      </c>
    </row>
    <row r="97993" spans="5:16" x14ac:dyDescent="0.25">
      <c r="E97993">
        <v>99</v>
      </c>
      <c r="F97993">
        <v>10</v>
      </c>
      <c r="G97993">
        <v>10</v>
      </c>
      <c r="H97993">
        <v>10</v>
      </c>
      <c r="I97993">
        <v>10</v>
      </c>
      <c r="J97993">
        <v>10</v>
      </c>
      <c r="K97993">
        <v>10</v>
      </c>
      <c r="L97993">
        <v>10</v>
      </c>
      <c r="M97993">
        <v>99</v>
      </c>
      <c r="N97993">
        <v>99</v>
      </c>
      <c r="O97993">
        <v>99</v>
      </c>
      <c r="P97993" t="s">
        <v>0</v>
      </c>
    </row>
    <row r="97994" spans="5:16" x14ac:dyDescent="0.25">
      <c r="E97994">
        <v>99</v>
      </c>
      <c r="F97994">
        <v>99</v>
      </c>
      <c r="G97994">
        <v>10</v>
      </c>
      <c r="H97994">
        <v>10</v>
      </c>
      <c r="I97994">
        <v>10</v>
      </c>
      <c r="J97994">
        <v>15</v>
      </c>
      <c r="K97994">
        <v>10</v>
      </c>
      <c r="L97994">
        <v>99</v>
      </c>
      <c r="M97994">
        <v>99</v>
      </c>
      <c r="N97994">
        <v>99</v>
      </c>
      <c r="O97994">
        <v>99</v>
      </c>
      <c r="P97994" t="s">
        <v>0</v>
      </c>
    </row>
    <row r="97995" spans="5:16" x14ac:dyDescent="0.25">
      <c r="E97995">
        <v>99</v>
      </c>
      <c r="F97995">
        <v>99</v>
      </c>
      <c r="G97995">
        <v>99</v>
      </c>
      <c r="H97995">
        <v>99</v>
      </c>
      <c r="I97995">
        <v>99</v>
      </c>
      <c r="J97995">
        <v>99</v>
      </c>
      <c r="K97995">
        <v>99</v>
      </c>
      <c r="L97995">
        <v>99</v>
      </c>
      <c r="M97995">
        <v>99</v>
      </c>
      <c r="N97995">
        <v>99</v>
      </c>
      <c r="O97995">
        <v>99</v>
      </c>
      <c r="P97995" t="s">
        <v>0</v>
      </c>
    </row>
    <row r="97997" spans="5:16" x14ac:dyDescent="0.25">
      <c r="E97997" t="s">
        <v>88</v>
      </c>
    </row>
    <row r="97998" spans="5:16" x14ac:dyDescent="0.25">
      <c r="E97998">
        <v>99</v>
      </c>
      <c r="F97998">
        <v>99</v>
      </c>
      <c r="G97998">
        <v>99</v>
      </c>
      <c r="H97998">
        <v>99</v>
      </c>
      <c r="I97998">
        <v>99</v>
      </c>
      <c r="J97998">
        <v>99</v>
      </c>
      <c r="K97998">
        <v>99</v>
      </c>
      <c r="L97998">
        <v>99</v>
      </c>
      <c r="M97998">
        <v>99</v>
      </c>
      <c r="N97998">
        <v>99</v>
      </c>
      <c r="O97998">
        <v>99</v>
      </c>
      <c r="P97998" t="s">
        <v>0</v>
      </c>
    </row>
    <row r="97999" spans="5:16" x14ac:dyDescent="0.25">
      <c r="E97999">
        <v>99</v>
      </c>
      <c r="F97999">
        <v>99</v>
      </c>
      <c r="G97999">
        <v>99</v>
      </c>
      <c r="H97999">
        <v>99</v>
      </c>
      <c r="I97999">
        <v>10</v>
      </c>
      <c r="J97999">
        <v>10</v>
      </c>
      <c r="K97999">
        <v>10</v>
      </c>
      <c r="L97999">
        <v>99</v>
      </c>
      <c r="M97999">
        <v>99</v>
      </c>
      <c r="N97999">
        <v>99</v>
      </c>
      <c r="O97999">
        <v>99</v>
      </c>
      <c r="P97999" t="s">
        <v>0</v>
      </c>
    </row>
    <row r="98000" spans="5:16" x14ac:dyDescent="0.25">
      <c r="E98000">
        <v>99</v>
      </c>
      <c r="F98000">
        <v>99</v>
      </c>
      <c r="G98000">
        <v>99</v>
      </c>
      <c r="H98000">
        <v>10</v>
      </c>
      <c r="I98000">
        <v>10</v>
      </c>
      <c r="J98000">
        <v>20</v>
      </c>
      <c r="K98000">
        <v>10</v>
      </c>
      <c r="L98000">
        <v>99</v>
      </c>
      <c r="M98000">
        <v>99</v>
      </c>
      <c r="N98000">
        <v>99</v>
      </c>
      <c r="O98000">
        <v>99</v>
      </c>
      <c r="P98000" t="s">
        <v>0</v>
      </c>
    </row>
    <row r="98001" spans="5:16" x14ac:dyDescent="0.25">
      <c r="E98001">
        <v>99</v>
      </c>
      <c r="F98001">
        <v>99</v>
      </c>
      <c r="G98001">
        <v>10</v>
      </c>
      <c r="H98001">
        <v>10</v>
      </c>
      <c r="I98001">
        <v>20</v>
      </c>
      <c r="J98001">
        <v>10</v>
      </c>
      <c r="K98001">
        <v>99</v>
      </c>
      <c r="L98001">
        <v>99</v>
      </c>
      <c r="M98001">
        <v>10</v>
      </c>
      <c r="N98001">
        <v>10</v>
      </c>
      <c r="O98001">
        <v>99</v>
      </c>
      <c r="P98001" t="s">
        <v>0</v>
      </c>
    </row>
    <row r="98002" spans="5:16" x14ac:dyDescent="0.25">
      <c r="E98002">
        <v>99</v>
      </c>
      <c r="F98002">
        <v>10</v>
      </c>
      <c r="G98002">
        <v>10</v>
      </c>
      <c r="H98002">
        <v>20</v>
      </c>
      <c r="I98002">
        <v>10</v>
      </c>
      <c r="J98002">
        <v>99</v>
      </c>
      <c r="K98002">
        <v>99</v>
      </c>
      <c r="L98002">
        <v>10</v>
      </c>
      <c r="M98002">
        <v>10</v>
      </c>
      <c r="N98002">
        <v>10</v>
      </c>
      <c r="O98002">
        <v>99</v>
      </c>
      <c r="P98002" t="s">
        <v>0</v>
      </c>
    </row>
    <row r="98003" spans="5:16" x14ac:dyDescent="0.25">
      <c r="E98003">
        <v>99</v>
      </c>
      <c r="F98003">
        <v>10</v>
      </c>
      <c r="G98003">
        <v>25</v>
      </c>
      <c r="H98003">
        <v>10</v>
      </c>
      <c r="I98003">
        <v>99</v>
      </c>
      <c r="J98003">
        <v>99</v>
      </c>
      <c r="K98003">
        <v>10</v>
      </c>
      <c r="L98003">
        <v>10</v>
      </c>
      <c r="M98003">
        <v>15</v>
      </c>
      <c r="N98003">
        <v>10</v>
      </c>
      <c r="O98003">
        <v>99</v>
      </c>
      <c r="P98003" t="s">
        <v>0</v>
      </c>
    </row>
    <row r="98004" spans="5:16" x14ac:dyDescent="0.25">
      <c r="E98004">
        <v>99</v>
      </c>
      <c r="F98004">
        <v>10</v>
      </c>
      <c r="G98004">
        <v>15</v>
      </c>
      <c r="H98004">
        <v>99</v>
      </c>
      <c r="I98004">
        <v>99</v>
      </c>
      <c r="J98004">
        <v>10</v>
      </c>
      <c r="K98004">
        <v>10</v>
      </c>
      <c r="L98004">
        <v>10</v>
      </c>
      <c r="M98004">
        <v>10</v>
      </c>
      <c r="N98004">
        <v>99</v>
      </c>
      <c r="O98004">
        <v>99</v>
      </c>
      <c r="P98004" t="s">
        <v>0</v>
      </c>
    </row>
    <row r="98005" spans="5:16" x14ac:dyDescent="0.25">
      <c r="E98005">
        <v>99</v>
      </c>
      <c r="F98005">
        <v>10</v>
      </c>
      <c r="G98005">
        <v>10</v>
      </c>
      <c r="H98005">
        <v>10</v>
      </c>
      <c r="I98005">
        <v>10</v>
      </c>
      <c r="J98005">
        <v>10</v>
      </c>
      <c r="K98005">
        <v>10</v>
      </c>
      <c r="L98005">
        <v>10</v>
      </c>
      <c r="M98005">
        <v>99</v>
      </c>
      <c r="N98005">
        <v>99</v>
      </c>
      <c r="O98005">
        <v>99</v>
      </c>
      <c r="P98005" t="s">
        <v>0</v>
      </c>
    </row>
    <row r="98006" spans="5:16" x14ac:dyDescent="0.25">
      <c r="E98006">
        <v>99</v>
      </c>
      <c r="F98006">
        <v>99</v>
      </c>
      <c r="G98006">
        <v>10</v>
      </c>
      <c r="H98006">
        <v>15</v>
      </c>
      <c r="I98006">
        <v>10</v>
      </c>
      <c r="J98006">
        <v>17</v>
      </c>
      <c r="K98006">
        <v>10</v>
      </c>
      <c r="L98006">
        <v>99</v>
      </c>
      <c r="M98006">
        <v>99</v>
      </c>
      <c r="N98006">
        <v>99</v>
      </c>
      <c r="O98006">
        <v>99</v>
      </c>
      <c r="P98006" t="s">
        <v>0</v>
      </c>
    </row>
    <row r="98007" spans="5:16" x14ac:dyDescent="0.25">
      <c r="E98007">
        <v>99</v>
      </c>
      <c r="F98007">
        <v>99</v>
      </c>
      <c r="G98007">
        <v>99</v>
      </c>
      <c r="H98007">
        <v>99</v>
      </c>
      <c r="I98007">
        <v>99</v>
      </c>
      <c r="J98007">
        <v>99</v>
      </c>
      <c r="K98007">
        <v>99</v>
      </c>
      <c r="L98007">
        <v>99</v>
      </c>
      <c r="M98007">
        <v>99</v>
      </c>
      <c r="N98007">
        <v>99</v>
      </c>
      <c r="O98007">
        <v>99</v>
      </c>
      <c r="P98007" t="s">
        <v>0</v>
      </c>
    </row>
    <row r="98009" spans="5:16" x14ac:dyDescent="0.25">
      <c r="E98009" t="s">
        <v>88</v>
      </c>
    </row>
    <row r="98010" spans="5:16" x14ac:dyDescent="0.25">
      <c r="E98010">
        <v>99</v>
      </c>
      <c r="F98010">
        <v>99</v>
      </c>
      <c r="G98010">
        <v>99</v>
      </c>
      <c r="H98010">
        <v>99</v>
      </c>
      <c r="I98010">
        <v>99</v>
      </c>
      <c r="J98010">
        <v>99</v>
      </c>
      <c r="K98010">
        <v>99</v>
      </c>
      <c r="L98010">
        <v>99</v>
      </c>
      <c r="M98010">
        <v>99</v>
      </c>
      <c r="N98010">
        <v>99</v>
      </c>
      <c r="O98010">
        <v>99</v>
      </c>
      <c r="P98010" t="s">
        <v>0</v>
      </c>
    </row>
    <row r="98011" spans="5:16" x14ac:dyDescent="0.25">
      <c r="E98011">
        <v>99</v>
      </c>
      <c r="F98011">
        <v>99</v>
      </c>
      <c r="G98011">
        <v>99</v>
      </c>
      <c r="H98011">
        <v>99</v>
      </c>
      <c r="I98011">
        <v>10</v>
      </c>
      <c r="J98011">
        <v>10</v>
      </c>
      <c r="K98011">
        <v>10</v>
      </c>
      <c r="L98011">
        <v>99</v>
      </c>
      <c r="M98011">
        <v>99</v>
      </c>
      <c r="N98011">
        <v>99</v>
      </c>
      <c r="O98011">
        <v>99</v>
      </c>
      <c r="P98011" t="s">
        <v>0</v>
      </c>
    </row>
    <row r="98012" spans="5:16" x14ac:dyDescent="0.25">
      <c r="E98012">
        <v>99</v>
      </c>
      <c r="F98012">
        <v>99</v>
      </c>
      <c r="G98012">
        <v>99</v>
      </c>
      <c r="H98012">
        <v>10</v>
      </c>
      <c r="I98012">
        <v>10</v>
      </c>
      <c r="J98012">
        <v>20</v>
      </c>
      <c r="K98012">
        <v>10</v>
      </c>
      <c r="L98012">
        <v>99</v>
      </c>
      <c r="M98012">
        <v>99</v>
      </c>
      <c r="N98012">
        <v>99</v>
      </c>
      <c r="O98012">
        <v>99</v>
      </c>
      <c r="P98012" t="s">
        <v>0</v>
      </c>
    </row>
    <row r="98013" spans="5:16" x14ac:dyDescent="0.25">
      <c r="E98013">
        <v>99</v>
      </c>
      <c r="F98013">
        <v>99</v>
      </c>
      <c r="G98013">
        <v>10</v>
      </c>
      <c r="H98013">
        <v>10</v>
      </c>
      <c r="I98013">
        <v>20</v>
      </c>
      <c r="J98013">
        <v>10</v>
      </c>
      <c r="K98013">
        <v>99</v>
      </c>
      <c r="L98013">
        <v>99</v>
      </c>
      <c r="M98013">
        <v>10</v>
      </c>
      <c r="N98013">
        <v>10</v>
      </c>
      <c r="O98013">
        <v>99</v>
      </c>
      <c r="P98013" t="s">
        <v>0</v>
      </c>
    </row>
    <row r="98014" spans="5:16" x14ac:dyDescent="0.25">
      <c r="E98014">
        <v>99</v>
      </c>
      <c r="F98014">
        <v>10</v>
      </c>
      <c r="G98014">
        <v>10</v>
      </c>
      <c r="H98014">
        <v>20</v>
      </c>
      <c r="I98014">
        <v>10</v>
      </c>
      <c r="J98014">
        <v>99</v>
      </c>
      <c r="K98014">
        <v>99</v>
      </c>
      <c r="L98014">
        <v>10</v>
      </c>
      <c r="M98014">
        <v>10</v>
      </c>
      <c r="N98014">
        <v>10</v>
      </c>
      <c r="O98014">
        <v>99</v>
      </c>
      <c r="P98014" t="s">
        <v>0</v>
      </c>
    </row>
    <row r="98015" spans="5:16" x14ac:dyDescent="0.25">
      <c r="E98015">
        <v>99</v>
      </c>
      <c r="F98015">
        <v>10</v>
      </c>
      <c r="G98015">
        <v>25</v>
      </c>
      <c r="H98015">
        <v>10</v>
      </c>
      <c r="I98015">
        <v>99</v>
      </c>
      <c r="J98015">
        <v>99</v>
      </c>
      <c r="K98015">
        <v>10</v>
      </c>
      <c r="L98015">
        <v>10</v>
      </c>
      <c r="M98015">
        <v>15</v>
      </c>
      <c r="N98015">
        <v>10</v>
      </c>
      <c r="O98015">
        <v>99</v>
      </c>
      <c r="P98015" t="s">
        <v>0</v>
      </c>
    </row>
    <row r="98016" spans="5:16" x14ac:dyDescent="0.25">
      <c r="E98016">
        <v>99</v>
      </c>
      <c r="F98016">
        <v>10</v>
      </c>
      <c r="G98016">
        <v>15</v>
      </c>
      <c r="H98016">
        <v>99</v>
      </c>
      <c r="I98016">
        <v>99</v>
      </c>
      <c r="J98016">
        <v>10</v>
      </c>
      <c r="K98016">
        <v>10</v>
      </c>
      <c r="L98016">
        <v>10</v>
      </c>
      <c r="M98016">
        <v>10</v>
      </c>
      <c r="N98016">
        <v>99</v>
      </c>
      <c r="O98016">
        <v>99</v>
      </c>
      <c r="P98016" t="s">
        <v>0</v>
      </c>
    </row>
    <row r="98017" spans="5:16" x14ac:dyDescent="0.25">
      <c r="E98017">
        <v>99</v>
      </c>
      <c r="F98017">
        <v>10</v>
      </c>
      <c r="G98017">
        <v>10</v>
      </c>
      <c r="H98017">
        <v>10</v>
      </c>
      <c r="I98017">
        <v>17</v>
      </c>
      <c r="J98017">
        <v>10</v>
      </c>
      <c r="K98017">
        <v>10</v>
      </c>
      <c r="L98017">
        <v>10</v>
      </c>
      <c r="M98017">
        <v>99</v>
      </c>
      <c r="N98017">
        <v>99</v>
      </c>
      <c r="O98017">
        <v>99</v>
      </c>
      <c r="P98017" t="s">
        <v>0</v>
      </c>
    </row>
    <row r="98018" spans="5:16" x14ac:dyDescent="0.25">
      <c r="E98018">
        <v>99</v>
      </c>
      <c r="F98018">
        <v>99</v>
      </c>
      <c r="G98018">
        <v>10</v>
      </c>
      <c r="H98018">
        <v>15</v>
      </c>
      <c r="I98018">
        <v>10</v>
      </c>
      <c r="J98018">
        <v>10</v>
      </c>
      <c r="K98018">
        <v>10</v>
      </c>
      <c r="L98018">
        <v>99</v>
      </c>
      <c r="M98018">
        <v>99</v>
      </c>
      <c r="N98018">
        <v>99</v>
      </c>
      <c r="O98018">
        <v>99</v>
      </c>
      <c r="P98018" t="s">
        <v>0</v>
      </c>
    </row>
    <row r="98019" spans="5:16" x14ac:dyDescent="0.25">
      <c r="E98019">
        <v>99</v>
      </c>
      <c r="F98019">
        <v>99</v>
      </c>
      <c r="G98019">
        <v>99</v>
      </c>
      <c r="H98019">
        <v>99</v>
      </c>
      <c r="I98019">
        <v>99</v>
      </c>
      <c r="J98019">
        <v>99</v>
      </c>
      <c r="K98019">
        <v>99</v>
      </c>
      <c r="L98019">
        <v>99</v>
      </c>
      <c r="M98019">
        <v>99</v>
      </c>
      <c r="N98019">
        <v>99</v>
      </c>
      <c r="O98019">
        <v>99</v>
      </c>
      <c r="P98019" t="s">
        <v>0</v>
      </c>
    </row>
    <row r="98021" spans="5:16" x14ac:dyDescent="0.25">
      <c r="E98021" t="s">
        <v>88</v>
      </c>
    </row>
    <row r="98022" spans="5:16" x14ac:dyDescent="0.25">
      <c r="E98022">
        <v>99</v>
      </c>
      <c r="F98022">
        <v>99</v>
      </c>
      <c r="G98022">
        <v>99</v>
      </c>
      <c r="H98022">
        <v>99</v>
      </c>
      <c r="I98022">
        <v>99</v>
      </c>
      <c r="J98022">
        <v>99</v>
      </c>
      <c r="K98022">
        <v>99</v>
      </c>
      <c r="L98022">
        <v>99</v>
      </c>
      <c r="M98022">
        <v>99</v>
      </c>
      <c r="N98022">
        <v>99</v>
      </c>
      <c r="O98022">
        <v>99</v>
      </c>
      <c r="P98022" t="s">
        <v>0</v>
      </c>
    </row>
    <row r="98023" spans="5:16" x14ac:dyDescent="0.25">
      <c r="E98023">
        <v>99</v>
      </c>
      <c r="F98023">
        <v>99</v>
      </c>
      <c r="G98023">
        <v>99</v>
      </c>
      <c r="H98023">
        <v>99</v>
      </c>
      <c r="I98023">
        <v>10</v>
      </c>
      <c r="J98023">
        <v>10</v>
      </c>
      <c r="K98023">
        <v>10</v>
      </c>
      <c r="L98023">
        <v>99</v>
      </c>
      <c r="M98023">
        <v>99</v>
      </c>
      <c r="N98023">
        <v>99</v>
      </c>
      <c r="O98023">
        <v>99</v>
      </c>
      <c r="P98023" t="s">
        <v>0</v>
      </c>
    </row>
    <row r="98024" spans="5:16" x14ac:dyDescent="0.25">
      <c r="E98024">
        <v>99</v>
      </c>
      <c r="F98024">
        <v>99</v>
      </c>
      <c r="G98024">
        <v>99</v>
      </c>
      <c r="H98024">
        <v>10</v>
      </c>
      <c r="I98024">
        <v>10</v>
      </c>
      <c r="J98024">
        <v>20</v>
      </c>
      <c r="K98024">
        <v>10</v>
      </c>
      <c r="L98024">
        <v>99</v>
      </c>
      <c r="M98024">
        <v>99</v>
      </c>
      <c r="N98024">
        <v>99</v>
      </c>
      <c r="O98024">
        <v>99</v>
      </c>
      <c r="P98024" t="s">
        <v>0</v>
      </c>
    </row>
    <row r="98025" spans="5:16" x14ac:dyDescent="0.25">
      <c r="E98025">
        <v>99</v>
      </c>
      <c r="F98025">
        <v>99</v>
      </c>
      <c r="G98025">
        <v>10</v>
      </c>
      <c r="H98025">
        <v>10</v>
      </c>
      <c r="I98025">
        <v>20</v>
      </c>
      <c r="J98025">
        <v>10</v>
      </c>
      <c r="K98025">
        <v>99</v>
      </c>
      <c r="L98025">
        <v>99</v>
      </c>
      <c r="M98025">
        <v>10</v>
      </c>
      <c r="N98025">
        <v>10</v>
      </c>
      <c r="O98025">
        <v>99</v>
      </c>
      <c r="P98025" t="s">
        <v>0</v>
      </c>
    </row>
    <row r="98026" spans="5:16" x14ac:dyDescent="0.25">
      <c r="E98026">
        <v>99</v>
      </c>
      <c r="F98026">
        <v>10</v>
      </c>
      <c r="G98026">
        <v>10</v>
      </c>
      <c r="H98026">
        <v>27</v>
      </c>
      <c r="I98026">
        <v>10</v>
      </c>
      <c r="J98026">
        <v>99</v>
      </c>
      <c r="K98026">
        <v>99</v>
      </c>
      <c r="L98026">
        <v>10</v>
      </c>
      <c r="M98026">
        <v>10</v>
      </c>
      <c r="N98026">
        <v>10</v>
      </c>
      <c r="O98026">
        <v>99</v>
      </c>
      <c r="P98026" t="s">
        <v>0</v>
      </c>
    </row>
    <row r="98027" spans="5:16" x14ac:dyDescent="0.25">
      <c r="E98027">
        <v>99</v>
      </c>
      <c r="F98027">
        <v>10</v>
      </c>
      <c r="G98027">
        <v>25</v>
      </c>
      <c r="H98027">
        <v>10</v>
      </c>
      <c r="I98027">
        <v>99</v>
      </c>
      <c r="J98027">
        <v>99</v>
      </c>
      <c r="K98027">
        <v>10</v>
      </c>
      <c r="L98027">
        <v>10</v>
      </c>
      <c r="M98027">
        <v>10</v>
      </c>
      <c r="N98027">
        <v>10</v>
      </c>
      <c r="O98027">
        <v>99</v>
      </c>
      <c r="P98027" t="s">
        <v>0</v>
      </c>
    </row>
    <row r="98028" spans="5:16" x14ac:dyDescent="0.25">
      <c r="E98028">
        <v>99</v>
      </c>
      <c r="F98028">
        <v>10</v>
      </c>
      <c r="G98028">
        <v>15</v>
      </c>
      <c r="H98028">
        <v>99</v>
      </c>
      <c r="I98028">
        <v>99</v>
      </c>
      <c r="J98028">
        <v>10</v>
      </c>
      <c r="K98028">
        <v>10</v>
      </c>
      <c r="L98028">
        <v>15</v>
      </c>
      <c r="M98028">
        <v>10</v>
      </c>
      <c r="N98028">
        <v>99</v>
      </c>
      <c r="O98028">
        <v>99</v>
      </c>
      <c r="P98028" t="s">
        <v>0</v>
      </c>
    </row>
    <row r="98029" spans="5:16" x14ac:dyDescent="0.25">
      <c r="E98029">
        <v>99</v>
      </c>
      <c r="F98029">
        <v>10</v>
      </c>
      <c r="G98029">
        <v>10</v>
      </c>
      <c r="H98029">
        <v>10</v>
      </c>
      <c r="I98029">
        <v>10</v>
      </c>
      <c r="J98029">
        <v>10</v>
      </c>
      <c r="K98029">
        <v>10</v>
      </c>
      <c r="L98029">
        <v>10</v>
      </c>
      <c r="M98029">
        <v>99</v>
      </c>
      <c r="N98029">
        <v>99</v>
      </c>
      <c r="O98029">
        <v>99</v>
      </c>
      <c r="P98029" t="s">
        <v>0</v>
      </c>
    </row>
    <row r="98030" spans="5:16" x14ac:dyDescent="0.25">
      <c r="E98030">
        <v>99</v>
      </c>
      <c r="F98030">
        <v>99</v>
      </c>
      <c r="G98030">
        <v>10</v>
      </c>
      <c r="H98030">
        <v>15</v>
      </c>
      <c r="I98030">
        <v>10</v>
      </c>
      <c r="J98030">
        <v>10</v>
      </c>
      <c r="K98030">
        <v>10</v>
      </c>
      <c r="L98030">
        <v>99</v>
      </c>
      <c r="M98030">
        <v>99</v>
      </c>
      <c r="N98030">
        <v>99</v>
      </c>
      <c r="O98030">
        <v>99</v>
      </c>
      <c r="P98030" t="s">
        <v>0</v>
      </c>
    </row>
    <row r="98031" spans="5:16" x14ac:dyDescent="0.25">
      <c r="E98031">
        <v>99</v>
      </c>
      <c r="F98031">
        <v>99</v>
      </c>
      <c r="G98031">
        <v>99</v>
      </c>
      <c r="H98031">
        <v>99</v>
      </c>
      <c r="I98031">
        <v>99</v>
      </c>
      <c r="J98031">
        <v>99</v>
      </c>
      <c r="K98031">
        <v>99</v>
      </c>
      <c r="L98031">
        <v>99</v>
      </c>
      <c r="M98031">
        <v>99</v>
      </c>
      <c r="N98031">
        <v>99</v>
      </c>
      <c r="O98031">
        <v>99</v>
      </c>
      <c r="P98031" t="s">
        <v>0</v>
      </c>
    </row>
    <row r="98033" spans="5:16" x14ac:dyDescent="0.25">
      <c r="E98033" t="s">
        <v>88</v>
      </c>
    </row>
    <row r="98034" spans="5:16" x14ac:dyDescent="0.25">
      <c r="E98034">
        <v>99</v>
      </c>
      <c r="F98034">
        <v>99</v>
      </c>
      <c r="G98034">
        <v>99</v>
      </c>
      <c r="H98034">
        <v>99</v>
      </c>
      <c r="I98034">
        <v>99</v>
      </c>
      <c r="J98034">
        <v>99</v>
      </c>
      <c r="K98034">
        <v>99</v>
      </c>
      <c r="L98034">
        <v>99</v>
      </c>
      <c r="M98034">
        <v>99</v>
      </c>
      <c r="N98034">
        <v>99</v>
      </c>
      <c r="O98034">
        <v>99</v>
      </c>
      <c r="P98034" t="s">
        <v>0</v>
      </c>
    </row>
    <row r="98035" spans="5:16" x14ac:dyDescent="0.25">
      <c r="E98035">
        <v>99</v>
      </c>
      <c r="F98035">
        <v>99</v>
      </c>
      <c r="G98035">
        <v>99</v>
      </c>
      <c r="H98035">
        <v>99</v>
      </c>
      <c r="I98035">
        <v>10</v>
      </c>
      <c r="J98035">
        <v>10</v>
      </c>
      <c r="K98035">
        <v>10</v>
      </c>
      <c r="L98035">
        <v>99</v>
      </c>
      <c r="M98035">
        <v>99</v>
      </c>
      <c r="N98035">
        <v>99</v>
      </c>
      <c r="O98035">
        <v>99</v>
      </c>
      <c r="P98035" t="s">
        <v>0</v>
      </c>
    </row>
    <row r="98036" spans="5:16" x14ac:dyDescent="0.25">
      <c r="E98036">
        <v>99</v>
      </c>
      <c r="F98036">
        <v>99</v>
      </c>
      <c r="G98036">
        <v>99</v>
      </c>
      <c r="H98036">
        <v>10</v>
      </c>
      <c r="I98036">
        <v>10</v>
      </c>
      <c r="J98036">
        <v>20</v>
      </c>
      <c r="K98036">
        <v>10</v>
      </c>
      <c r="L98036">
        <v>99</v>
      </c>
      <c r="M98036">
        <v>99</v>
      </c>
      <c r="N98036">
        <v>99</v>
      </c>
      <c r="O98036">
        <v>99</v>
      </c>
      <c r="P98036" t="s">
        <v>0</v>
      </c>
    </row>
    <row r="98037" spans="5:16" x14ac:dyDescent="0.25">
      <c r="E98037">
        <v>99</v>
      </c>
      <c r="F98037">
        <v>99</v>
      </c>
      <c r="G98037">
        <v>17</v>
      </c>
      <c r="H98037">
        <v>10</v>
      </c>
      <c r="I98037">
        <v>20</v>
      </c>
      <c r="J98037">
        <v>10</v>
      </c>
      <c r="K98037">
        <v>99</v>
      </c>
      <c r="L98037">
        <v>99</v>
      </c>
      <c r="M98037">
        <v>10</v>
      </c>
      <c r="N98037">
        <v>10</v>
      </c>
      <c r="O98037">
        <v>99</v>
      </c>
      <c r="P98037" t="s">
        <v>0</v>
      </c>
    </row>
    <row r="98038" spans="5:16" x14ac:dyDescent="0.25">
      <c r="E98038">
        <v>99</v>
      </c>
      <c r="F98038">
        <v>10</v>
      </c>
      <c r="G98038">
        <v>10</v>
      </c>
      <c r="H98038">
        <v>20</v>
      </c>
      <c r="I98038">
        <v>10</v>
      </c>
      <c r="J98038">
        <v>99</v>
      </c>
      <c r="K98038">
        <v>99</v>
      </c>
      <c r="L98038">
        <v>10</v>
      </c>
      <c r="M98038">
        <v>10</v>
      </c>
      <c r="N98038">
        <v>10</v>
      </c>
      <c r="O98038">
        <v>99</v>
      </c>
      <c r="P98038" t="s">
        <v>0</v>
      </c>
    </row>
    <row r="98039" spans="5:16" x14ac:dyDescent="0.25">
      <c r="E98039">
        <v>99</v>
      </c>
      <c r="F98039">
        <v>10</v>
      </c>
      <c r="G98039">
        <v>25</v>
      </c>
      <c r="H98039">
        <v>10</v>
      </c>
      <c r="I98039">
        <v>99</v>
      </c>
      <c r="J98039">
        <v>99</v>
      </c>
      <c r="K98039">
        <v>10</v>
      </c>
      <c r="L98039">
        <v>10</v>
      </c>
      <c r="M98039">
        <v>10</v>
      </c>
      <c r="N98039">
        <v>10</v>
      </c>
      <c r="O98039">
        <v>99</v>
      </c>
      <c r="P98039" t="s">
        <v>0</v>
      </c>
    </row>
    <row r="98040" spans="5:16" x14ac:dyDescent="0.25">
      <c r="E98040">
        <v>99</v>
      </c>
      <c r="F98040">
        <v>10</v>
      </c>
      <c r="G98040">
        <v>15</v>
      </c>
      <c r="H98040">
        <v>99</v>
      </c>
      <c r="I98040">
        <v>99</v>
      </c>
      <c r="J98040">
        <v>10</v>
      </c>
      <c r="K98040">
        <v>10</v>
      </c>
      <c r="L98040">
        <v>15</v>
      </c>
      <c r="M98040">
        <v>10</v>
      </c>
      <c r="N98040">
        <v>99</v>
      </c>
      <c r="O98040">
        <v>99</v>
      </c>
      <c r="P98040" t="s">
        <v>0</v>
      </c>
    </row>
    <row r="98041" spans="5:16" x14ac:dyDescent="0.25">
      <c r="E98041">
        <v>99</v>
      </c>
      <c r="F98041">
        <v>10</v>
      </c>
      <c r="G98041">
        <v>10</v>
      </c>
      <c r="H98041">
        <v>10</v>
      </c>
      <c r="I98041">
        <v>10</v>
      </c>
      <c r="J98041">
        <v>10</v>
      </c>
      <c r="K98041">
        <v>10</v>
      </c>
      <c r="L98041">
        <v>10</v>
      </c>
      <c r="M98041">
        <v>99</v>
      </c>
      <c r="N98041">
        <v>99</v>
      </c>
      <c r="O98041">
        <v>99</v>
      </c>
      <c r="P98041" t="s">
        <v>0</v>
      </c>
    </row>
    <row r="98042" spans="5:16" x14ac:dyDescent="0.25">
      <c r="E98042">
        <v>99</v>
      </c>
      <c r="F98042">
        <v>99</v>
      </c>
      <c r="G98042">
        <v>10</v>
      </c>
      <c r="H98042">
        <v>15</v>
      </c>
      <c r="I98042">
        <v>10</v>
      </c>
      <c r="J98042">
        <v>10</v>
      </c>
      <c r="K98042">
        <v>10</v>
      </c>
      <c r="L98042">
        <v>99</v>
      </c>
      <c r="M98042">
        <v>99</v>
      </c>
      <c r="N98042">
        <v>99</v>
      </c>
      <c r="O98042">
        <v>99</v>
      </c>
      <c r="P98042" t="s">
        <v>0</v>
      </c>
    </row>
    <row r="98043" spans="5:16" x14ac:dyDescent="0.25">
      <c r="E98043">
        <v>99</v>
      </c>
      <c r="F98043">
        <v>99</v>
      </c>
      <c r="G98043">
        <v>99</v>
      </c>
      <c r="H98043">
        <v>99</v>
      </c>
      <c r="I98043">
        <v>99</v>
      </c>
      <c r="J98043">
        <v>99</v>
      </c>
      <c r="K98043">
        <v>99</v>
      </c>
      <c r="L98043">
        <v>99</v>
      </c>
      <c r="M98043">
        <v>99</v>
      </c>
      <c r="N98043">
        <v>99</v>
      </c>
      <c r="O98043">
        <v>99</v>
      </c>
      <c r="P98043" t="s">
        <v>0</v>
      </c>
    </row>
    <row r="98045" spans="5:16" x14ac:dyDescent="0.25">
      <c r="E98045" t="s">
        <v>88</v>
      </c>
    </row>
    <row r="98046" spans="5:16" x14ac:dyDescent="0.25">
      <c r="E98046">
        <v>99</v>
      </c>
      <c r="F98046">
        <v>99</v>
      </c>
      <c r="G98046">
        <v>99</v>
      </c>
      <c r="H98046">
        <v>99</v>
      </c>
      <c r="I98046">
        <v>99</v>
      </c>
      <c r="J98046">
        <v>99</v>
      </c>
      <c r="K98046">
        <v>99</v>
      </c>
      <c r="L98046">
        <v>99</v>
      </c>
      <c r="M98046">
        <v>99</v>
      </c>
      <c r="N98046">
        <v>99</v>
      </c>
      <c r="O98046">
        <v>99</v>
      </c>
      <c r="P98046" t="s">
        <v>0</v>
      </c>
    </row>
    <row r="98047" spans="5:16" x14ac:dyDescent="0.25">
      <c r="E98047">
        <v>99</v>
      </c>
      <c r="F98047">
        <v>99</v>
      </c>
      <c r="G98047">
        <v>99</v>
      </c>
      <c r="H98047">
        <v>99</v>
      </c>
      <c r="I98047">
        <v>10</v>
      </c>
      <c r="J98047">
        <v>10</v>
      </c>
      <c r="K98047">
        <v>10</v>
      </c>
      <c r="L98047">
        <v>99</v>
      </c>
      <c r="M98047">
        <v>99</v>
      </c>
      <c r="N98047">
        <v>99</v>
      </c>
      <c r="O98047">
        <v>99</v>
      </c>
      <c r="P98047" t="s">
        <v>0</v>
      </c>
    </row>
    <row r="98048" spans="5:16" x14ac:dyDescent="0.25">
      <c r="E98048">
        <v>99</v>
      </c>
      <c r="F98048">
        <v>99</v>
      </c>
      <c r="G98048">
        <v>99</v>
      </c>
      <c r="H98048">
        <v>10</v>
      </c>
      <c r="I98048">
        <v>10</v>
      </c>
      <c r="J98048">
        <v>20</v>
      </c>
      <c r="K98048">
        <v>10</v>
      </c>
      <c r="L98048">
        <v>99</v>
      </c>
      <c r="M98048">
        <v>99</v>
      </c>
      <c r="N98048">
        <v>99</v>
      </c>
      <c r="O98048">
        <v>99</v>
      </c>
      <c r="P98048" t="s">
        <v>0</v>
      </c>
    </row>
    <row r="98049" spans="5:16" x14ac:dyDescent="0.25">
      <c r="E98049">
        <v>99</v>
      </c>
      <c r="F98049">
        <v>99</v>
      </c>
      <c r="G98049">
        <v>10</v>
      </c>
      <c r="H98049">
        <v>10</v>
      </c>
      <c r="I98049">
        <v>27</v>
      </c>
      <c r="J98049">
        <v>10</v>
      </c>
      <c r="K98049">
        <v>99</v>
      </c>
      <c r="L98049">
        <v>99</v>
      </c>
      <c r="M98049">
        <v>10</v>
      </c>
      <c r="N98049">
        <v>10</v>
      </c>
      <c r="O98049">
        <v>99</v>
      </c>
      <c r="P98049" t="s">
        <v>0</v>
      </c>
    </row>
    <row r="98050" spans="5:16" x14ac:dyDescent="0.25">
      <c r="E98050">
        <v>99</v>
      </c>
      <c r="F98050">
        <v>10</v>
      </c>
      <c r="G98050">
        <v>10</v>
      </c>
      <c r="H98050">
        <v>20</v>
      </c>
      <c r="I98050">
        <v>10</v>
      </c>
      <c r="J98050">
        <v>99</v>
      </c>
      <c r="K98050">
        <v>99</v>
      </c>
      <c r="L98050">
        <v>10</v>
      </c>
      <c r="M98050">
        <v>10</v>
      </c>
      <c r="N98050">
        <v>10</v>
      </c>
      <c r="O98050">
        <v>99</v>
      </c>
      <c r="P98050" t="s">
        <v>0</v>
      </c>
    </row>
    <row r="98051" spans="5:16" x14ac:dyDescent="0.25">
      <c r="E98051">
        <v>99</v>
      </c>
      <c r="F98051">
        <v>10</v>
      </c>
      <c r="G98051">
        <v>25</v>
      </c>
      <c r="H98051">
        <v>10</v>
      </c>
      <c r="I98051">
        <v>99</v>
      </c>
      <c r="J98051">
        <v>99</v>
      </c>
      <c r="K98051">
        <v>10</v>
      </c>
      <c r="L98051">
        <v>15</v>
      </c>
      <c r="M98051">
        <v>10</v>
      </c>
      <c r="N98051">
        <v>10</v>
      </c>
      <c r="O98051">
        <v>99</v>
      </c>
      <c r="P98051" t="s">
        <v>0</v>
      </c>
    </row>
    <row r="98052" spans="5:16" x14ac:dyDescent="0.25">
      <c r="E98052">
        <v>99</v>
      </c>
      <c r="F98052">
        <v>10</v>
      </c>
      <c r="G98052">
        <v>15</v>
      </c>
      <c r="H98052">
        <v>99</v>
      </c>
      <c r="I98052">
        <v>99</v>
      </c>
      <c r="J98052">
        <v>10</v>
      </c>
      <c r="K98052">
        <v>10</v>
      </c>
      <c r="L98052">
        <v>10</v>
      </c>
      <c r="M98052">
        <v>10</v>
      </c>
      <c r="N98052">
        <v>99</v>
      </c>
      <c r="O98052">
        <v>99</v>
      </c>
      <c r="P98052" t="s">
        <v>0</v>
      </c>
    </row>
    <row r="98053" spans="5:16" x14ac:dyDescent="0.25">
      <c r="E98053">
        <v>99</v>
      </c>
      <c r="F98053">
        <v>10</v>
      </c>
      <c r="G98053">
        <v>10</v>
      </c>
      <c r="H98053">
        <v>10</v>
      </c>
      <c r="I98053">
        <v>10</v>
      </c>
      <c r="J98053">
        <v>10</v>
      </c>
      <c r="K98053">
        <v>10</v>
      </c>
      <c r="L98053">
        <v>10</v>
      </c>
      <c r="M98053">
        <v>99</v>
      </c>
      <c r="N98053">
        <v>99</v>
      </c>
      <c r="O98053">
        <v>99</v>
      </c>
      <c r="P98053" t="s">
        <v>0</v>
      </c>
    </row>
    <row r="98054" spans="5:16" x14ac:dyDescent="0.25">
      <c r="E98054">
        <v>99</v>
      </c>
      <c r="F98054">
        <v>99</v>
      </c>
      <c r="G98054">
        <v>10</v>
      </c>
      <c r="H98054">
        <v>10</v>
      </c>
      <c r="I98054">
        <v>15</v>
      </c>
      <c r="J98054">
        <v>10</v>
      </c>
      <c r="K98054">
        <v>10</v>
      </c>
      <c r="L98054">
        <v>99</v>
      </c>
      <c r="M98054">
        <v>99</v>
      </c>
      <c r="N98054">
        <v>99</v>
      </c>
      <c r="O98054">
        <v>99</v>
      </c>
      <c r="P98054" t="s">
        <v>0</v>
      </c>
    </row>
    <row r="98055" spans="5:16" x14ac:dyDescent="0.25">
      <c r="E98055">
        <v>99</v>
      </c>
      <c r="F98055">
        <v>99</v>
      </c>
      <c r="G98055">
        <v>99</v>
      </c>
      <c r="H98055">
        <v>99</v>
      </c>
      <c r="I98055">
        <v>99</v>
      </c>
      <c r="J98055">
        <v>99</v>
      </c>
      <c r="K98055">
        <v>99</v>
      </c>
      <c r="L98055">
        <v>99</v>
      </c>
      <c r="M98055">
        <v>99</v>
      </c>
      <c r="N98055">
        <v>99</v>
      </c>
      <c r="O98055">
        <v>99</v>
      </c>
      <c r="P98055" t="s">
        <v>0</v>
      </c>
    </row>
    <row r="98057" spans="5:16" x14ac:dyDescent="0.25">
      <c r="E98057" t="s">
        <v>88</v>
      </c>
    </row>
    <row r="98058" spans="5:16" x14ac:dyDescent="0.25">
      <c r="E98058">
        <v>99</v>
      </c>
      <c r="F98058">
        <v>99</v>
      </c>
      <c r="G98058">
        <v>99</v>
      </c>
      <c r="H98058">
        <v>99</v>
      </c>
      <c r="I98058">
        <v>99</v>
      </c>
      <c r="J98058">
        <v>99</v>
      </c>
      <c r="K98058">
        <v>99</v>
      </c>
      <c r="L98058">
        <v>99</v>
      </c>
      <c r="M98058">
        <v>99</v>
      </c>
      <c r="N98058">
        <v>99</v>
      </c>
      <c r="O98058">
        <v>99</v>
      </c>
      <c r="P98058" t="s">
        <v>0</v>
      </c>
    </row>
    <row r="98059" spans="5:16" x14ac:dyDescent="0.25">
      <c r="E98059">
        <v>99</v>
      </c>
      <c r="F98059">
        <v>99</v>
      </c>
      <c r="G98059">
        <v>99</v>
      </c>
      <c r="H98059">
        <v>99</v>
      </c>
      <c r="I98059">
        <v>10</v>
      </c>
      <c r="J98059">
        <v>10</v>
      </c>
      <c r="K98059">
        <v>10</v>
      </c>
      <c r="L98059">
        <v>99</v>
      </c>
      <c r="M98059">
        <v>99</v>
      </c>
      <c r="N98059">
        <v>99</v>
      </c>
      <c r="O98059">
        <v>99</v>
      </c>
      <c r="P98059" t="s">
        <v>0</v>
      </c>
    </row>
    <row r="98060" spans="5:16" x14ac:dyDescent="0.25">
      <c r="E98060">
        <v>99</v>
      </c>
      <c r="F98060">
        <v>99</v>
      </c>
      <c r="G98060">
        <v>99</v>
      </c>
      <c r="H98060">
        <v>17</v>
      </c>
      <c r="I98060">
        <v>10</v>
      </c>
      <c r="J98060">
        <v>20</v>
      </c>
      <c r="K98060">
        <v>10</v>
      </c>
      <c r="L98060">
        <v>99</v>
      </c>
      <c r="M98060">
        <v>99</v>
      </c>
      <c r="N98060">
        <v>99</v>
      </c>
      <c r="O98060">
        <v>99</v>
      </c>
      <c r="P98060" t="s">
        <v>0</v>
      </c>
    </row>
    <row r="98061" spans="5:16" x14ac:dyDescent="0.25">
      <c r="E98061">
        <v>99</v>
      </c>
      <c r="F98061">
        <v>99</v>
      </c>
      <c r="G98061">
        <v>10</v>
      </c>
      <c r="H98061">
        <v>10</v>
      </c>
      <c r="I98061">
        <v>20</v>
      </c>
      <c r="J98061">
        <v>10</v>
      </c>
      <c r="K98061">
        <v>99</v>
      </c>
      <c r="L98061">
        <v>99</v>
      </c>
      <c r="M98061">
        <v>10</v>
      </c>
      <c r="N98061">
        <v>10</v>
      </c>
      <c r="O98061">
        <v>99</v>
      </c>
      <c r="P98061" t="s">
        <v>0</v>
      </c>
    </row>
    <row r="98062" spans="5:16" x14ac:dyDescent="0.25">
      <c r="E98062">
        <v>99</v>
      </c>
      <c r="F98062">
        <v>10</v>
      </c>
      <c r="G98062">
        <v>10</v>
      </c>
      <c r="H98062">
        <v>20</v>
      </c>
      <c r="I98062">
        <v>10</v>
      </c>
      <c r="J98062">
        <v>99</v>
      </c>
      <c r="K98062">
        <v>99</v>
      </c>
      <c r="L98062">
        <v>10</v>
      </c>
      <c r="M98062">
        <v>10</v>
      </c>
      <c r="N98062">
        <v>10</v>
      </c>
      <c r="O98062">
        <v>99</v>
      </c>
      <c r="P98062" t="s">
        <v>0</v>
      </c>
    </row>
    <row r="98063" spans="5:16" x14ac:dyDescent="0.25">
      <c r="E98063">
        <v>99</v>
      </c>
      <c r="F98063">
        <v>10</v>
      </c>
      <c r="G98063">
        <v>25</v>
      </c>
      <c r="H98063">
        <v>10</v>
      </c>
      <c r="I98063">
        <v>99</v>
      </c>
      <c r="J98063">
        <v>99</v>
      </c>
      <c r="K98063">
        <v>10</v>
      </c>
      <c r="L98063">
        <v>15</v>
      </c>
      <c r="M98063">
        <v>10</v>
      </c>
      <c r="N98063">
        <v>10</v>
      </c>
      <c r="O98063">
        <v>99</v>
      </c>
      <c r="P98063" t="s">
        <v>0</v>
      </c>
    </row>
    <row r="98064" spans="5:16" x14ac:dyDescent="0.25">
      <c r="E98064">
        <v>99</v>
      </c>
      <c r="F98064">
        <v>10</v>
      </c>
      <c r="G98064">
        <v>15</v>
      </c>
      <c r="H98064">
        <v>99</v>
      </c>
      <c r="I98064">
        <v>99</v>
      </c>
      <c r="J98064">
        <v>10</v>
      </c>
      <c r="K98064">
        <v>10</v>
      </c>
      <c r="L98064">
        <v>10</v>
      </c>
      <c r="M98064">
        <v>10</v>
      </c>
      <c r="N98064">
        <v>99</v>
      </c>
      <c r="O98064">
        <v>99</v>
      </c>
      <c r="P98064" t="s">
        <v>0</v>
      </c>
    </row>
    <row r="98065" spans="5:16" x14ac:dyDescent="0.25">
      <c r="E98065">
        <v>99</v>
      </c>
      <c r="F98065">
        <v>10</v>
      </c>
      <c r="G98065">
        <v>10</v>
      </c>
      <c r="H98065">
        <v>10</v>
      </c>
      <c r="I98065">
        <v>10</v>
      </c>
      <c r="J98065">
        <v>10</v>
      </c>
      <c r="K98065">
        <v>10</v>
      </c>
      <c r="L98065">
        <v>10</v>
      </c>
      <c r="M98065">
        <v>99</v>
      </c>
      <c r="N98065">
        <v>99</v>
      </c>
      <c r="O98065">
        <v>99</v>
      </c>
      <c r="P98065" t="s">
        <v>0</v>
      </c>
    </row>
    <row r="98066" spans="5:16" x14ac:dyDescent="0.25">
      <c r="E98066">
        <v>99</v>
      </c>
      <c r="F98066">
        <v>99</v>
      </c>
      <c r="G98066">
        <v>10</v>
      </c>
      <c r="H98066">
        <v>10</v>
      </c>
      <c r="I98066">
        <v>15</v>
      </c>
      <c r="J98066">
        <v>10</v>
      </c>
      <c r="K98066">
        <v>10</v>
      </c>
      <c r="L98066">
        <v>99</v>
      </c>
      <c r="M98066">
        <v>99</v>
      </c>
      <c r="N98066">
        <v>99</v>
      </c>
      <c r="O98066">
        <v>99</v>
      </c>
      <c r="P98066" t="s">
        <v>0</v>
      </c>
    </row>
    <row r="98067" spans="5:16" x14ac:dyDescent="0.25">
      <c r="E98067">
        <v>99</v>
      </c>
      <c r="F98067">
        <v>99</v>
      </c>
      <c r="G98067">
        <v>99</v>
      </c>
      <c r="H98067">
        <v>99</v>
      </c>
      <c r="I98067">
        <v>99</v>
      </c>
      <c r="J98067">
        <v>99</v>
      </c>
      <c r="K98067">
        <v>99</v>
      </c>
      <c r="L98067">
        <v>99</v>
      </c>
      <c r="M98067">
        <v>99</v>
      </c>
      <c r="N98067">
        <v>99</v>
      </c>
      <c r="O98067">
        <v>99</v>
      </c>
      <c r="P98067" t="s">
        <v>0</v>
      </c>
    </row>
    <row r="98069" spans="5:16" x14ac:dyDescent="0.25">
      <c r="E98069" t="s">
        <v>88</v>
      </c>
    </row>
    <row r="98070" spans="5:16" x14ac:dyDescent="0.25">
      <c r="E98070">
        <v>99</v>
      </c>
      <c r="F98070">
        <v>99</v>
      </c>
      <c r="G98070">
        <v>99</v>
      </c>
      <c r="H98070">
        <v>99</v>
      </c>
      <c r="I98070">
        <v>99</v>
      </c>
      <c r="J98070">
        <v>99</v>
      </c>
      <c r="K98070">
        <v>99</v>
      </c>
      <c r="L98070">
        <v>99</v>
      </c>
      <c r="M98070">
        <v>99</v>
      </c>
      <c r="N98070">
        <v>99</v>
      </c>
      <c r="O98070">
        <v>99</v>
      </c>
      <c r="P98070" t="s">
        <v>0</v>
      </c>
    </row>
    <row r="98071" spans="5:16" x14ac:dyDescent="0.25">
      <c r="E98071">
        <v>99</v>
      </c>
      <c r="F98071">
        <v>99</v>
      </c>
      <c r="G98071">
        <v>99</v>
      </c>
      <c r="H98071">
        <v>99</v>
      </c>
      <c r="I98071">
        <v>10</v>
      </c>
      <c r="J98071">
        <v>10</v>
      </c>
      <c r="K98071">
        <v>10</v>
      </c>
      <c r="L98071">
        <v>99</v>
      </c>
      <c r="M98071">
        <v>99</v>
      </c>
      <c r="N98071">
        <v>99</v>
      </c>
      <c r="O98071">
        <v>99</v>
      </c>
      <c r="P98071" t="s">
        <v>0</v>
      </c>
    </row>
    <row r="98072" spans="5:16" x14ac:dyDescent="0.25">
      <c r="E98072">
        <v>99</v>
      </c>
      <c r="F98072">
        <v>99</v>
      </c>
      <c r="G98072">
        <v>99</v>
      </c>
      <c r="H98072">
        <v>10</v>
      </c>
      <c r="I98072">
        <v>10</v>
      </c>
      <c r="J98072">
        <v>20</v>
      </c>
      <c r="K98072">
        <v>10</v>
      </c>
      <c r="L98072">
        <v>99</v>
      </c>
      <c r="M98072">
        <v>99</v>
      </c>
      <c r="N98072">
        <v>99</v>
      </c>
      <c r="O98072">
        <v>99</v>
      </c>
      <c r="P98072" t="s">
        <v>0</v>
      </c>
    </row>
    <row r="98073" spans="5:16" x14ac:dyDescent="0.25">
      <c r="E98073">
        <v>99</v>
      </c>
      <c r="F98073">
        <v>99</v>
      </c>
      <c r="G98073">
        <v>10</v>
      </c>
      <c r="H98073">
        <v>10</v>
      </c>
      <c r="I98073">
        <v>20</v>
      </c>
      <c r="J98073">
        <v>10</v>
      </c>
      <c r="K98073">
        <v>99</v>
      </c>
      <c r="L98073">
        <v>99</v>
      </c>
      <c r="M98073">
        <v>10</v>
      </c>
      <c r="N98073">
        <v>10</v>
      </c>
      <c r="O98073">
        <v>99</v>
      </c>
      <c r="P98073" t="s">
        <v>0</v>
      </c>
    </row>
    <row r="98074" spans="5:16" x14ac:dyDescent="0.25">
      <c r="E98074">
        <v>99</v>
      </c>
      <c r="F98074">
        <v>17</v>
      </c>
      <c r="G98074">
        <v>10</v>
      </c>
      <c r="H98074">
        <v>20</v>
      </c>
      <c r="I98074">
        <v>10</v>
      </c>
      <c r="J98074">
        <v>99</v>
      </c>
      <c r="K98074">
        <v>99</v>
      </c>
      <c r="L98074">
        <v>10</v>
      </c>
      <c r="M98074">
        <v>10</v>
      </c>
      <c r="N98074">
        <v>10</v>
      </c>
      <c r="O98074">
        <v>99</v>
      </c>
      <c r="P98074" t="s">
        <v>0</v>
      </c>
    </row>
    <row r="98075" spans="5:16" x14ac:dyDescent="0.25">
      <c r="E98075">
        <v>99</v>
      </c>
      <c r="F98075">
        <v>10</v>
      </c>
      <c r="G98075">
        <v>25</v>
      </c>
      <c r="H98075">
        <v>10</v>
      </c>
      <c r="I98075">
        <v>99</v>
      </c>
      <c r="J98075">
        <v>99</v>
      </c>
      <c r="K98075">
        <v>10</v>
      </c>
      <c r="L98075">
        <v>15</v>
      </c>
      <c r="M98075">
        <v>10</v>
      </c>
      <c r="N98075">
        <v>10</v>
      </c>
      <c r="O98075">
        <v>99</v>
      </c>
      <c r="P98075" t="s">
        <v>0</v>
      </c>
    </row>
    <row r="98076" spans="5:16" x14ac:dyDescent="0.25">
      <c r="E98076">
        <v>99</v>
      </c>
      <c r="F98076">
        <v>10</v>
      </c>
      <c r="G98076">
        <v>10</v>
      </c>
      <c r="H98076">
        <v>99</v>
      </c>
      <c r="I98076">
        <v>99</v>
      </c>
      <c r="J98076">
        <v>10</v>
      </c>
      <c r="K98076">
        <v>10</v>
      </c>
      <c r="L98076">
        <v>10</v>
      </c>
      <c r="M98076">
        <v>10</v>
      </c>
      <c r="N98076">
        <v>99</v>
      </c>
      <c r="O98076">
        <v>99</v>
      </c>
      <c r="P98076" t="s">
        <v>0</v>
      </c>
    </row>
    <row r="98077" spans="5:16" x14ac:dyDescent="0.25">
      <c r="E98077">
        <v>99</v>
      </c>
      <c r="F98077">
        <v>10</v>
      </c>
      <c r="G98077">
        <v>10</v>
      </c>
      <c r="H98077">
        <v>10</v>
      </c>
      <c r="I98077">
        <v>10</v>
      </c>
      <c r="J98077">
        <v>10</v>
      </c>
      <c r="K98077">
        <v>15</v>
      </c>
      <c r="L98077">
        <v>10</v>
      </c>
      <c r="M98077">
        <v>99</v>
      </c>
      <c r="N98077">
        <v>99</v>
      </c>
      <c r="O98077">
        <v>99</v>
      </c>
      <c r="P98077" t="s">
        <v>0</v>
      </c>
    </row>
    <row r="98078" spans="5:16" x14ac:dyDescent="0.25">
      <c r="E98078">
        <v>99</v>
      </c>
      <c r="F98078">
        <v>99</v>
      </c>
      <c r="G98078">
        <v>10</v>
      </c>
      <c r="H98078">
        <v>10</v>
      </c>
      <c r="I98078">
        <v>10</v>
      </c>
      <c r="J98078">
        <v>15</v>
      </c>
      <c r="K98078">
        <v>10</v>
      </c>
      <c r="L98078">
        <v>99</v>
      </c>
      <c r="M98078">
        <v>99</v>
      </c>
      <c r="N98078">
        <v>99</v>
      </c>
      <c r="O98078">
        <v>99</v>
      </c>
      <c r="P98078" t="s">
        <v>0</v>
      </c>
    </row>
    <row r="98079" spans="5:16" x14ac:dyDescent="0.25">
      <c r="E98079">
        <v>99</v>
      </c>
      <c r="F98079">
        <v>99</v>
      </c>
      <c r="G98079">
        <v>99</v>
      </c>
      <c r="H98079">
        <v>99</v>
      </c>
      <c r="I98079">
        <v>99</v>
      </c>
      <c r="J98079">
        <v>99</v>
      </c>
      <c r="K98079">
        <v>99</v>
      </c>
      <c r="L98079">
        <v>99</v>
      </c>
      <c r="M98079">
        <v>99</v>
      </c>
      <c r="N98079">
        <v>99</v>
      </c>
      <c r="O98079">
        <v>99</v>
      </c>
      <c r="P98079" t="s">
        <v>0</v>
      </c>
    </row>
    <row r="98081" spans="5:16" x14ac:dyDescent="0.25">
      <c r="E98081" t="s">
        <v>88</v>
      </c>
    </row>
    <row r="98082" spans="5:16" x14ac:dyDescent="0.25">
      <c r="E98082">
        <v>99</v>
      </c>
      <c r="F98082">
        <v>99</v>
      </c>
      <c r="G98082">
        <v>99</v>
      </c>
      <c r="H98082">
        <v>99</v>
      </c>
      <c r="I98082">
        <v>99</v>
      </c>
      <c r="J98082">
        <v>99</v>
      </c>
      <c r="K98082">
        <v>99</v>
      </c>
      <c r="L98082">
        <v>99</v>
      </c>
      <c r="M98082">
        <v>99</v>
      </c>
      <c r="N98082">
        <v>99</v>
      </c>
      <c r="O98082">
        <v>99</v>
      </c>
      <c r="P98082" t="s">
        <v>0</v>
      </c>
    </row>
    <row r="98083" spans="5:16" x14ac:dyDescent="0.25">
      <c r="E98083">
        <v>99</v>
      </c>
      <c r="F98083">
        <v>99</v>
      </c>
      <c r="G98083">
        <v>99</v>
      </c>
      <c r="H98083">
        <v>99</v>
      </c>
      <c r="I98083">
        <v>10</v>
      </c>
      <c r="J98083">
        <v>10</v>
      </c>
      <c r="K98083">
        <v>10</v>
      </c>
      <c r="L98083">
        <v>99</v>
      </c>
      <c r="M98083">
        <v>99</v>
      </c>
      <c r="N98083">
        <v>99</v>
      </c>
      <c r="O98083">
        <v>99</v>
      </c>
      <c r="P98083" t="s">
        <v>0</v>
      </c>
    </row>
    <row r="98084" spans="5:16" x14ac:dyDescent="0.25">
      <c r="E98084">
        <v>99</v>
      </c>
      <c r="F98084">
        <v>99</v>
      </c>
      <c r="G98084">
        <v>99</v>
      </c>
      <c r="H98084">
        <v>10</v>
      </c>
      <c r="I98084">
        <v>10</v>
      </c>
      <c r="J98084">
        <v>20</v>
      </c>
      <c r="K98084">
        <v>10</v>
      </c>
      <c r="L98084">
        <v>99</v>
      </c>
      <c r="M98084">
        <v>99</v>
      </c>
      <c r="N98084">
        <v>99</v>
      </c>
      <c r="O98084">
        <v>99</v>
      </c>
      <c r="P98084" t="s">
        <v>0</v>
      </c>
    </row>
    <row r="98085" spans="5:16" x14ac:dyDescent="0.25">
      <c r="E98085">
        <v>99</v>
      </c>
      <c r="F98085">
        <v>99</v>
      </c>
      <c r="G98085">
        <v>10</v>
      </c>
      <c r="H98085">
        <v>10</v>
      </c>
      <c r="I98085">
        <v>20</v>
      </c>
      <c r="J98085">
        <v>10</v>
      </c>
      <c r="K98085">
        <v>99</v>
      </c>
      <c r="L98085">
        <v>99</v>
      </c>
      <c r="M98085">
        <v>10</v>
      </c>
      <c r="N98085">
        <v>10</v>
      </c>
      <c r="O98085">
        <v>99</v>
      </c>
      <c r="P98085" t="s">
        <v>0</v>
      </c>
    </row>
    <row r="98086" spans="5:16" x14ac:dyDescent="0.25">
      <c r="E98086">
        <v>99</v>
      </c>
      <c r="F98086">
        <v>10</v>
      </c>
      <c r="G98086">
        <v>10</v>
      </c>
      <c r="H98086">
        <v>20</v>
      </c>
      <c r="I98086">
        <v>10</v>
      </c>
      <c r="J98086">
        <v>99</v>
      </c>
      <c r="K98086">
        <v>99</v>
      </c>
      <c r="L98086">
        <v>10</v>
      </c>
      <c r="M98086">
        <v>10</v>
      </c>
      <c r="N98086">
        <v>17</v>
      </c>
      <c r="O98086">
        <v>99</v>
      </c>
      <c r="P98086" t="s">
        <v>0</v>
      </c>
    </row>
    <row r="98087" spans="5:16" x14ac:dyDescent="0.25">
      <c r="E98087">
        <v>99</v>
      </c>
      <c r="F98087">
        <v>10</v>
      </c>
      <c r="G98087">
        <v>25</v>
      </c>
      <c r="H98087">
        <v>10</v>
      </c>
      <c r="I98087">
        <v>99</v>
      </c>
      <c r="J98087">
        <v>99</v>
      </c>
      <c r="K98087">
        <v>10</v>
      </c>
      <c r="L98087">
        <v>15</v>
      </c>
      <c r="M98087">
        <v>10</v>
      </c>
      <c r="N98087">
        <v>10</v>
      </c>
      <c r="O98087">
        <v>99</v>
      </c>
      <c r="P98087" t="s">
        <v>0</v>
      </c>
    </row>
    <row r="98088" spans="5:16" x14ac:dyDescent="0.25">
      <c r="E98088">
        <v>99</v>
      </c>
      <c r="F98088">
        <v>10</v>
      </c>
      <c r="G98088">
        <v>10</v>
      </c>
      <c r="H98088">
        <v>99</v>
      </c>
      <c r="I98088">
        <v>99</v>
      </c>
      <c r="J98088">
        <v>10</v>
      </c>
      <c r="K98088">
        <v>10</v>
      </c>
      <c r="L98088">
        <v>10</v>
      </c>
      <c r="M98088">
        <v>10</v>
      </c>
      <c r="N98088">
        <v>99</v>
      </c>
      <c r="O98088">
        <v>99</v>
      </c>
      <c r="P98088" t="s">
        <v>0</v>
      </c>
    </row>
    <row r="98089" spans="5:16" x14ac:dyDescent="0.25">
      <c r="E98089">
        <v>99</v>
      </c>
      <c r="F98089">
        <v>10</v>
      </c>
      <c r="G98089">
        <v>10</v>
      </c>
      <c r="H98089">
        <v>10</v>
      </c>
      <c r="I98089">
        <v>10</v>
      </c>
      <c r="J98089">
        <v>10</v>
      </c>
      <c r="K98089">
        <v>15</v>
      </c>
      <c r="L98089">
        <v>10</v>
      </c>
      <c r="M98089">
        <v>99</v>
      </c>
      <c r="N98089">
        <v>99</v>
      </c>
      <c r="O98089">
        <v>99</v>
      </c>
      <c r="P98089" t="s">
        <v>0</v>
      </c>
    </row>
    <row r="98090" spans="5:16" x14ac:dyDescent="0.25">
      <c r="E98090">
        <v>99</v>
      </c>
      <c r="F98090">
        <v>99</v>
      </c>
      <c r="G98090">
        <v>10</v>
      </c>
      <c r="H98090">
        <v>10</v>
      </c>
      <c r="I98090">
        <v>10</v>
      </c>
      <c r="J98090">
        <v>15</v>
      </c>
      <c r="K98090">
        <v>10</v>
      </c>
      <c r="L98090">
        <v>99</v>
      </c>
      <c r="M98090">
        <v>99</v>
      </c>
      <c r="N98090">
        <v>99</v>
      </c>
      <c r="O98090">
        <v>99</v>
      </c>
      <c r="P98090" t="s">
        <v>0</v>
      </c>
    </row>
    <row r="98091" spans="5:16" x14ac:dyDescent="0.25">
      <c r="E98091">
        <v>99</v>
      </c>
      <c r="F98091">
        <v>99</v>
      </c>
      <c r="G98091">
        <v>99</v>
      </c>
      <c r="H98091">
        <v>99</v>
      </c>
      <c r="I98091">
        <v>99</v>
      </c>
      <c r="J98091">
        <v>99</v>
      </c>
      <c r="K98091">
        <v>99</v>
      </c>
      <c r="L98091">
        <v>99</v>
      </c>
      <c r="M98091">
        <v>99</v>
      </c>
      <c r="N98091">
        <v>99</v>
      </c>
      <c r="O98091">
        <v>99</v>
      </c>
      <c r="P98091" t="s">
        <v>0</v>
      </c>
    </row>
    <row r="98093" spans="5:16" x14ac:dyDescent="0.25">
      <c r="E98093" t="s">
        <v>88</v>
      </c>
    </row>
    <row r="98094" spans="5:16" x14ac:dyDescent="0.25">
      <c r="E98094">
        <v>99</v>
      </c>
      <c r="F98094">
        <v>99</v>
      </c>
      <c r="G98094">
        <v>99</v>
      </c>
      <c r="H98094">
        <v>99</v>
      </c>
      <c r="I98094">
        <v>99</v>
      </c>
      <c r="J98094">
        <v>99</v>
      </c>
      <c r="K98094">
        <v>99</v>
      </c>
      <c r="L98094">
        <v>99</v>
      </c>
      <c r="M98094">
        <v>99</v>
      </c>
      <c r="N98094">
        <v>99</v>
      </c>
      <c r="O98094">
        <v>99</v>
      </c>
      <c r="P98094" t="s">
        <v>0</v>
      </c>
    </row>
    <row r="98095" spans="5:16" x14ac:dyDescent="0.25">
      <c r="E98095">
        <v>99</v>
      </c>
      <c r="F98095">
        <v>99</v>
      </c>
      <c r="G98095">
        <v>99</v>
      </c>
      <c r="H98095">
        <v>99</v>
      </c>
      <c r="I98095">
        <v>10</v>
      </c>
      <c r="J98095">
        <v>10</v>
      </c>
      <c r="K98095">
        <v>10</v>
      </c>
      <c r="L98095">
        <v>99</v>
      </c>
      <c r="M98095">
        <v>99</v>
      </c>
      <c r="N98095">
        <v>99</v>
      </c>
      <c r="O98095">
        <v>99</v>
      </c>
      <c r="P98095" t="s">
        <v>0</v>
      </c>
    </row>
    <row r="98096" spans="5:16" x14ac:dyDescent="0.25">
      <c r="E98096">
        <v>99</v>
      </c>
      <c r="F98096">
        <v>99</v>
      </c>
      <c r="G98096">
        <v>99</v>
      </c>
      <c r="H98096">
        <v>10</v>
      </c>
      <c r="I98096">
        <v>10</v>
      </c>
      <c r="J98096">
        <v>20</v>
      </c>
      <c r="K98096">
        <v>10</v>
      </c>
      <c r="L98096">
        <v>99</v>
      </c>
      <c r="M98096">
        <v>99</v>
      </c>
      <c r="N98096">
        <v>99</v>
      </c>
      <c r="O98096">
        <v>99</v>
      </c>
      <c r="P98096" t="s">
        <v>0</v>
      </c>
    </row>
    <row r="98097" spans="5:16" x14ac:dyDescent="0.25">
      <c r="E98097">
        <v>99</v>
      </c>
      <c r="F98097">
        <v>99</v>
      </c>
      <c r="G98097">
        <v>10</v>
      </c>
      <c r="H98097">
        <v>10</v>
      </c>
      <c r="I98097">
        <v>20</v>
      </c>
      <c r="J98097">
        <v>10</v>
      </c>
      <c r="K98097">
        <v>99</v>
      </c>
      <c r="L98097">
        <v>99</v>
      </c>
      <c r="M98097">
        <v>10</v>
      </c>
      <c r="N98097">
        <v>10</v>
      </c>
      <c r="O98097">
        <v>99</v>
      </c>
      <c r="P98097" t="s">
        <v>0</v>
      </c>
    </row>
    <row r="98098" spans="5:16" x14ac:dyDescent="0.25">
      <c r="E98098">
        <v>99</v>
      </c>
      <c r="F98098">
        <v>10</v>
      </c>
      <c r="G98098">
        <v>10</v>
      </c>
      <c r="H98098">
        <v>20</v>
      </c>
      <c r="I98098">
        <v>10</v>
      </c>
      <c r="J98098">
        <v>99</v>
      </c>
      <c r="K98098">
        <v>99</v>
      </c>
      <c r="L98098">
        <v>17</v>
      </c>
      <c r="M98098">
        <v>10</v>
      </c>
      <c r="N98098">
        <v>10</v>
      </c>
      <c r="O98098">
        <v>99</v>
      </c>
      <c r="P98098" t="s">
        <v>0</v>
      </c>
    </row>
    <row r="98099" spans="5:16" x14ac:dyDescent="0.25">
      <c r="E98099">
        <v>99</v>
      </c>
      <c r="F98099">
        <v>10</v>
      </c>
      <c r="G98099">
        <v>25</v>
      </c>
      <c r="H98099">
        <v>10</v>
      </c>
      <c r="I98099">
        <v>99</v>
      </c>
      <c r="J98099">
        <v>99</v>
      </c>
      <c r="K98099">
        <v>10</v>
      </c>
      <c r="L98099">
        <v>15</v>
      </c>
      <c r="M98099">
        <v>10</v>
      </c>
      <c r="N98099">
        <v>10</v>
      </c>
      <c r="O98099">
        <v>99</v>
      </c>
      <c r="P98099" t="s">
        <v>0</v>
      </c>
    </row>
    <row r="98100" spans="5:16" x14ac:dyDescent="0.25">
      <c r="E98100">
        <v>99</v>
      </c>
      <c r="F98100">
        <v>10</v>
      </c>
      <c r="G98100">
        <v>10</v>
      </c>
      <c r="H98100">
        <v>99</v>
      </c>
      <c r="I98100">
        <v>99</v>
      </c>
      <c r="J98100">
        <v>10</v>
      </c>
      <c r="K98100">
        <v>10</v>
      </c>
      <c r="L98100">
        <v>10</v>
      </c>
      <c r="M98100">
        <v>10</v>
      </c>
      <c r="N98100">
        <v>99</v>
      </c>
      <c r="O98100">
        <v>99</v>
      </c>
      <c r="P98100" t="s">
        <v>0</v>
      </c>
    </row>
    <row r="98101" spans="5:16" x14ac:dyDescent="0.25">
      <c r="E98101">
        <v>99</v>
      </c>
      <c r="F98101">
        <v>10</v>
      </c>
      <c r="G98101">
        <v>10</v>
      </c>
      <c r="H98101">
        <v>10</v>
      </c>
      <c r="I98101">
        <v>10</v>
      </c>
      <c r="J98101">
        <v>10</v>
      </c>
      <c r="K98101">
        <v>15</v>
      </c>
      <c r="L98101">
        <v>10</v>
      </c>
      <c r="M98101">
        <v>99</v>
      </c>
      <c r="N98101">
        <v>99</v>
      </c>
      <c r="O98101">
        <v>99</v>
      </c>
      <c r="P98101" t="s">
        <v>0</v>
      </c>
    </row>
    <row r="98102" spans="5:16" x14ac:dyDescent="0.25">
      <c r="E98102">
        <v>99</v>
      </c>
      <c r="F98102">
        <v>99</v>
      </c>
      <c r="G98102">
        <v>10</v>
      </c>
      <c r="H98102">
        <v>10</v>
      </c>
      <c r="I98102">
        <v>10</v>
      </c>
      <c r="J98102">
        <v>15</v>
      </c>
      <c r="K98102">
        <v>10</v>
      </c>
      <c r="L98102">
        <v>99</v>
      </c>
      <c r="M98102">
        <v>99</v>
      </c>
      <c r="N98102">
        <v>99</v>
      </c>
      <c r="O98102">
        <v>99</v>
      </c>
      <c r="P98102" t="s">
        <v>0</v>
      </c>
    </row>
    <row r="98103" spans="5:16" x14ac:dyDescent="0.25">
      <c r="E98103">
        <v>99</v>
      </c>
      <c r="F98103">
        <v>99</v>
      </c>
      <c r="G98103">
        <v>99</v>
      </c>
      <c r="H98103">
        <v>99</v>
      </c>
      <c r="I98103">
        <v>99</v>
      </c>
      <c r="J98103">
        <v>99</v>
      </c>
      <c r="K98103">
        <v>99</v>
      </c>
      <c r="L98103">
        <v>99</v>
      </c>
      <c r="M98103">
        <v>99</v>
      </c>
      <c r="N98103">
        <v>99</v>
      </c>
      <c r="O98103">
        <v>99</v>
      </c>
      <c r="P98103" t="s">
        <v>0</v>
      </c>
    </row>
    <row r="98105" spans="5:16" x14ac:dyDescent="0.25">
      <c r="E98105" t="s">
        <v>88</v>
      </c>
    </row>
    <row r="98106" spans="5:16" x14ac:dyDescent="0.25">
      <c r="E98106">
        <v>99</v>
      </c>
      <c r="F98106">
        <v>99</v>
      </c>
      <c r="G98106">
        <v>99</v>
      </c>
      <c r="H98106">
        <v>99</v>
      </c>
      <c r="I98106">
        <v>99</v>
      </c>
      <c r="J98106">
        <v>99</v>
      </c>
      <c r="K98106">
        <v>99</v>
      </c>
      <c r="L98106">
        <v>99</v>
      </c>
      <c r="M98106">
        <v>99</v>
      </c>
      <c r="N98106">
        <v>99</v>
      </c>
      <c r="O98106">
        <v>99</v>
      </c>
      <c r="P98106" t="s">
        <v>0</v>
      </c>
    </row>
    <row r="98107" spans="5:16" x14ac:dyDescent="0.25">
      <c r="E98107">
        <v>99</v>
      </c>
      <c r="F98107">
        <v>99</v>
      </c>
      <c r="G98107">
        <v>99</v>
      </c>
      <c r="H98107">
        <v>99</v>
      </c>
      <c r="I98107">
        <v>10</v>
      </c>
      <c r="J98107">
        <v>10</v>
      </c>
      <c r="K98107">
        <v>10</v>
      </c>
      <c r="L98107">
        <v>99</v>
      </c>
      <c r="M98107">
        <v>99</v>
      </c>
      <c r="N98107">
        <v>99</v>
      </c>
      <c r="O98107">
        <v>99</v>
      </c>
      <c r="P98107" t="s">
        <v>0</v>
      </c>
    </row>
    <row r="98108" spans="5:16" x14ac:dyDescent="0.25">
      <c r="E98108">
        <v>99</v>
      </c>
      <c r="F98108">
        <v>99</v>
      </c>
      <c r="G98108">
        <v>99</v>
      </c>
      <c r="H98108">
        <v>10</v>
      </c>
      <c r="I98108">
        <v>10</v>
      </c>
      <c r="J98108">
        <v>20</v>
      </c>
      <c r="K98108">
        <v>10</v>
      </c>
      <c r="L98108">
        <v>99</v>
      </c>
      <c r="M98108">
        <v>99</v>
      </c>
      <c r="N98108">
        <v>99</v>
      </c>
      <c r="O98108">
        <v>99</v>
      </c>
      <c r="P98108" t="s">
        <v>0</v>
      </c>
    </row>
    <row r="98109" spans="5:16" x14ac:dyDescent="0.25">
      <c r="E98109">
        <v>99</v>
      </c>
      <c r="F98109">
        <v>99</v>
      </c>
      <c r="G98109">
        <v>10</v>
      </c>
      <c r="H98109">
        <v>10</v>
      </c>
      <c r="I98109">
        <v>20</v>
      </c>
      <c r="J98109">
        <v>10</v>
      </c>
      <c r="K98109">
        <v>99</v>
      </c>
      <c r="L98109">
        <v>99</v>
      </c>
      <c r="M98109">
        <v>17</v>
      </c>
      <c r="N98109">
        <v>10</v>
      </c>
      <c r="O98109">
        <v>99</v>
      </c>
      <c r="P98109" t="s">
        <v>0</v>
      </c>
    </row>
    <row r="98110" spans="5:16" x14ac:dyDescent="0.25">
      <c r="E98110">
        <v>99</v>
      </c>
      <c r="F98110">
        <v>10</v>
      </c>
      <c r="G98110">
        <v>10</v>
      </c>
      <c r="H98110">
        <v>20</v>
      </c>
      <c r="I98110">
        <v>10</v>
      </c>
      <c r="J98110">
        <v>99</v>
      </c>
      <c r="K98110">
        <v>99</v>
      </c>
      <c r="L98110">
        <v>10</v>
      </c>
      <c r="M98110">
        <v>10</v>
      </c>
      <c r="N98110">
        <v>10</v>
      </c>
      <c r="O98110">
        <v>99</v>
      </c>
      <c r="P98110" t="s">
        <v>0</v>
      </c>
    </row>
    <row r="98111" spans="5:16" x14ac:dyDescent="0.25">
      <c r="E98111">
        <v>99</v>
      </c>
      <c r="F98111">
        <v>10</v>
      </c>
      <c r="G98111">
        <v>25</v>
      </c>
      <c r="H98111">
        <v>10</v>
      </c>
      <c r="I98111">
        <v>99</v>
      </c>
      <c r="J98111">
        <v>99</v>
      </c>
      <c r="K98111">
        <v>10</v>
      </c>
      <c r="L98111">
        <v>15</v>
      </c>
      <c r="M98111">
        <v>10</v>
      </c>
      <c r="N98111">
        <v>10</v>
      </c>
      <c r="O98111">
        <v>99</v>
      </c>
      <c r="P98111" t="s">
        <v>0</v>
      </c>
    </row>
    <row r="98112" spans="5:16" x14ac:dyDescent="0.25">
      <c r="E98112">
        <v>99</v>
      </c>
      <c r="F98112">
        <v>10</v>
      </c>
      <c r="G98112">
        <v>10</v>
      </c>
      <c r="H98112">
        <v>99</v>
      </c>
      <c r="I98112">
        <v>99</v>
      </c>
      <c r="J98112">
        <v>10</v>
      </c>
      <c r="K98112">
        <v>10</v>
      </c>
      <c r="L98112">
        <v>10</v>
      </c>
      <c r="M98112">
        <v>10</v>
      </c>
      <c r="N98112">
        <v>99</v>
      </c>
      <c r="O98112">
        <v>99</v>
      </c>
      <c r="P98112" t="s">
        <v>0</v>
      </c>
    </row>
    <row r="98113" spans="5:16" x14ac:dyDescent="0.25">
      <c r="E98113">
        <v>99</v>
      </c>
      <c r="F98113">
        <v>10</v>
      </c>
      <c r="G98113">
        <v>10</v>
      </c>
      <c r="H98113">
        <v>10</v>
      </c>
      <c r="I98113">
        <v>10</v>
      </c>
      <c r="J98113">
        <v>10</v>
      </c>
      <c r="K98113">
        <v>15</v>
      </c>
      <c r="L98113">
        <v>10</v>
      </c>
      <c r="M98113">
        <v>99</v>
      </c>
      <c r="N98113">
        <v>99</v>
      </c>
      <c r="O98113">
        <v>99</v>
      </c>
      <c r="P98113" t="s">
        <v>0</v>
      </c>
    </row>
    <row r="98114" spans="5:16" x14ac:dyDescent="0.25">
      <c r="E98114">
        <v>99</v>
      </c>
      <c r="F98114">
        <v>99</v>
      </c>
      <c r="G98114">
        <v>10</v>
      </c>
      <c r="H98114">
        <v>10</v>
      </c>
      <c r="I98114">
        <v>10</v>
      </c>
      <c r="J98114">
        <v>15</v>
      </c>
      <c r="K98114">
        <v>10</v>
      </c>
      <c r="L98114">
        <v>99</v>
      </c>
      <c r="M98114">
        <v>99</v>
      </c>
      <c r="N98114">
        <v>99</v>
      </c>
      <c r="O98114">
        <v>99</v>
      </c>
      <c r="P98114" t="s">
        <v>0</v>
      </c>
    </row>
    <row r="98115" spans="5:16" x14ac:dyDescent="0.25">
      <c r="E98115">
        <v>99</v>
      </c>
      <c r="F98115">
        <v>99</v>
      </c>
      <c r="G98115">
        <v>99</v>
      </c>
      <c r="H98115">
        <v>99</v>
      </c>
      <c r="I98115">
        <v>99</v>
      </c>
      <c r="J98115">
        <v>99</v>
      </c>
      <c r="K98115">
        <v>99</v>
      </c>
      <c r="L98115">
        <v>99</v>
      </c>
      <c r="M98115">
        <v>99</v>
      </c>
      <c r="N98115">
        <v>99</v>
      </c>
      <c r="O98115">
        <v>99</v>
      </c>
      <c r="P98115" t="s">
        <v>0</v>
      </c>
    </row>
    <row r="98117" spans="5:16" x14ac:dyDescent="0.25">
      <c r="E98117" t="s">
        <v>88</v>
      </c>
    </row>
    <row r="98118" spans="5:16" x14ac:dyDescent="0.25">
      <c r="E98118">
        <v>99</v>
      </c>
      <c r="F98118">
        <v>99</v>
      </c>
      <c r="G98118">
        <v>99</v>
      </c>
      <c r="H98118">
        <v>99</v>
      </c>
      <c r="I98118">
        <v>99</v>
      </c>
      <c r="J98118">
        <v>99</v>
      </c>
      <c r="K98118">
        <v>99</v>
      </c>
      <c r="L98118">
        <v>99</v>
      </c>
      <c r="M98118">
        <v>99</v>
      </c>
      <c r="N98118">
        <v>99</v>
      </c>
      <c r="O98118">
        <v>99</v>
      </c>
      <c r="P98118" t="s">
        <v>0</v>
      </c>
    </row>
    <row r="98119" spans="5:16" x14ac:dyDescent="0.25">
      <c r="E98119">
        <v>99</v>
      </c>
      <c r="F98119">
        <v>99</v>
      </c>
      <c r="G98119">
        <v>99</v>
      </c>
      <c r="H98119">
        <v>99</v>
      </c>
      <c r="I98119">
        <v>10</v>
      </c>
      <c r="J98119">
        <v>10</v>
      </c>
      <c r="K98119">
        <v>10</v>
      </c>
      <c r="L98119">
        <v>99</v>
      </c>
      <c r="M98119">
        <v>99</v>
      </c>
      <c r="N98119">
        <v>99</v>
      </c>
      <c r="O98119">
        <v>99</v>
      </c>
      <c r="P98119" t="s">
        <v>0</v>
      </c>
    </row>
    <row r="98120" spans="5:16" x14ac:dyDescent="0.25">
      <c r="E98120">
        <v>99</v>
      </c>
      <c r="F98120">
        <v>99</v>
      </c>
      <c r="G98120">
        <v>99</v>
      </c>
      <c r="H98120">
        <v>10</v>
      </c>
      <c r="I98120">
        <v>10</v>
      </c>
      <c r="J98120">
        <v>20</v>
      </c>
      <c r="K98120">
        <v>10</v>
      </c>
      <c r="L98120">
        <v>99</v>
      </c>
      <c r="M98120">
        <v>99</v>
      </c>
      <c r="N98120">
        <v>99</v>
      </c>
      <c r="O98120">
        <v>99</v>
      </c>
      <c r="P98120" t="s">
        <v>0</v>
      </c>
    </row>
    <row r="98121" spans="5:16" x14ac:dyDescent="0.25">
      <c r="E98121">
        <v>99</v>
      </c>
      <c r="F98121">
        <v>99</v>
      </c>
      <c r="G98121">
        <v>10</v>
      </c>
      <c r="H98121">
        <v>10</v>
      </c>
      <c r="I98121">
        <v>20</v>
      </c>
      <c r="J98121">
        <v>10</v>
      </c>
      <c r="K98121">
        <v>99</v>
      </c>
      <c r="L98121">
        <v>99</v>
      </c>
      <c r="M98121">
        <v>10</v>
      </c>
      <c r="N98121">
        <v>10</v>
      </c>
      <c r="O98121">
        <v>99</v>
      </c>
      <c r="P98121" t="s">
        <v>0</v>
      </c>
    </row>
    <row r="98122" spans="5:16" x14ac:dyDescent="0.25">
      <c r="E98122">
        <v>99</v>
      </c>
      <c r="F98122">
        <v>10</v>
      </c>
      <c r="G98122">
        <v>10</v>
      </c>
      <c r="H98122">
        <v>20</v>
      </c>
      <c r="I98122">
        <v>10</v>
      </c>
      <c r="J98122">
        <v>99</v>
      </c>
      <c r="K98122">
        <v>99</v>
      </c>
      <c r="L98122">
        <v>10</v>
      </c>
      <c r="M98122">
        <v>10</v>
      </c>
      <c r="N98122">
        <v>10</v>
      </c>
      <c r="O98122">
        <v>99</v>
      </c>
      <c r="P98122" t="s">
        <v>0</v>
      </c>
    </row>
    <row r="98123" spans="5:16" x14ac:dyDescent="0.25">
      <c r="E98123">
        <v>99</v>
      </c>
      <c r="F98123">
        <v>10</v>
      </c>
      <c r="G98123">
        <v>25</v>
      </c>
      <c r="H98123">
        <v>10</v>
      </c>
      <c r="I98123">
        <v>99</v>
      </c>
      <c r="J98123">
        <v>99</v>
      </c>
      <c r="K98123">
        <v>10</v>
      </c>
      <c r="L98123">
        <v>15</v>
      </c>
      <c r="M98123">
        <v>10</v>
      </c>
      <c r="N98123">
        <v>10</v>
      </c>
      <c r="O98123">
        <v>99</v>
      </c>
      <c r="P98123" t="s">
        <v>0</v>
      </c>
    </row>
    <row r="98124" spans="5:16" x14ac:dyDescent="0.25">
      <c r="E98124">
        <v>99</v>
      </c>
      <c r="F98124">
        <v>10</v>
      </c>
      <c r="G98124">
        <v>10</v>
      </c>
      <c r="H98124">
        <v>99</v>
      </c>
      <c r="I98124">
        <v>99</v>
      </c>
      <c r="J98124">
        <v>10</v>
      </c>
      <c r="K98124">
        <v>10</v>
      </c>
      <c r="L98124">
        <v>17</v>
      </c>
      <c r="M98124">
        <v>10</v>
      </c>
      <c r="N98124">
        <v>99</v>
      </c>
      <c r="O98124">
        <v>99</v>
      </c>
      <c r="P98124" t="s">
        <v>0</v>
      </c>
    </row>
    <row r="98125" spans="5:16" x14ac:dyDescent="0.25">
      <c r="E98125">
        <v>99</v>
      </c>
      <c r="F98125">
        <v>10</v>
      </c>
      <c r="G98125">
        <v>10</v>
      </c>
      <c r="H98125">
        <v>10</v>
      </c>
      <c r="I98125">
        <v>10</v>
      </c>
      <c r="J98125">
        <v>15</v>
      </c>
      <c r="K98125">
        <v>10</v>
      </c>
      <c r="L98125">
        <v>10</v>
      </c>
      <c r="M98125">
        <v>99</v>
      </c>
      <c r="N98125">
        <v>99</v>
      </c>
      <c r="O98125">
        <v>99</v>
      </c>
      <c r="P98125" t="s">
        <v>0</v>
      </c>
    </row>
    <row r="98126" spans="5:16" x14ac:dyDescent="0.25">
      <c r="E98126">
        <v>99</v>
      </c>
      <c r="F98126">
        <v>99</v>
      </c>
      <c r="G98126">
        <v>10</v>
      </c>
      <c r="H98126">
        <v>10</v>
      </c>
      <c r="I98126">
        <v>10</v>
      </c>
      <c r="J98126">
        <v>15</v>
      </c>
      <c r="K98126">
        <v>10</v>
      </c>
      <c r="L98126">
        <v>99</v>
      </c>
      <c r="M98126">
        <v>99</v>
      </c>
      <c r="N98126">
        <v>99</v>
      </c>
      <c r="O98126">
        <v>99</v>
      </c>
      <c r="P98126" t="s">
        <v>0</v>
      </c>
    </row>
    <row r="98127" spans="5:16" x14ac:dyDescent="0.25">
      <c r="E98127">
        <v>99</v>
      </c>
      <c r="F98127">
        <v>99</v>
      </c>
      <c r="G98127">
        <v>99</v>
      </c>
      <c r="H98127">
        <v>99</v>
      </c>
      <c r="I98127">
        <v>99</v>
      </c>
      <c r="J98127">
        <v>99</v>
      </c>
      <c r="K98127">
        <v>99</v>
      </c>
      <c r="L98127">
        <v>99</v>
      </c>
      <c r="M98127">
        <v>99</v>
      </c>
      <c r="N98127">
        <v>99</v>
      </c>
      <c r="O98127">
        <v>99</v>
      </c>
      <c r="P98127" t="s">
        <v>0</v>
      </c>
    </row>
    <row r="98129" spans="5:16" x14ac:dyDescent="0.25">
      <c r="E98129" t="s">
        <v>88</v>
      </c>
    </row>
    <row r="98130" spans="5:16" x14ac:dyDescent="0.25">
      <c r="E98130">
        <v>99</v>
      </c>
      <c r="F98130">
        <v>99</v>
      </c>
      <c r="G98130">
        <v>99</v>
      </c>
      <c r="H98130">
        <v>99</v>
      </c>
      <c r="I98130">
        <v>99</v>
      </c>
      <c r="J98130">
        <v>99</v>
      </c>
      <c r="K98130">
        <v>99</v>
      </c>
      <c r="L98130">
        <v>99</v>
      </c>
      <c r="M98130">
        <v>99</v>
      </c>
      <c r="N98130">
        <v>99</v>
      </c>
      <c r="O98130">
        <v>99</v>
      </c>
      <c r="P98130" t="s">
        <v>0</v>
      </c>
    </row>
    <row r="98131" spans="5:16" x14ac:dyDescent="0.25">
      <c r="E98131">
        <v>99</v>
      </c>
      <c r="F98131">
        <v>99</v>
      </c>
      <c r="G98131">
        <v>99</v>
      </c>
      <c r="H98131">
        <v>99</v>
      </c>
      <c r="I98131">
        <v>10</v>
      </c>
      <c r="J98131">
        <v>10</v>
      </c>
      <c r="K98131">
        <v>10</v>
      </c>
      <c r="L98131">
        <v>99</v>
      </c>
      <c r="M98131">
        <v>99</v>
      </c>
      <c r="N98131">
        <v>99</v>
      </c>
      <c r="O98131">
        <v>99</v>
      </c>
      <c r="P98131" t="s">
        <v>0</v>
      </c>
    </row>
    <row r="98132" spans="5:16" x14ac:dyDescent="0.25">
      <c r="E98132">
        <v>99</v>
      </c>
      <c r="F98132">
        <v>99</v>
      </c>
      <c r="G98132">
        <v>99</v>
      </c>
      <c r="H98132">
        <v>10</v>
      </c>
      <c r="I98132">
        <v>10</v>
      </c>
      <c r="J98132">
        <v>20</v>
      </c>
      <c r="K98132">
        <v>10</v>
      </c>
      <c r="L98132">
        <v>99</v>
      </c>
      <c r="M98132">
        <v>99</v>
      </c>
      <c r="N98132">
        <v>99</v>
      </c>
      <c r="O98132">
        <v>99</v>
      </c>
      <c r="P98132" t="s">
        <v>0</v>
      </c>
    </row>
    <row r="98133" spans="5:16" x14ac:dyDescent="0.25">
      <c r="E98133">
        <v>99</v>
      </c>
      <c r="F98133">
        <v>99</v>
      </c>
      <c r="G98133">
        <v>10</v>
      </c>
      <c r="H98133">
        <v>10</v>
      </c>
      <c r="I98133">
        <v>20</v>
      </c>
      <c r="J98133">
        <v>10</v>
      </c>
      <c r="K98133">
        <v>99</v>
      </c>
      <c r="L98133">
        <v>99</v>
      </c>
      <c r="M98133">
        <v>10</v>
      </c>
      <c r="N98133">
        <v>10</v>
      </c>
      <c r="O98133">
        <v>99</v>
      </c>
      <c r="P98133" t="s">
        <v>0</v>
      </c>
    </row>
    <row r="98134" spans="5:16" x14ac:dyDescent="0.25">
      <c r="E98134">
        <v>99</v>
      </c>
      <c r="F98134">
        <v>10</v>
      </c>
      <c r="G98134">
        <v>10</v>
      </c>
      <c r="H98134">
        <v>20</v>
      </c>
      <c r="I98134">
        <v>10</v>
      </c>
      <c r="J98134">
        <v>99</v>
      </c>
      <c r="K98134">
        <v>99</v>
      </c>
      <c r="L98134">
        <v>10</v>
      </c>
      <c r="M98134">
        <v>10</v>
      </c>
      <c r="N98134">
        <v>10</v>
      </c>
      <c r="O98134">
        <v>99</v>
      </c>
      <c r="P98134" t="s">
        <v>0</v>
      </c>
    </row>
    <row r="98135" spans="5:16" x14ac:dyDescent="0.25">
      <c r="E98135">
        <v>99</v>
      </c>
      <c r="F98135">
        <v>10</v>
      </c>
      <c r="G98135">
        <v>25</v>
      </c>
      <c r="H98135">
        <v>10</v>
      </c>
      <c r="I98135">
        <v>99</v>
      </c>
      <c r="J98135">
        <v>99</v>
      </c>
      <c r="K98135">
        <v>10</v>
      </c>
      <c r="L98135">
        <v>15</v>
      </c>
      <c r="M98135">
        <v>10</v>
      </c>
      <c r="N98135">
        <v>10</v>
      </c>
      <c r="O98135">
        <v>99</v>
      </c>
      <c r="P98135" t="s">
        <v>0</v>
      </c>
    </row>
    <row r="98136" spans="5:16" x14ac:dyDescent="0.25">
      <c r="E98136">
        <v>99</v>
      </c>
      <c r="F98136">
        <v>10</v>
      </c>
      <c r="G98136">
        <v>10</v>
      </c>
      <c r="H98136">
        <v>99</v>
      </c>
      <c r="I98136">
        <v>99</v>
      </c>
      <c r="J98136">
        <v>10</v>
      </c>
      <c r="K98136">
        <v>10</v>
      </c>
      <c r="L98136">
        <v>10</v>
      </c>
      <c r="M98136">
        <v>10</v>
      </c>
      <c r="N98136">
        <v>99</v>
      </c>
      <c r="O98136">
        <v>99</v>
      </c>
      <c r="P98136" t="s">
        <v>0</v>
      </c>
    </row>
    <row r="98137" spans="5:16" x14ac:dyDescent="0.25">
      <c r="E98137">
        <v>99</v>
      </c>
      <c r="F98137">
        <v>10</v>
      </c>
      <c r="G98137">
        <v>10</v>
      </c>
      <c r="H98137">
        <v>10</v>
      </c>
      <c r="I98137">
        <v>10</v>
      </c>
      <c r="J98137">
        <v>15</v>
      </c>
      <c r="K98137">
        <v>10</v>
      </c>
      <c r="L98137">
        <v>10</v>
      </c>
      <c r="M98137">
        <v>99</v>
      </c>
      <c r="N98137">
        <v>99</v>
      </c>
      <c r="O98137">
        <v>99</v>
      </c>
      <c r="P98137" t="s">
        <v>0</v>
      </c>
    </row>
    <row r="98138" spans="5:16" x14ac:dyDescent="0.25">
      <c r="E98138">
        <v>99</v>
      </c>
      <c r="F98138">
        <v>99</v>
      </c>
      <c r="G98138">
        <v>10</v>
      </c>
      <c r="H98138">
        <v>10</v>
      </c>
      <c r="I98138">
        <v>15</v>
      </c>
      <c r="J98138">
        <v>17</v>
      </c>
      <c r="K98138">
        <v>10</v>
      </c>
      <c r="L98138">
        <v>99</v>
      </c>
      <c r="M98138">
        <v>99</v>
      </c>
      <c r="N98138">
        <v>99</v>
      </c>
      <c r="O98138">
        <v>99</v>
      </c>
      <c r="P98138" t="s">
        <v>0</v>
      </c>
    </row>
    <row r="98139" spans="5:16" x14ac:dyDescent="0.25">
      <c r="E98139">
        <v>99</v>
      </c>
      <c r="F98139">
        <v>99</v>
      </c>
      <c r="G98139">
        <v>99</v>
      </c>
      <c r="H98139">
        <v>99</v>
      </c>
      <c r="I98139">
        <v>99</v>
      </c>
      <c r="J98139">
        <v>99</v>
      </c>
      <c r="K98139">
        <v>99</v>
      </c>
      <c r="L98139">
        <v>99</v>
      </c>
      <c r="M98139">
        <v>99</v>
      </c>
      <c r="N98139">
        <v>99</v>
      </c>
      <c r="O98139">
        <v>99</v>
      </c>
      <c r="P98139" t="s">
        <v>0</v>
      </c>
    </row>
    <row r="98141" spans="5:16" x14ac:dyDescent="0.25">
      <c r="E98141" t="s">
        <v>88</v>
      </c>
    </row>
    <row r="98142" spans="5:16" x14ac:dyDescent="0.25">
      <c r="E98142">
        <v>99</v>
      </c>
      <c r="F98142">
        <v>99</v>
      </c>
      <c r="G98142">
        <v>99</v>
      </c>
      <c r="H98142">
        <v>99</v>
      </c>
      <c r="I98142">
        <v>99</v>
      </c>
      <c r="J98142">
        <v>99</v>
      </c>
      <c r="K98142">
        <v>99</v>
      </c>
      <c r="L98142">
        <v>99</v>
      </c>
      <c r="M98142">
        <v>99</v>
      </c>
      <c r="N98142">
        <v>99</v>
      </c>
      <c r="O98142">
        <v>99</v>
      </c>
      <c r="P98142" t="s">
        <v>0</v>
      </c>
    </row>
    <row r="98143" spans="5:16" x14ac:dyDescent="0.25">
      <c r="E98143">
        <v>99</v>
      </c>
      <c r="F98143">
        <v>99</v>
      </c>
      <c r="G98143">
        <v>99</v>
      </c>
      <c r="H98143">
        <v>99</v>
      </c>
      <c r="I98143">
        <v>10</v>
      </c>
      <c r="J98143">
        <v>10</v>
      </c>
      <c r="K98143">
        <v>10</v>
      </c>
      <c r="L98143">
        <v>99</v>
      </c>
      <c r="M98143">
        <v>99</v>
      </c>
      <c r="N98143">
        <v>99</v>
      </c>
      <c r="O98143">
        <v>99</v>
      </c>
      <c r="P98143" t="s">
        <v>0</v>
      </c>
    </row>
    <row r="98144" spans="5:16" x14ac:dyDescent="0.25">
      <c r="E98144">
        <v>99</v>
      </c>
      <c r="F98144">
        <v>99</v>
      </c>
      <c r="G98144">
        <v>99</v>
      </c>
      <c r="H98144">
        <v>10</v>
      </c>
      <c r="I98144">
        <v>10</v>
      </c>
      <c r="J98144">
        <v>20</v>
      </c>
      <c r="K98144">
        <v>10</v>
      </c>
      <c r="L98144">
        <v>99</v>
      </c>
      <c r="M98144">
        <v>99</v>
      </c>
      <c r="N98144">
        <v>99</v>
      </c>
      <c r="O98144">
        <v>99</v>
      </c>
      <c r="P98144" t="s">
        <v>0</v>
      </c>
    </row>
    <row r="98145" spans="5:16" x14ac:dyDescent="0.25">
      <c r="E98145">
        <v>99</v>
      </c>
      <c r="F98145">
        <v>99</v>
      </c>
      <c r="G98145">
        <v>10</v>
      </c>
      <c r="H98145">
        <v>10</v>
      </c>
      <c r="I98145">
        <v>20</v>
      </c>
      <c r="J98145">
        <v>10</v>
      </c>
      <c r="K98145">
        <v>99</v>
      </c>
      <c r="L98145">
        <v>99</v>
      </c>
      <c r="M98145">
        <v>10</v>
      </c>
      <c r="N98145">
        <v>10</v>
      </c>
      <c r="O98145">
        <v>99</v>
      </c>
      <c r="P98145" t="s">
        <v>0</v>
      </c>
    </row>
    <row r="98146" spans="5:16" x14ac:dyDescent="0.25">
      <c r="E98146">
        <v>99</v>
      </c>
      <c r="F98146">
        <v>10</v>
      </c>
      <c r="G98146">
        <v>10</v>
      </c>
      <c r="H98146">
        <v>20</v>
      </c>
      <c r="I98146">
        <v>10</v>
      </c>
      <c r="J98146">
        <v>99</v>
      </c>
      <c r="K98146">
        <v>99</v>
      </c>
      <c r="L98146">
        <v>10</v>
      </c>
      <c r="M98146">
        <v>10</v>
      </c>
      <c r="N98146">
        <v>10</v>
      </c>
      <c r="O98146">
        <v>99</v>
      </c>
      <c r="P98146" t="s">
        <v>0</v>
      </c>
    </row>
    <row r="98147" spans="5:16" x14ac:dyDescent="0.25">
      <c r="E98147">
        <v>99</v>
      </c>
      <c r="F98147">
        <v>10</v>
      </c>
      <c r="G98147">
        <v>25</v>
      </c>
      <c r="H98147">
        <v>10</v>
      </c>
      <c r="I98147">
        <v>99</v>
      </c>
      <c r="J98147">
        <v>99</v>
      </c>
      <c r="K98147">
        <v>10</v>
      </c>
      <c r="L98147">
        <v>15</v>
      </c>
      <c r="M98147">
        <v>10</v>
      </c>
      <c r="N98147">
        <v>10</v>
      </c>
      <c r="O98147">
        <v>99</v>
      </c>
      <c r="P98147" t="s">
        <v>0</v>
      </c>
    </row>
    <row r="98148" spans="5:16" x14ac:dyDescent="0.25">
      <c r="E98148">
        <v>99</v>
      </c>
      <c r="F98148">
        <v>10</v>
      </c>
      <c r="G98148">
        <v>10</v>
      </c>
      <c r="H98148">
        <v>99</v>
      </c>
      <c r="I98148">
        <v>99</v>
      </c>
      <c r="J98148">
        <v>17</v>
      </c>
      <c r="K98148">
        <v>10</v>
      </c>
      <c r="L98148">
        <v>10</v>
      </c>
      <c r="M98148">
        <v>10</v>
      </c>
      <c r="N98148">
        <v>99</v>
      </c>
      <c r="O98148">
        <v>99</v>
      </c>
      <c r="P98148" t="s">
        <v>0</v>
      </c>
    </row>
    <row r="98149" spans="5:16" x14ac:dyDescent="0.25">
      <c r="E98149">
        <v>99</v>
      </c>
      <c r="F98149">
        <v>10</v>
      </c>
      <c r="G98149">
        <v>10</v>
      </c>
      <c r="H98149">
        <v>10</v>
      </c>
      <c r="I98149">
        <v>10</v>
      </c>
      <c r="J98149">
        <v>15</v>
      </c>
      <c r="K98149">
        <v>10</v>
      </c>
      <c r="L98149">
        <v>10</v>
      </c>
      <c r="M98149">
        <v>99</v>
      </c>
      <c r="N98149">
        <v>99</v>
      </c>
      <c r="O98149">
        <v>99</v>
      </c>
      <c r="P98149" t="s">
        <v>0</v>
      </c>
    </row>
    <row r="98150" spans="5:16" x14ac:dyDescent="0.25">
      <c r="E98150">
        <v>99</v>
      </c>
      <c r="F98150">
        <v>99</v>
      </c>
      <c r="G98150">
        <v>10</v>
      </c>
      <c r="H98150">
        <v>10</v>
      </c>
      <c r="I98150">
        <v>10</v>
      </c>
      <c r="J98150">
        <v>15</v>
      </c>
      <c r="K98150">
        <v>10</v>
      </c>
      <c r="L98150">
        <v>99</v>
      </c>
      <c r="M98150">
        <v>99</v>
      </c>
      <c r="N98150">
        <v>99</v>
      </c>
      <c r="O98150">
        <v>99</v>
      </c>
      <c r="P98150" t="s">
        <v>0</v>
      </c>
    </row>
    <row r="98151" spans="5:16" x14ac:dyDescent="0.25">
      <c r="E98151">
        <v>99</v>
      </c>
      <c r="F98151">
        <v>99</v>
      </c>
      <c r="G98151">
        <v>99</v>
      </c>
      <c r="H98151">
        <v>99</v>
      </c>
      <c r="I98151">
        <v>99</v>
      </c>
      <c r="J98151">
        <v>99</v>
      </c>
      <c r="K98151">
        <v>99</v>
      </c>
      <c r="L98151">
        <v>99</v>
      </c>
      <c r="M98151">
        <v>99</v>
      </c>
      <c r="N98151">
        <v>99</v>
      </c>
      <c r="O98151">
        <v>99</v>
      </c>
      <c r="P98151" t="s">
        <v>0</v>
      </c>
    </row>
    <row r="98153" spans="5:16" x14ac:dyDescent="0.25">
      <c r="E98153" t="s">
        <v>88</v>
      </c>
    </row>
    <row r="98154" spans="5:16" x14ac:dyDescent="0.25">
      <c r="E98154">
        <v>99</v>
      </c>
      <c r="F98154">
        <v>99</v>
      </c>
      <c r="G98154">
        <v>99</v>
      </c>
      <c r="H98154">
        <v>99</v>
      </c>
      <c r="I98154">
        <v>99</v>
      </c>
      <c r="J98154">
        <v>99</v>
      </c>
      <c r="K98154">
        <v>99</v>
      </c>
      <c r="L98154">
        <v>99</v>
      </c>
      <c r="M98154">
        <v>99</v>
      </c>
      <c r="N98154">
        <v>99</v>
      </c>
      <c r="O98154">
        <v>99</v>
      </c>
      <c r="P98154" t="s">
        <v>0</v>
      </c>
    </row>
    <row r="98155" spans="5:16" x14ac:dyDescent="0.25">
      <c r="E98155">
        <v>99</v>
      </c>
      <c r="F98155">
        <v>99</v>
      </c>
      <c r="G98155">
        <v>99</v>
      </c>
      <c r="H98155">
        <v>99</v>
      </c>
      <c r="I98155">
        <v>10</v>
      </c>
      <c r="J98155">
        <v>10</v>
      </c>
      <c r="K98155">
        <v>10</v>
      </c>
      <c r="L98155">
        <v>99</v>
      </c>
      <c r="M98155">
        <v>99</v>
      </c>
      <c r="N98155">
        <v>99</v>
      </c>
      <c r="O98155">
        <v>99</v>
      </c>
      <c r="P98155" t="s">
        <v>0</v>
      </c>
    </row>
    <row r="98156" spans="5:16" x14ac:dyDescent="0.25">
      <c r="E98156">
        <v>99</v>
      </c>
      <c r="F98156">
        <v>99</v>
      </c>
      <c r="G98156">
        <v>99</v>
      </c>
      <c r="H98156">
        <v>10</v>
      </c>
      <c r="I98156">
        <v>10</v>
      </c>
      <c r="J98156">
        <v>20</v>
      </c>
      <c r="K98156">
        <v>10</v>
      </c>
      <c r="L98156">
        <v>99</v>
      </c>
      <c r="M98156">
        <v>99</v>
      </c>
      <c r="N98156">
        <v>99</v>
      </c>
      <c r="O98156">
        <v>99</v>
      </c>
      <c r="P98156" t="s">
        <v>0</v>
      </c>
    </row>
    <row r="98157" spans="5:16" x14ac:dyDescent="0.25">
      <c r="E98157">
        <v>99</v>
      </c>
      <c r="F98157">
        <v>99</v>
      </c>
      <c r="G98157">
        <v>10</v>
      </c>
      <c r="H98157">
        <v>10</v>
      </c>
      <c r="I98157">
        <v>20</v>
      </c>
      <c r="J98157">
        <v>10</v>
      </c>
      <c r="K98157">
        <v>99</v>
      </c>
      <c r="L98157">
        <v>99</v>
      </c>
      <c r="M98157">
        <v>10</v>
      </c>
      <c r="N98157">
        <v>10</v>
      </c>
      <c r="O98157">
        <v>99</v>
      </c>
      <c r="P98157" t="s">
        <v>0</v>
      </c>
    </row>
    <row r="98158" spans="5:16" x14ac:dyDescent="0.25">
      <c r="E98158">
        <v>99</v>
      </c>
      <c r="F98158">
        <v>10</v>
      </c>
      <c r="G98158">
        <v>10</v>
      </c>
      <c r="H98158">
        <v>20</v>
      </c>
      <c r="I98158">
        <v>10</v>
      </c>
      <c r="J98158">
        <v>99</v>
      </c>
      <c r="K98158">
        <v>99</v>
      </c>
      <c r="L98158">
        <v>10</v>
      </c>
      <c r="M98158">
        <v>10</v>
      </c>
      <c r="N98158">
        <v>10</v>
      </c>
      <c r="O98158">
        <v>99</v>
      </c>
      <c r="P98158" t="s">
        <v>0</v>
      </c>
    </row>
    <row r="98159" spans="5:16" x14ac:dyDescent="0.25">
      <c r="E98159">
        <v>99</v>
      </c>
      <c r="F98159">
        <v>10</v>
      </c>
      <c r="G98159">
        <v>25</v>
      </c>
      <c r="H98159">
        <v>10</v>
      </c>
      <c r="I98159">
        <v>99</v>
      </c>
      <c r="J98159">
        <v>99</v>
      </c>
      <c r="K98159">
        <v>17</v>
      </c>
      <c r="L98159">
        <v>15</v>
      </c>
      <c r="M98159">
        <v>10</v>
      </c>
      <c r="N98159">
        <v>10</v>
      </c>
      <c r="O98159">
        <v>99</v>
      </c>
      <c r="P98159" t="s">
        <v>0</v>
      </c>
    </row>
    <row r="98160" spans="5:16" x14ac:dyDescent="0.25">
      <c r="E98160">
        <v>99</v>
      </c>
      <c r="F98160">
        <v>10</v>
      </c>
      <c r="G98160">
        <v>10</v>
      </c>
      <c r="H98160">
        <v>99</v>
      </c>
      <c r="I98160">
        <v>99</v>
      </c>
      <c r="J98160">
        <v>10</v>
      </c>
      <c r="K98160">
        <v>10</v>
      </c>
      <c r="L98160">
        <v>10</v>
      </c>
      <c r="M98160">
        <v>10</v>
      </c>
      <c r="N98160">
        <v>99</v>
      </c>
      <c r="O98160">
        <v>99</v>
      </c>
      <c r="P98160" t="s">
        <v>0</v>
      </c>
    </row>
    <row r="98161" spans="5:16" x14ac:dyDescent="0.25">
      <c r="E98161">
        <v>99</v>
      </c>
      <c r="F98161">
        <v>10</v>
      </c>
      <c r="G98161">
        <v>10</v>
      </c>
      <c r="H98161">
        <v>10</v>
      </c>
      <c r="I98161">
        <v>10</v>
      </c>
      <c r="J98161">
        <v>15</v>
      </c>
      <c r="K98161">
        <v>10</v>
      </c>
      <c r="L98161">
        <v>10</v>
      </c>
      <c r="M98161">
        <v>99</v>
      </c>
      <c r="N98161">
        <v>99</v>
      </c>
      <c r="O98161">
        <v>99</v>
      </c>
      <c r="P98161" t="s">
        <v>0</v>
      </c>
    </row>
    <row r="98162" spans="5:16" x14ac:dyDescent="0.25">
      <c r="E98162">
        <v>99</v>
      </c>
      <c r="F98162">
        <v>99</v>
      </c>
      <c r="G98162">
        <v>10</v>
      </c>
      <c r="H98162">
        <v>10</v>
      </c>
      <c r="I98162">
        <v>10</v>
      </c>
      <c r="J98162">
        <v>15</v>
      </c>
      <c r="K98162">
        <v>10</v>
      </c>
      <c r="L98162">
        <v>99</v>
      </c>
      <c r="M98162">
        <v>99</v>
      </c>
      <c r="N98162">
        <v>99</v>
      </c>
      <c r="O98162">
        <v>99</v>
      </c>
      <c r="P98162" t="s">
        <v>0</v>
      </c>
    </row>
    <row r="98163" spans="5:16" x14ac:dyDescent="0.25">
      <c r="E98163">
        <v>99</v>
      </c>
      <c r="F98163">
        <v>99</v>
      </c>
      <c r="G98163">
        <v>99</v>
      </c>
      <c r="H98163">
        <v>99</v>
      </c>
      <c r="I98163">
        <v>99</v>
      </c>
      <c r="J98163">
        <v>99</v>
      </c>
      <c r="K98163">
        <v>99</v>
      </c>
      <c r="L98163">
        <v>99</v>
      </c>
      <c r="M98163">
        <v>99</v>
      </c>
      <c r="N98163">
        <v>99</v>
      </c>
      <c r="O98163">
        <v>99</v>
      </c>
      <c r="P98163" t="s">
        <v>0</v>
      </c>
    </row>
    <row r="98165" spans="5:16" x14ac:dyDescent="0.25">
      <c r="E98165" t="s">
        <v>88</v>
      </c>
    </row>
    <row r="98166" spans="5:16" x14ac:dyDescent="0.25">
      <c r="E98166">
        <v>99</v>
      </c>
      <c r="F98166">
        <v>99</v>
      </c>
      <c r="G98166">
        <v>99</v>
      </c>
      <c r="H98166">
        <v>99</v>
      </c>
      <c r="I98166">
        <v>99</v>
      </c>
      <c r="J98166">
        <v>99</v>
      </c>
      <c r="K98166">
        <v>99</v>
      </c>
      <c r="L98166">
        <v>99</v>
      </c>
      <c r="M98166">
        <v>99</v>
      </c>
      <c r="N98166">
        <v>99</v>
      </c>
      <c r="O98166">
        <v>99</v>
      </c>
      <c r="P98166" t="s">
        <v>0</v>
      </c>
    </row>
    <row r="98167" spans="5:16" x14ac:dyDescent="0.25">
      <c r="E98167">
        <v>99</v>
      </c>
      <c r="F98167">
        <v>99</v>
      </c>
      <c r="G98167">
        <v>99</v>
      </c>
      <c r="H98167">
        <v>99</v>
      </c>
      <c r="I98167">
        <v>10</v>
      </c>
      <c r="J98167">
        <v>10</v>
      </c>
      <c r="K98167">
        <v>10</v>
      </c>
      <c r="L98167">
        <v>99</v>
      </c>
      <c r="M98167">
        <v>99</v>
      </c>
      <c r="N98167">
        <v>99</v>
      </c>
      <c r="O98167">
        <v>99</v>
      </c>
      <c r="P98167" t="s">
        <v>0</v>
      </c>
    </row>
    <row r="98168" spans="5:16" x14ac:dyDescent="0.25">
      <c r="E98168">
        <v>99</v>
      </c>
      <c r="F98168">
        <v>99</v>
      </c>
      <c r="G98168">
        <v>99</v>
      </c>
      <c r="H98168">
        <v>10</v>
      </c>
      <c r="I98168">
        <v>10</v>
      </c>
      <c r="J98168">
        <v>20</v>
      </c>
      <c r="K98168">
        <v>10</v>
      </c>
      <c r="L98168">
        <v>99</v>
      </c>
      <c r="M98168">
        <v>99</v>
      </c>
      <c r="N98168">
        <v>99</v>
      </c>
      <c r="O98168">
        <v>99</v>
      </c>
      <c r="P98168" t="s">
        <v>0</v>
      </c>
    </row>
    <row r="98169" spans="5:16" x14ac:dyDescent="0.25">
      <c r="E98169">
        <v>99</v>
      </c>
      <c r="F98169">
        <v>99</v>
      </c>
      <c r="G98169">
        <v>10</v>
      </c>
      <c r="H98169">
        <v>10</v>
      </c>
      <c r="I98169">
        <v>20</v>
      </c>
      <c r="J98169">
        <v>10</v>
      </c>
      <c r="K98169">
        <v>99</v>
      </c>
      <c r="L98169">
        <v>99</v>
      </c>
      <c r="M98169">
        <v>10</v>
      </c>
      <c r="N98169">
        <v>10</v>
      </c>
      <c r="O98169">
        <v>99</v>
      </c>
      <c r="P98169" t="s">
        <v>0</v>
      </c>
    </row>
    <row r="98170" spans="5:16" x14ac:dyDescent="0.25">
      <c r="E98170">
        <v>99</v>
      </c>
      <c r="F98170">
        <v>10</v>
      </c>
      <c r="G98170">
        <v>10</v>
      </c>
      <c r="H98170">
        <v>20</v>
      </c>
      <c r="I98170">
        <v>10</v>
      </c>
      <c r="J98170">
        <v>99</v>
      </c>
      <c r="K98170">
        <v>99</v>
      </c>
      <c r="L98170">
        <v>10</v>
      </c>
      <c r="M98170">
        <v>15</v>
      </c>
      <c r="N98170">
        <v>10</v>
      </c>
      <c r="O98170">
        <v>99</v>
      </c>
      <c r="P98170" t="s">
        <v>0</v>
      </c>
    </row>
    <row r="98171" spans="5:16" x14ac:dyDescent="0.25">
      <c r="E98171">
        <v>99</v>
      </c>
      <c r="F98171">
        <v>10</v>
      </c>
      <c r="G98171">
        <v>25</v>
      </c>
      <c r="H98171">
        <v>10</v>
      </c>
      <c r="I98171">
        <v>99</v>
      </c>
      <c r="J98171">
        <v>99</v>
      </c>
      <c r="K98171">
        <v>10</v>
      </c>
      <c r="L98171">
        <v>10</v>
      </c>
      <c r="M98171">
        <v>17</v>
      </c>
      <c r="N98171">
        <v>10</v>
      </c>
      <c r="O98171">
        <v>99</v>
      </c>
      <c r="P98171" t="s">
        <v>0</v>
      </c>
    </row>
    <row r="98172" spans="5:16" x14ac:dyDescent="0.25">
      <c r="E98172">
        <v>99</v>
      </c>
      <c r="F98172">
        <v>10</v>
      </c>
      <c r="G98172">
        <v>10</v>
      </c>
      <c r="H98172">
        <v>99</v>
      </c>
      <c r="I98172">
        <v>99</v>
      </c>
      <c r="J98172">
        <v>10</v>
      </c>
      <c r="K98172">
        <v>10</v>
      </c>
      <c r="L98172">
        <v>10</v>
      </c>
      <c r="M98172">
        <v>10</v>
      </c>
      <c r="N98172">
        <v>99</v>
      </c>
      <c r="O98172">
        <v>99</v>
      </c>
      <c r="P98172" t="s">
        <v>0</v>
      </c>
    </row>
    <row r="98173" spans="5:16" x14ac:dyDescent="0.25">
      <c r="E98173">
        <v>99</v>
      </c>
      <c r="F98173">
        <v>10</v>
      </c>
      <c r="G98173">
        <v>10</v>
      </c>
      <c r="H98173">
        <v>10</v>
      </c>
      <c r="I98173">
        <v>10</v>
      </c>
      <c r="J98173">
        <v>10</v>
      </c>
      <c r="K98173">
        <v>15</v>
      </c>
      <c r="L98173">
        <v>10</v>
      </c>
      <c r="M98173">
        <v>99</v>
      </c>
      <c r="N98173">
        <v>99</v>
      </c>
      <c r="O98173">
        <v>99</v>
      </c>
      <c r="P98173" t="s">
        <v>0</v>
      </c>
    </row>
    <row r="98174" spans="5:16" x14ac:dyDescent="0.25">
      <c r="E98174">
        <v>99</v>
      </c>
      <c r="F98174">
        <v>99</v>
      </c>
      <c r="G98174">
        <v>10</v>
      </c>
      <c r="H98174">
        <v>10</v>
      </c>
      <c r="I98174">
        <v>10</v>
      </c>
      <c r="J98174">
        <v>15</v>
      </c>
      <c r="K98174">
        <v>10</v>
      </c>
      <c r="L98174">
        <v>99</v>
      </c>
      <c r="M98174">
        <v>99</v>
      </c>
      <c r="N98174">
        <v>99</v>
      </c>
      <c r="O98174">
        <v>99</v>
      </c>
      <c r="P98174" t="s">
        <v>0</v>
      </c>
    </row>
    <row r="98175" spans="5:16" x14ac:dyDescent="0.25">
      <c r="E98175">
        <v>99</v>
      </c>
      <c r="F98175">
        <v>99</v>
      </c>
      <c r="G98175">
        <v>99</v>
      </c>
      <c r="H98175">
        <v>99</v>
      </c>
      <c r="I98175">
        <v>99</v>
      </c>
      <c r="J98175">
        <v>99</v>
      </c>
      <c r="K98175">
        <v>99</v>
      </c>
      <c r="L98175">
        <v>99</v>
      </c>
      <c r="M98175">
        <v>99</v>
      </c>
      <c r="N98175">
        <v>99</v>
      </c>
      <c r="O98175">
        <v>99</v>
      </c>
      <c r="P98175" t="s">
        <v>0</v>
      </c>
    </row>
    <row r="98177" spans="5:16" x14ac:dyDescent="0.25">
      <c r="E98177" t="s">
        <v>88</v>
      </c>
    </row>
    <row r="98178" spans="5:16" x14ac:dyDescent="0.25">
      <c r="E98178">
        <v>99</v>
      </c>
      <c r="F98178">
        <v>99</v>
      </c>
      <c r="G98178">
        <v>99</v>
      </c>
      <c r="H98178">
        <v>99</v>
      </c>
      <c r="I98178">
        <v>99</v>
      </c>
      <c r="J98178">
        <v>99</v>
      </c>
      <c r="K98178">
        <v>99</v>
      </c>
      <c r="L98178">
        <v>99</v>
      </c>
      <c r="M98178">
        <v>99</v>
      </c>
      <c r="N98178">
        <v>99</v>
      </c>
      <c r="O98178">
        <v>99</v>
      </c>
      <c r="P98178" t="s">
        <v>0</v>
      </c>
    </row>
    <row r="98179" spans="5:16" x14ac:dyDescent="0.25">
      <c r="E98179">
        <v>99</v>
      </c>
      <c r="F98179">
        <v>99</v>
      </c>
      <c r="G98179">
        <v>99</v>
      </c>
      <c r="H98179">
        <v>99</v>
      </c>
      <c r="I98179">
        <v>10</v>
      </c>
      <c r="J98179">
        <v>10</v>
      </c>
      <c r="K98179">
        <v>10</v>
      </c>
      <c r="L98179">
        <v>99</v>
      </c>
      <c r="M98179">
        <v>99</v>
      </c>
      <c r="N98179">
        <v>99</v>
      </c>
      <c r="O98179">
        <v>99</v>
      </c>
      <c r="P98179" t="s">
        <v>0</v>
      </c>
    </row>
    <row r="98180" spans="5:16" x14ac:dyDescent="0.25">
      <c r="E98180">
        <v>99</v>
      </c>
      <c r="F98180">
        <v>99</v>
      </c>
      <c r="G98180">
        <v>99</v>
      </c>
      <c r="H98180">
        <v>10</v>
      </c>
      <c r="I98180">
        <v>10</v>
      </c>
      <c r="J98180">
        <v>20</v>
      </c>
      <c r="K98180">
        <v>10</v>
      </c>
      <c r="L98180">
        <v>99</v>
      </c>
      <c r="M98180">
        <v>99</v>
      </c>
      <c r="N98180">
        <v>99</v>
      </c>
      <c r="O98180">
        <v>99</v>
      </c>
      <c r="P98180" t="s">
        <v>0</v>
      </c>
    </row>
    <row r="98181" spans="5:16" x14ac:dyDescent="0.25">
      <c r="E98181">
        <v>99</v>
      </c>
      <c r="F98181">
        <v>99</v>
      </c>
      <c r="G98181">
        <v>10</v>
      </c>
      <c r="H98181">
        <v>10</v>
      </c>
      <c r="I98181">
        <v>20</v>
      </c>
      <c r="J98181">
        <v>10</v>
      </c>
      <c r="K98181">
        <v>99</v>
      </c>
      <c r="L98181">
        <v>99</v>
      </c>
      <c r="M98181">
        <v>10</v>
      </c>
      <c r="N98181">
        <v>10</v>
      </c>
      <c r="O98181">
        <v>99</v>
      </c>
      <c r="P98181" t="s">
        <v>0</v>
      </c>
    </row>
    <row r="98182" spans="5:16" x14ac:dyDescent="0.25">
      <c r="E98182">
        <v>99</v>
      </c>
      <c r="F98182">
        <v>10</v>
      </c>
      <c r="G98182">
        <v>10</v>
      </c>
      <c r="H98182">
        <v>20</v>
      </c>
      <c r="I98182">
        <v>10</v>
      </c>
      <c r="J98182">
        <v>99</v>
      </c>
      <c r="K98182">
        <v>99</v>
      </c>
      <c r="L98182">
        <v>10</v>
      </c>
      <c r="M98182">
        <v>10</v>
      </c>
      <c r="N98182">
        <v>10</v>
      </c>
      <c r="O98182">
        <v>99</v>
      </c>
      <c r="P98182" t="s">
        <v>0</v>
      </c>
    </row>
    <row r="98183" spans="5:16" x14ac:dyDescent="0.25">
      <c r="E98183">
        <v>99</v>
      </c>
      <c r="F98183">
        <v>10</v>
      </c>
      <c r="G98183">
        <v>25</v>
      </c>
      <c r="H98183">
        <v>10</v>
      </c>
      <c r="I98183">
        <v>99</v>
      </c>
      <c r="J98183">
        <v>99</v>
      </c>
      <c r="K98183">
        <v>10</v>
      </c>
      <c r="L98183">
        <v>10</v>
      </c>
      <c r="M98183">
        <v>15</v>
      </c>
      <c r="N98183">
        <v>10</v>
      </c>
      <c r="O98183">
        <v>99</v>
      </c>
      <c r="P98183" t="s">
        <v>0</v>
      </c>
    </row>
    <row r="98184" spans="5:16" x14ac:dyDescent="0.25">
      <c r="E98184">
        <v>99</v>
      </c>
      <c r="F98184">
        <v>10</v>
      </c>
      <c r="G98184">
        <v>10</v>
      </c>
      <c r="H98184">
        <v>99</v>
      </c>
      <c r="I98184">
        <v>99</v>
      </c>
      <c r="J98184">
        <v>10</v>
      </c>
      <c r="K98184">
        <v>10</v>
      </c>
      <c r="L98184">
        <v>10</v>
      </c>
      <c r="M98184">
        <v>10</v>
      </c>
      <c r="N98184">
        <v>99</v>
      </c>
      <c r="O98184">
        <v>99</v>
      </c>
      <c r="P98184" t="s">
        <v>0</v>
      </c>
    </row>
    <row r="98185" spans="5:16" x14ac:dyDescent="0.25">
      <c r="E98185">
        <v>99</v>
      </c>
      <c r="F98185">
        <v>10</v>
      </c>
      <c r="G98185">
        <v>10</v>
      </c>
      <c r="H98185">
        <v>10</v>
      </c>
      <c r="I98185">
        <v>10</v>
      </c>
      <c r="J98185">
        <v>15</v>
      </c>
      <c r="K98185">
        <v>17</v>
      </c>
      <c r="L98185">
        <v>10</v>
      </c>
      <c r="M98185">
        <v>99</v>
      </c>
      <c r="N98185">
        <v>99</v>
      </c>
      <c r="O98185">
        <v>99</v>
      </c>
      <c r="P98185" t="s">
        <v>0</v>
      </c>
    </row>
    <row r="98186" spans="5:16" x14ac:dyDescent="0.25">
      <c r="E98186">
        <v>99</v>
      </c>
      <c r="F98186">
        <v>99</v>
      </c>
      <c r="G98186">
        <v>10</v>
      </c>
      <c r="H98186">
        <v>10</v>
      </c>
      <c r="I98186">
        <v>10</v>
      </c>
      <c r="J98186">
        <v>15</v>
      </c>
      <c r="K98186">
        <v>10</v>
      </c>
      <c r="L98186">
        <v>99</v>
      </c>
      <c r="M98186">
        <v>99</v>
      </c>
      <c r="N98186">
        <v>99</v>
      </c>
      <c r="O98186">
        <v>99</v>
      </c>
      <c r="P98186" t="s">
        <v>0</v>
      </c>
    </row>
    <row r="98187" spans="5:16" x14ac:dyDescent="0.25">
      <c r="E98187">
        <v>99</v>
      </c>
      <c r="F98187">
        <v>99</v>
      </c>
      <c r="G98187">
        <v>99</v>
      </c>
      <c r="H98187">
        <v>99</v>
      </c>
      <c r="I98187">
        <v>99</v>
      </c>
      <c r="J98187">
        <v>99</v>
      </c>
      <c r="K98187">
        <v>99</v>
      </c>
      <c r="L98187">
        <v>99</v>
      </c>
      <c r="M98187">
        <v>99</v>
      </c>
      <c r="N98187">
        <v>99</v>
      </c>
      <c r="O98187">
        <v>99</v>
      </c>
      <c r="P98187" t="s">
        <v>0</v>
      </c>
    </row>
    <row r="98189" spans="5:16" x14ac:dyDescent="0.25">
      <c r="E98189" t="s">
        <v>88</v>
      </c>
    </row>
    <row r="98190" spans="5:16" x14ac:dyDescent="0.25">
      <c r="E98190">
        <v>99</v>
      </c>
      <c r="F98190">
        <v>99</v>
      </c>
      <c r="G98190">
        <v>99</v>
      </c>
      <c r="H98190">
        <v>99</v>
      </c>
      <c r="I98190">
        <v>99</v>
      </c>
      <c r="J98190">
        <v>99</v>
      </c>
      <c r="K98190">
        <v>99</v>
      </c>
      <c r="L98190">
        <v>99</v>
      </c>
      <c r="M98190">
        <v>99</v>
      </c>
      <c r="N98190">
        <v>99</v>
      </c>
      <c r="O98190">
        <v>99</v>
      </c>
      <c r="P98190" t="s">
        <v>0</v>
      </c>
    </row>
    <row r="98191" spans="5:16" x14ac:dyDescent="0.25">
      <c r="E98191">
        <v>99</v>
      </c>
      <c r="F98191">
        <v>99</v>
      </c>
      <c r="G98191">
        <v>99</v>
      </c>
      <c r="H98191">
        <v>99</v>
      </c>
      <c r="I98191">
        <v>10</v>
      </c>
      <c r="J98191">
        <v>10</v>
      </c>
      <c r="K98191">
        <v>10</v>
      </c>
      <c r="L98191">
        <v>99</v>
      </c>
      <c r="M98191">
        <v>99</v>
      </c>
      <c r="N98191">
        <v>99</v>
      </c>
      <c r="O98191">
        <v>99</v>
      </c>
      <c r="P98191" t="s">
        <v>0</v>
      </c>
    </row>
    <row r="98192" spans="5:16" x14ac:dyDescent="0.25">
      <c r="E98192">
        <v>99</v>
      </c>
      <c r="F98192">
        <v>99</v>
      </c>
      <c r="G98192">
        <v>99</v>
      </c>
      <c r="H98192">
        <v>10</v>
      </c>
      <c r="I98192">
        <v>10</v>
      </c>
      <c r="J98192">
        <v>20</v>
      </c>
      <c r="K98192">
        <v>10</v>
      </c>
      <c r="L98192">
        <v>99</v>
      </c>
      <c r="M98192">
        <v>99</v>
      </c>
      <c r="N98192">
        <v>99</v>
      </c>
      <c r="O98192">
        <v>99</v>
      </c>
      <c r="P98192" t="s">
        <v>0</v>
      </c>
    </row>
    <row r="98193" spans="5:16" x14ac:dyDescent="0.25">
      <c r="E98193">
        <v>99</v>
      </c>
      <c r="F98193">
        <v>99</v>
      </c>
      <c r="G98193">
        <v>10</v>
      </c>
      <c r="H98193">
        <v>10</v>
      </c>
      <c r="I98193">
        <v>20</v>
      </c>
      <c r="J98193">
        <v>10</v>
      </c>
      <c r="K98193">
        <v>99</v>
      </c>
      <c r="L98193">
        <v>99</v>
      </c>
      <c r="M98193">
        <v>10</v>
      </c>
      <c r="N98193">
        <v>10</v>
      </c>
      <c r="O98193">
        <v>99</v>
      </c>
      <c r="P98193" t="s">
        <v>0</v>
      </c>
    </row>
    <row r="98194" spans="5:16" x14ac:dyDescent="0.25">
      <c r="E98194">
        <v>99</v>
      </c>
      <c r="F98194">
        <v>10</v>
      </c>
      <c r="G98194">
        <v>10</v>
      </c>
      <c r="H98194">
        <v>20</v>
      </c>
      <c r="I98194">
        <v>10</v>
      </c>
      <c r="J98194">
        <v>99</v>
      </c>
      <c r="K98194">
        <v>99</v>
      </c>
      <c r="L98194">
        <v>10</v>
      </c>
      <c r="M98194">
        <v>10</v>
      </c>
      <c r="N98194">
        <v>17</v>
      </c>
      <c r="O98194">
        <v>99</v>
      </c>
      <c r="P98194" t="s">
        <v>0</v>
      </c>
    </row>
    <row r="98195" spans="5:16" x14ac:dyDescent="0.25">
      <c r="E98195">
        <v>99</v>
      </c>
      <c r="F98195">
        <v>10</v>
      </c>
      <c r="G98195">
        <v>25</v>
      </c>
      <c r="H98195">
        <v>10</v>
      </c>
      <c r="I98195">
        <v>99</v>
      </c>
      <c r="J98195">
        <v>99</v>
      </c>
      <c r="K98195">
        <v>10</v>
      </c>
      <c r="L98195">
        <v>10</v>
      </c>
      <c r="M98195">
        <v>15</v>
      </c>
      <c r="N98195">
        <v>10</v>
      </c>
      <c r="O98195">
        <v>99</v>
      </c>
      <c r="P98195" t="s">
        <v>0</v>
      </c>
    </row>
    <row r="98196" spans="5:16" x14ac:dyDescent="0.25">
      <c r="E98196">
        <v>99</v>
      </c>
      <c r="F98196">
        <v>10</v>
      </c>
      <c r="G98196">
        <v>10</v>
      </c>
      <c r="H98196">
        <v>99</v>
      </c>
      <c r="I98196">
        <v>99</v>
      </c>
      <c r="J98196">
        <v>10</v>
      </c>
      <c r="K98196">
        <v>10</v>
      </c>
      <c r="L98196">
        <v>10</v>
      </c>
      <c r="M98196">
        <v>10</v>
      </c>
      <c r="N98196">
        <v>99</v>
      </c>
      <c r="O98196">
        <v>99</v>
      </c>
      <c r="P98196" t="s">
        <v>0</v>
      </c>
    </row>
    <row r="98197" spans="5:16" x14ac:dyDescent="0.25">
      <c r="E98197">
        <v>99</v>
      </c>
      <c r="F98197">
        <v>10</v>
      </c>
      <c r="G98197">
        <v>10</v>
      </c>
      <c r="H98197">
        <v>10</v>
      </c>
      <c r="I98197">
        <v>10</v>
      </c>
      <c r="J98197">
        <v>10</v>
      </c>
      <c r="K98197">
        <v>15</v>
      </c>
      <c r="L98197">
        <v>10</v>
      </c>
      <c r="M98197">
        <v>99</v>
      </c>
      <c r="N98197">
        <v>99</v>
      </c>
      <c r="O98197">
        <v>99</v>
      </c>
      <c r="P98197" t="s">
        <v>0</v>
      </c>
    </row>
    <row r="98198" spans="5:16" x14ac:dyDescent="0.25">
      <c r="E98198">
        <v>99</v>
      </c>
      <c r="F98198">
        <v>99</v>
      </c>
      <c r="G98198">
        <v>10</v>
      </c>
      <c r="H98198">
        <v>10</v>
      </c>
      <c r="I98198">
        <v>10</v>
      </c>
      <c r="J98198">
        <v>15</v>
      </c>
      <c r="K98198">
        <v>10</v>
      </c>
      <c r="L98198">
        <v>99</v>
      </c>
      <c r="M98198">
        <v>99</v>
      </c>
      <c r="N98198">
        <v>99</v>
      </c>
      <c r="O98198">
        <v>99</v>
      </c>
      <c r="P98198" t="s">
        <v>0</v>
      </c>
    </row>
    <row r="98199" spans="5:16" x14ac:dyDescent="0.25">
      <c r="E98199">
        <v>99</v>
      </c>
      <c r="F98199">
        <v>99</v>
      </c>
      <c r="G98199">
        <v>99</v>
      </c>
      <c r="H98199">
        <v>99</v>
      </c>
      <c r="I98199">
        <v>99</v>
      </c>
      <c r="J98199">
        <v>99</v>
      </c>
      <c r="K98199">
        <v>99</v>
      </c>
      <c r="L98199">
        <v>99</v>
      </c>
      <c r="M98199">
        <v>99</v>
      </c>
      <c r="N98199">
        <v>99</v>
      </c>
      <c r="O98199">
        <v>99</v>
      </c>
      <c r="P98199" t="s">
        <v>0</v>
      </c>
    </row>
    <row r="98201" spans="5:16" x14ac:dyDescent="0.25">
      <c r="E98201" t="s">
        <v>88</v>
      </c>
    </row>
    <row r="98202" spans="5:16" x14ac:dyDescent="0.25">
      <c r="E98202">
        <v>99</v>
      </c>
      <c r="F98202">
        <v>99</v>
      </c>
      <c r="G98202">
        <v>99</v>
      </c>
      <c r="H98202">
        <v>99</v>
      </c>
      <c r="I98202">
        <v>99</v>
      </c>
      <c r="J98202">
        <v>99</v>
      </c>
      <c r="K98202">
        <v>99</v>
      </c>
      <c r="L98202">
        <v>99</v>
      </c>
      <c r="M98202">
        <v>99</v>
      </c>
      <c r="N98202">
        <v>99</v>
      </c>
      <c r="O98202">
        <v>99</v>
      </c>
      <c r="P98202" t="s">
        <v>0</v>
      </c>
    </row>
    <row r="98203" spans="5:16" x14ac:dyDescent="0.25">
      <c r="E98203">
        <v>99</v>
      </c>
      <c r="F98203">
        <v>99</v>
      </c>
      <c r="G98203">
        <v>99</v>
      </c>
      <c r="H98203">
        <v>99</v>
      </c>
      <c r="I98203">
        <v>10</v>
      </c>
      <c r="J98203">
        <v>10</v>
      </c>
      <c r="K98203">
        <v>10</v>
      </c>
      <c r="L98203">
        <v>99</v>
      </c>
      <c r="M98203">
        <v>99</v>
      </c>
      <c r="N98203">
        <v>99</v>
      </c>
      <c r="O98203">
        <v>99</v>
      </c>
      <c r="P98203" t="s">
        <v>0</v>
      </c>
    </row>
    <row r="98204" spans="5:16" x14ac:dyDescent="0.25">
      <c r="E98204">
        <v>99</v>
      </c>
      <c r="F98204">
        <v>99</v>
      </c>
      <c r="G98204">
        <v>99</v>
      </c>
      <c r="H98204">
        <v>10</v>
      </c>
      <c r="I98204">
        <v>10</v>
      </c>
      <c r="J98204">
        <v>20</v>
      </c>
      <c r="K98204">
        <v>10</v>
      </c>
      <c r="L98204">
        <v>99</v>
      </c>
      <c r="M98204">
        <v>99</v>
      </c>
      <c r="N98204">
        <v>99</v>
      </c>
      <c r="O98204">
        <v>99</v>
      </c>
      <c r="P98204" t="s">
        <v>0</v>
      </c>
    </row>
    <row r="98205" spans="5:16" x14ac:dyDescent="0.25">
      <c r="E98205">
        <v>99</v>
      </c>
      <c r="F98205">
        <v>99</v>
      </c>
      <c r="G98205">
        <v>10</v>
      </c>
      <c r="H98205">
        <v>10</v>
      </c>
      <c r="I98205">
        <v>20</v>
      </c>
      <c r="J98205">
        <v>10</v>
      </c>
      <c r="K98205">
        <v>99</v>
      </c>
      <c r="L98205">
        <v>99</v>
      </c>
      <c r="M98205">
        <v>17</v>
      </c>
      <c r="N98205">
        <v>10</v>
      </c>
      <c r="O98205">
        <v>99</v>
      </c>
      <c r="P98205" t="s">
        <v>0</v>
      </c>
    </row>
    <row r="98206" spans="5:16" x14ac:dyDescent="0.25">
      <c r="E98206">
        <v>99</v>
      </c>
      <c r="F98206">
        <v>10</v>
      </c>
      <c r="G98206">
        <v>10</v>
      </c>
      <c r="H98206">
        <v>20</v>
      </c>
      <c r="I98206">
        <v>10</v>
      </c>
      <c r="J98206">
        <v>99</v>
      </c>
      <c r="K98206">
        <v>99</v>
      </c>
      <c r="L98206">
        <v>10</v>
      </c>
      <c r="M98206">
        <v>10</v>
      </c>
      <c r="N98206">
        <v>10</v>
      </c>
      <c r="O98206">
        <v>99</v>
      </c>
      <c r="P98206" t="s">
        <v>0</v>
      </c>
    </row>
    <row r="98207" spans="5:16" x14ac:dyDescent="0.25">
      <c r="E98207">
        <v>99</v>
      </c>
      <c r="F98207">
        <v>10</v>
      </c>
      <c r="G98207">
        <v>25</v>
      </c>
      <c r="H98207">
        <v>10</v>
      </c>
      <c r="I98207">
        <v>99</v>
      </c>
      <c r="J98207">
        <v>99</v>
      </c>
      <c r="K98207">
        <v>10</v>
      </c>
      <c r="L98207">
        <v>10</v>
      </c>
      <c r="M98207">
        <v>15</v>
      </c>
      <c r="N98207">
        <v>10</v>
      </c>
      <c r="O98207">
        <v>99</v>
      </c>
      <c r="P98207" t="s">
        <v>0</v>
      </c>
    </row>
    <row r="98208" spans="5:16" x14ac:dyDescent="0.25">
      <c r="E98208">
        <v>99</v>
      </c>
      <c r="F98208">
        <v>10</v>
      </c>
      <c r="G98208">
        <v>10</v>
      </c>
      <c r="H98208">
        <v>99</v>
      </c>
      <c r="I98208">
        <v>99</v>
      </c>
      <c r="J98208">
        <v>10</v>
      </c>
      <c r="K98208">
        <v>10</v>
      </c>
      <c r="L98208">
        <v>10</v>
      </c>
      <c r="M98208">
        <v>10</v>
      </c>
      <c r="N98208">
        <v>99</v>
      </c>
      <c r="O98208">
        <v>99</v>
      </c>
      <c r="P98208" t="s">
        <v>0</v>
      </c>
    </row>
    <row r="98209" spans="5:16" x14ac:dyDescent="0.25">
      <c r="E98209">
        <v>99</v>
      </c>
      <c r="F98209">
        <v>10</v>
      </c>
      <c r="G98209">
        <v>10</v>
      </c>
      <c r="H98209">
        <v>10</v>
      </c>
      <c r="I98209">
        <v>10</v>
      </c>
      <c r="J98209">
        <v>10</v>
      </c>
      <c r="K98209">
        <v>15</v>
      </c>
      <c r="L98209">
        <v>10</v>
      </c>
      <c r="M98209">
        <v>99</v>
      </c>
      <c r="N98209">
        <v>99</v>
      </c>
      <c r="O98209">
        <v>99</v>
      </c>
      <c r="P98209" t="s">
        <v>0</v>
      </c>
    </row>
    <row r="98210" spans="5:16" x14ac:dyDescent="0.25">
      <c r="E98210">
        <v>99</v>
      </c>
      <c r="F98210">
        <v>99</v>
      </c>
      <c r="G98210">
        <v>10</v>
      </c>
      <c r="H98210">
        <v>10</v>
      </c>
      <c r="I98210">
        <v>10</v>
      </c>
      <c r="J98210">
        <v>15</v>
      </c>
      <c r="K98210">
        <v>10</v>
      </c>
      <c r="L98210">
        <v>99</v>
      </c>
      <c r="M98210">
        <v>99</v>
      </c>
      <c r="N98210">
        <v>99</v>
      </c>
      <c r="O98210">
        <v>99</v>
      </c>
      <c r="P98210" t="s">
        <v>0</v>
      </c>
    </row>
    <row r="98211" spans="5:16" x14ac:dyDescent="0.25">
      <c r="E98211">
        <v>99</v>
      </c>
      <c r="F98211">
        <v>99</v>
      </c>
      <c r="G98211">
        <v>99</v>
      </c>
      <c r="H98211">
        <v>99</v>
      </c>
      <c r="I98211">
        <v>99</v>
      </c>
      <c r="J98211">
        <v>99</v>
      </c>
      <c r="K98211">
        <v>99</v>
      </c>
      <c r="L98211">
        <v>99</v>
      </c>
      <c r="M98211">
        <v>99</v>
      </c>
      <c r="N98211">
        <v>99</v>
      </c>
      <c r="O98211">
        <v>99</v>
      </c>
      <c r="P98211" t="s">
        <v>0</v>
      </c>
    </row>
    <row r="98213" spans="5:16" x14ac:dyDescent="0.25">
      <c r="E98213" t="s">
        <v>88</v>
      </c>
    </row>
    <row r="98214" spans="5:16" x14ac:dyDescent="0.25">
      <c r="E98214">
        <v>99</v>
      </c>
      <c r="F98214">
        <v>99</v>
      </c>
      <c r="G98214">
        <v>99</v>
      </c>
      <c r="H98214">
        <v>99</v>
      </c>
      <c r="I98214">
        <v>99</v>
      </c>
      <c r="J98214">
        <v>99</v>
      </c>
      <c r="K98214">
        <v>99</v>
      </c>
      <c r="L98214">
        <v>99</v>
      </c>
      <c r="M98214">
        <v>99</v>
      </c>
      <c r="N98214">
        <v>99</v>
      </c>
      <c r="O98214">
        <v>99</v>
      </c>
      <c r="P98214" t="s">
        <v>0</v>
      </c>
    </row>
    <row r="98215" spans="5:16" x14ac:dyDescent="0.25">
      <c r="E98215">
        <v>99</v>
      </c>
      <c r="F98215">
        <v>99</v>
      </c>
      <c r="G98215">
        <v>99</v>
      </c>
      <c r="H98215">
        <v>99</v>
      </c>
      <c r="I98215">
        <v>10</v>
      </c>
      <c r="J98215">
        <v>10</v>
      </c>
      <c r="K98215">
        <v>10</v>
      </c>
      <c r="L98215">
        <v>99</v>
      </c>
      <c r="M98215">
        <v>99</v>
      </c>
      <c r="N98215">
        <v>99</v>
      </c>
      <c r="O98215">
        <v>99</v>
      </c>
      <c r="P98215" t="s">
        <v>0</v>
      </c>
    </row>
    <row r="98216" spans="5:16" x14ac:dyDescent="0.25">
      <c r="E98216">
        <v>99</v>
      </c>
      <c r="F98216">
        <v>99</v>
      </c>
      <c r="G98216">
        <v>99</v>
      </c>
      <c r="H98216">
        <v>10</v>
      </c>
      <c r="I98216">
        <v>10</v>
      </c>
      <c r="J98216">
        <v>20</v>
      </c>
      <c r="K98216">
        <v>10</v>
      </c>
      <c r="L98216">
        <v>99</v>
      </c>
      <c r="M98216">
        <v>99</v>
      </c>
      <c r="N98216">
        <v>99</v>
      </c>
      <c r="O98216">
        <v>99</v>
      </c>
      <c r="P98216" t="s">
        <v>0</v>
      </c>
    </row>
    <row r="98217" spans="5:16" x14ac:dyDescent="0.25">
      <c r="E98217">
        <v>99</v>
      </c>
      <c r="F98217">
        <v>99</v>
      </c>
      <c r="G98217">
        <v>10</v>
      </c>
      <c r="H98217">
        <v>10</v>
      </c>
      <c r="I98217">
        <v>20</v>
      </c>
      <c r="J98217">
        <v>10</v>
      </c>
      <c r="K98217">
        <v>99</v>
      </c>
      <c r="L98217">
        <v>99</v>
      </c>
      <c r="M98217">
        <v>10</v>
      </c>
      <c r="N98217">
        <v>10</v>
      </c>
      <c r="O98217">
        <v>99</v>
      </c>
      <c r="P98217" t="s">
        <v>0</v>
      </c>
    </row>
    <row r="98218" spans="5:16" x14ac:dyDescent="0.25">
      <c r="E98218">
        <v>99</v>
      </c>
      <c r="F98218">
        <v>10</v>
      </c>
      <c r="G98218">
        <v>10</v>
      </c>
      <c r="H98218">
        <v>27</v>
      </c>
      <c r="I98218">
        <v>10</v>
      </c>
      <c r="J98218">
        <v>99</v>
      </c>
      <c r="K98218">
        <v>99</v>
      </c>
      <c r="L98218">
        <v>10</v>
      </c>
      <c r="M98218">
        <v>10</v>
      </c>
      <c r="N98218">
        <v>10</v>
      </c>
      <c r="O98218">
        <v>99</v>
      </c>
      <c r="P98218" t="s">
        <v>0</v>
      </c>
    </row>
    <row r="98219" spans="5:16" x14ac:dyDescent="0.25">
      <c r="E98219">
        <v>99</v>
      </c>
      <c r="F98219">
        <v>10</v>
      </c>
      <c r="G98219">
        <v>25</v>
      </c>
      <c r="H98219">
        <v>10</v>
      </c>
      <c r="I98219">
        <v>99</v>
      </c>
      <c r="J98219">
        <v>99</v>
      </c>
      <c r="K98219">
        <v>10</v>
      </c>
      <c r="L98219">
        <v>15</v>
      </c>
      <c r="M98219">
        <v>10</v>
      </c>
      <c r="N98219">
        <v>10</v>
      </c>
      <c r="O98219">
        <v>99</v>
      </c>
      <c r="P98219" t="s">
        <v>0</v>
      </c>
    </row>
    <row r="98220" spans="5:16" x14ac:dyDescent="0.25">
      <c r="E98220">
        <v>99</v>
      </c>
      <c r="F98220">
        <v>10</v>
      </c>
      <c r="G98220">
        <v>10</v>
      </c>
      <c r="H98220">
        <v>99</v>
      </c>
      <c r="I98220">
        <v>99</v>
      </c>
      <c r="J98220">
        <v>10</v>
      </c>
      <c r="K98220">
        <v>10</v>
      </c>
      <c r="L98220">
        <v>10</v>
      </c>
      <c r="M98220">
        <v>10</v>
      </c>
      <c r="N98220">
        <v>99</v>
      </c>
      <c r="O98220">
        <v>99</v>
      </c>
      <c r="P98220" t="s">
        <v>0</v>
      </c>
    </row>
    <row r="98221" spans="5:16" x14ac:dyDescent="0.25">
      <c r="E98221">
        <v>99</v>
      </c>
      <c r="F98221">
        <v>10</v>
      </c>
      <c r="G98221">
        <v>10</v>
      </c>
      <c r="H98221">
        <v>10</v>
      </c>
      <c r="I98221">
        <v>10</v>
      </c>
      <c r="J98221">
        <v>15</v>
      </c>
      <c r="K98221">
        <v>10</v>
      </c>
      <c r="L98221">
        <v>10</v>
      </c>
      <c r="M98221">
        <v>99</v>
      </c>
      <c r="N98221">
        <v>99</v>
      </c>
      <c r="O98221">
        <v>99</v>
      </c>
      <c r="P98221" t="s">
        <v>0</v>
      </c>
    </row>
    <row r="98222" spans="5:16" x14ac:dyDescent="0.25">
      <c r="E98222">
        <v>99</v>
      </c>
      <c r="F98222">
        <v>99</v>
      </c>
      <c r="G98222">
        <v>10</v>
      </c>
      <c r="H98222">
        <v>10</v>
      </c>
      <c r="I98222">
        <v>10</v>
      </c>
      <c r="J98222">
        <v>15</v>
      </c>
      <c r="K98222">
        <v>10</v>
      </c>
      <c r="L98222">
        <v>99</v>
      </c>
      <c r="M98222">
        <v>99</v>
      </c>
      <c r="N98222">
        <v>99</v>
      </c>
      <c r="O98222">
        <v>99</v>
      </c>
      <c r="P98222" t="s">
        <v>0</v>
      </c>
    </row>
    <row r="98223" spans="5:16" x14ac:dyDescent="0.25">
      <c r="E98223">
        <v>99</v>
      </c>
      <c r="F98223">
        <v>99</v>
      </c>
      <c r="G98223">
        <v>99</v>
      </c>
      <c r="H98223">
        <v>99</v>
      </c>
      <c r="I98223">
        <v>99</v>
      </c>
      <c r="J98223">
        <v>99</v>
      </c>
      <c r="K98223">
        <v>99</v>
      </c>
      <c r="L98223">
        <v>99</v>
      </c>
      <c r="M98223">
        <v>99</v>
      </c>
      <c r="N98223">
        <v>99</v>
      </c>
      <c r="O98223">
        <v>99</v>
      </c>
      <c r="P98223" t="s">
        <v>0</v>
      </c>
    </row>
    <row r="98225" spans="5:16" x14ac:dyDescent="0.25">
      <c r="E98225" t="s">
        <v>88</v>
      </c>
    </row>
    <row r="98226" spans="5:16" x14ac:dyDescent="0.25">
      <c r="E98226">
        <v>99</v>
      </c>
      <c r="F98226">
        <v>99</v>
      </c>
      <c r="G98226">
        <v>99</v>
      </c>
      <c r="H98226">
        <v>99</v>
      </c>
      <c r="I98226">
        <v>99</v>
      </c>
      <c r="J98226">
        <v>99</v>
      </c>
      <c r="K98226">
        <v>99</v>
      </c>
      <c r="L98226">
        <v>99</v>
      </c>
      <c r="M98226">
        <v>99</v>
      </c>
      <c r="N98226">
        <v>99</v>
      </c>
      <c r="O98226">
        <v>99</v>
      </c>
      <c r="P98226" t="s">
        <v>0</v>
      </c>
    </row>
    <row r="98227" spans="5:16" x14ac:dyDescent="0.25">
      <c r="E98227">
        <v>99</v>
      </c>
      <c r="F98227">
        <v>99</v>
      </c>
      <c r="G98227">
        <v>99</v>
      </c>
      <c r="H98227">
        <v>99</v>
      </c>
      <c r="I98227">
        <v>10</v>
      </c>
      <c r="J98227">
        <v>10</v>
      </c>
      <c r="K98227">
        <v>10</v>
      </c>
      <c r="L98227">
        <v>99</v>
      </c>
      <c r="M98227">
        <v>99</v>
      </c>
      <c r="N98227">
        <v>99</v>
      </c>
      <c r="O98227">
        <v>99</v>
      </c>
      <c r="P98227" t="s">
        <v>0</v>
      </c>
    </row>
    <row r="98228" spans="5:16" x14ac:dyDescent="0.25">
      <c r="E98228">
        <v>99</v>
      </c>
      <c r="F98228">
        <v>99</v>
      </c>
      <c r="G98228">
        <v>99</v>
      </c>
      <c r="H98228">
        <v>10</v>
      </c>
      <c r="I98228">
        <v>10</v>
      </c>
      <c r="J98228">
        <v>20</v>
      </c>
      <c r="K98228">
        <v>10</v>
      </c>
      <c r="L98228">
        <v>99</v>
      </c>
      <c r="M98228">
        <v>99</v>
      </c>
      <c r="N98228">
        <v>99</v>
      </c>
      <c r="O98228">
        <v>99</v>
      </c>
      <c r="P98228" t="s">
        <v>0</v>
      </c>
    </row>
    <row r="98229" spans="5:16" x14ac:dyDescent="0.25">
      <c r="E98229">
        <v>99</v>
      </c>
      <c r="F98229">
        <v>99</v>
      </c>
      <c r="G98229">
        <v>17</v>
      </c>
      <c r="H98229">
        <v>10</v>
      </c>
      <c r="I98229">
        <v>20</v>
      </c>
      <c r="J98229">
        <v>10</v>
      </c>
      <c r="K98229">
        <v>99</v>
      </c>
      <c r="L98229">
        <v>99</v>
      </c>
      <c r="M98229">
        <v>10</v>
      </c>
      <c r="N98229">
        <v>10</v>
      </c>
      <c r="O98229">
        <v>99</v>
      </c>
      <c r="P98229" t="s">
        <v>0</v>
      </c>
    </row>
    <row r="98230" spans="5:16" x14ac:dyDescent="0.25">
      <c r="E98230">
        <v>99</v>
      </c>
      <c r="F98230">
        <v>10</v>
      </c>
      <c r="G98230">
        <v>10</v>
      </c>
      <c r="H98230">
        <v>20</v>
      </c>
      <c r="I98230">
        <v>10</v>
      </c>
      <c r="J98230">
        <v>99</v>
      </c>
      <c r="K98230">
        <v>99</v>
      </c>
      <c r="L98230">
        <v>10</v>
      </c>
      <c r="M98230">
        <v>10</v>
      </c>
      <c r="N98230">
        <v>10</v>
      </c>
      <c r="O98230">
        <v>99</v>
      </c>
      <c r="P98230" t="s">
        <v>0</v>
      </c>
    </row>
    <row r="98231" spans="5:16" x14ac:dyDescent="0.25">
      <c r="E98231">
        <v>99</v>
      </c>
      <c r="F98231">
        <v>10</v>
      </c>
      <c r="G98231">
        <v>25</v>
      </c>
      <c r="H98231">
        <v>10</v>
      </c>
      <c r="I98231">
        <v>99</v>
      </c>
      <c r="J98231">
        <v>99</v>
      </c>
      <c r="K98231">
        <v>10</v>
      </c>
      <c r="L98231">
        <v>15</v>
      </c>
      <c r="M98231">
        <v>10</v>
      </c>
      <c r="N98231">
        <v>10</v>
      </c>
      <c r="O98231">
        <v>99</v>
      </c>
      <c r="P98231" t="s">
        <v>0</v>
      </c>
    </row>
    <row r="98232" spans="5:16" x14ac:dyDescent="0.25">
      <c r="E98232">
        <v>99</v>
      </c>
      <c r="F98232">
        <v>10</v>
      </c>
      <c r="G98232">
        <v>10</v>
      </c>
      <c r="H98232">
        <v>99</v>
      </c>
      <c r="I98232">
        <v>99</v>
      </c>
      <c r="J98232">
        <v>10</v>
      </c>
      <c r="K98232">
        <v>10</v>
      </c>
      <c r="L98232">
        <v>10</v>
      </c>
      <c r="M98232">
        <v>10</v>
      </c>
      <c r="N98232">
        <v>99</v>
      </c>
      <c r="O98232">
        <v>99</v>
      </c>
      <c r="P98232" t="s">
        <v>0</v>
      </c>
    </row>
    <row r="98233" spans="5:16" x14ac:dyDescent="0.25">
      <c r="E98233">
        <v>99</v>
      </c>
      <c r="F98233">
        <v>10</v>
      </c>
      <c r="G98233">
        <v>10</v>
      </c>
      <c r="H98233">
        <v>10</v>
      </c>
      <c r="I98233">
        <v>10</v>
      </c>
      <c r="J98233">
        <v>15</v>
      </c>
      <c r="K98233">
        <v>10</v>
      </c>
      <c r="L98233">
        <v>10</v>
      </c>
      <c r="M98233">
        <v>99</v>
      </c>
      <c r="N98233">
        <v>99</v>
      </c>
      <c r="O98233">
        <v>99</v>
      </c>
      <c r="P98233" t="s">
        <v>0</v>
      </c>
    </row>
    <row r="98234" spans="5:16" x14ac:dyDescent="0.25">
      <c r="E98234">
        <v>99</v>
      </c>
      <c r="F98234">
        <v>99</v>
      </c>
      <c r="G98234">
        <v>10</v>
      </c>
      <c r="H98234">
        <v>10</v>
      </c>
      <c r="I98234">
        <v>10</v>
      </c>
      <c r="J98234">
        <v>15</v>
      </c>
      <c r="K98234">
        <v>10</v>
      </c>
      <c r="L98234">
        <v>99</v>
      </c>
      <c r="M98234">
        <v>99</v>
      </c>
      <c r="N98234">
        <v>99</v>
      </c>
      <c r="O98234">
        <v>99</v>
      </c>
      <c r="P98234" t="s">
        <v>0</v>
      </c>
    </row>
    <row r="98235" spans="5:16" x14ac:dyDescent="0.25">
      <c r="E98235">
        <v>99</v>
      </c>
      <c r="F98235">
        <v>99</v>
      </c>
      <c r="G98235">
        <v>99</v>
      </c>
      <c r="H98235">
        <v>99</v>
      </c>
      <c r="I98235">
        <v>99</v>
      </c>
      <c r="J98235">
        <v>99</v>
      </c>
      <c r="K98235">
        <v>99</v>
      </c>
      <c r="L98235">
        <v>99</v>
      </c>
      <c r="M98235">
        <v>99</v>
      </c>
      <c r="N98235">
        <v>99</v>
      </c>
      <c r="O98235">
        <v>99</v>
      </c>
      <c r="P98235" t="s">
        <v>0</v>
      </c>
    </row>
    <row r="98237" spans="5:16" x14ac:dyDescent="0.25">
      <c r="E98237" t="s">
        <v>88</v>
      </c>
    </row>
    <row r="98238" spans="5:16" x14ac:dyDescent="0.25">
      <c r="E98238">
        <v>99</v>
      </c>
      <c r="F98238">
        <v>99</v>
      </c>
      <c r="G98238">
        <v>99</v>
      </c>
      <c r="H98238">
        <v>99</v>
      </c>
      <c r="I98238">
        <v>99</v>
      </c>
      <c r="J98238">
        <v>99</v>
      </c>
      <c r="K98238">
        <v>99</v>
      </c>
      <c r="L98238">
        <v>99</v>
      </c>
      <c r="M98238">
        <v>99</v>
      </c>
      <c r="N98238">
        <v>99</v>
      </c>
      <c r="O98238">
        <v>99</v>
      </c>
      <c r="P98238" t="s">
        <v>0</v>
      </c>
    </row>
    <row r="98239" spans="5:16" x14ac:dyDescent="0.25">
      <c r="E98239">
        <v>99</v>
      </c>
      <c r="F98239">
        <v>99</v>
      </c>
      <c r="G98239">
        <v>99</v>
      </c>
      <c r="H98239">
        <v>99</v>
      </c>
      <c r="I98239">
        <v>10</v>
      </c>
      <c r="J98239">
        <v>10</v>
      </c>
      <c r="K98239">
        <v>10</v>
      </c>
      <c r="L98239">
        <v>99</v>
      </c>
      <c r="M98239">
        <v>99</v>
      </c>
      <c r="N98239">
        <v>99</v>
      </c>
      <c r="O98239">
        <v>99</v>
      </c>
      <c r="P98239" t="s">
        <v>0</v>
      </c>
    </row>
    <row r="98240" spans="5:16" x14ac:dyDescent="0.25">
      <c r="E98240">
        <v>99</v>
      </c>
      <c r="F98240">
        <v>99</v>
      </c>
      <c r="G98240">
        <v>99</v>
      </c>
      <c r="H98240">
        <v>10</v>
      </c>
      <c r="I98240">
        <v>10</v>
      </c>
      <c r="J98240">
        <v>20</v>
      </c>
      <c r="K98240">
        <v>10</v>
      </c>
      <c r="L98240">
        <v>99</v>
      </c>
      <c r="M98240">
        <v>99</v>
      </c>
      <c r="N98240">
        <v>99</v>
      </c>
      <c r="O98240">
        <v>99</v>
      </c>
      <c r="P98240" t="s">
        <v>0</v>
      </c>
    </row>
    <row r="98241" spans="5:16" x14ac:dyDescent="0.25">
      <c r="E98241">
        <v>99</v>
      </c>
      <c r="F98241">
        <v>99</v>
      </c>
      <c r="G98241">
        <v>10</v>
      </c>
      <c r="H98241">
        <v>10</v>
      </c>
      <c r="I98241">
        <v>27</v>
      </c>
      <c r="J98241">
        <v>10</v>
      </c>
      <c r="K98241">
        <v>99</v>
      </c>
      <c r="L98241">
        <v>99</v>
      </c>
      <c r="M98241">
        <v>10</v>
      </c>
      <c r="N98241">
        <v>10</v>
      </c>
      <c r="O98241">
        <v>99</v>
      </c>
      <c r="P98241" t="s">
        <v>0</v>
      </c>
    </row>
    <row r="98242" spans="5:16" x14ac:dyDescent="0.25">
      <c r="E98242">
        <v>99</v>
      </c>
      <c r="F98242">
        <v>10</v>
      </c>
      <c r="G98242">
        <v>10</v>
      </c>
      <c r="H98242">
        <v>20</v>
      </c>
      <c r="I98242">
        <v>10</v>
      </c>
      <c r="J98242">
        <v>99</v>
      </c>
      <c r="K98242">
        <v>99</v>
      </c>
      <c r="L98242">
        <v>10</v>
      </c>
      <c r="M98242">
        <v>10</v>
      </c>
      <c r="N98242">
        <v>10</v>
      </c>
      <c r="O98242">
        <v>99</v>
      </c>
      <c r="P98242" t="s">
        <v>0</v>
      </c>
    </row>
    <row r="98243" spans="5:16" x14ac:dyDescent="0.25">
      <c r="E98243">
        <v>99</v>
      </c>
      <c r="F98243">
        <v>10</v>
      </c>
      <c r="G98243">
        <v>25</v>
      </c>
      <c r="H98243">
        <v>10</v>
      </c>
      <c r="I98243">
        <v>99</v>
      </c>
      <c r="J98243">
        <v>99</v>
      </c>
      <c r="K98243">
        <v>10</v>
      </c>
      <c r="L98243">
        <v>15</v>
      </c>
      <c r="M98243">
        <v>10</v>
      </c>
      <c r="N98243">
        <v>10</v>
      </c>
      <c r="O98243">
        <v>99</v>
      </c>
      <c r="P98243" t="s">
        <v>0</v>
      </c>
    </row>
    <row r="98244" spans="5:16" x14ac:dyDescent="0.25">
      <c r="E98244">
        <v>99</v>
      </c>
      <c r="F98244">
        <v>10</v>
      </c>
      <c r="G98244">
        <v>10</v>
      </c>
      <c r="H98244">
        <v>99</v>
      </c>
      <c r="I98244">
        <v>99</v>
      </c>
      <c r="J98244">
        <v>10</v>
      </c>
      <c r="K98244">
        <v>10</v>
      </c>
      <c r="L98244">
        <v>10</v>
      </c>
      <c r="M98244">
        <v>10</v>
      </c>
      <c r="N98244">
        <v>99</v>
      </c>
      <c r="O98244">
        <v>99</v>
      </c>
      <c r="P98244" t="s">
        <v>0</v>
      </c>
    </row>
    <row r="98245" spans="5:16" x14ac:dyDescent="0.25">
      <c r="E98245">
        <v>99</v>
      </c>
      <c r="F98245">
        <v>10</v>
      </c>
      <c r="G98245">
        <v>10</v>
      </c>
      <c r="H98245">
        <v>10</v>
      </c>
      <c r="I98245">
        <v>15</v>
      </c>
      <c r="J98245">
        <v>10</v>
      </c>
      <c r="K98245">
        <v>10</v>
      </c>
      <c r="L98245">
        <v>10</v>
      </c>
      <c r="M98245">
        <v>99</v>
      </c>
      <c r="N98245">
        <v>99</v>
      </c>
      <c r="O98245">
        <v>99</v>
      </c>
      <c r="P98245" t="s">
        <v>0</v>
      </c>
    </row>
    <row r="98246" spans="5:16" x14ac:dyDescent="0.25">
      <c r="E98246">
        <v>99</v>
      </c>
      <c r="F98246">
        <v>99</v>
      </c>
      <c r="G98246">
        <v>10</v>
      </c>
      <c r="H98246">
        <v>10</v>
      </c>
      <c r="I98246">
        <v>10</v>
      </c>
      <c r="J98246">
        <v>15</v>
      </c>
      <c r="K98246">
        <v>10</v>
      </c>
      <c r="L98246">
        <v>99</v>
      </c>
      <c r="M98246">
        <v>99</v>
      </c>
      <c r="N98246">
        <v>99</v>
      </c>
      <c r="O98246">
        <v>99</v>
      </c>
      <c r="P98246" t="s">
        <v>0</v>
      </c>
    </row>
    <row r="98247" spans="5:16" x14ac:dyDescent="0.25">
      <c r="E98247">
        <v>99</v>
      </c>
      <c r="F98247">
        <v>99</v>
      </c>
      <c r="G98247">
        <v>99</v>
      </c>
      <c r="H98247">
        <v>99</v>
      </c>
      <c r="I98247">
        <v>99</v>
      </c>
      <c r="J98247">
        <v>99</v>
      </c>
      <c r="K98247">
        <v>99</v>
      </c>
      <c r="L98247">
        <v>99</v>
      </c>
      <c r="M98247">
        <v>99</v>
      </c>
      <c r="N98247">
        <v>99</v>
      </c>
      <c r="O98247">
        <v>99</v>
      </c>
      <c r="P98247" t="s">
        <v>0</v>
      </c>
    </row>
    <row r="98249" spans="5:16" x14ac:dyDescent="0.25">
      <c r="E98249" t="s">
        <v>88</v>
      </c>
    </row>
    <row r="98250" spans="5:16" x14ac:dyDescent="0.25">
      <c r="E98250">
        <v>99</v>
      </c>
      <c r="F98250">
        <v>99</v>
      </c>
      <c r="G98250">
        <v>99</v>
      </c>
      <c r="H98250">
        <v>99</v>
      </c>
      <c r="I98250">
        <v>99</v>
      </c>
      <c r="J98250">
        <v>99</v>
      </c>
      <c r="K98250">
        <v>99</v>
      </c>
      <c r="L98250">
        <v>99</v>
      </c>
      <c r="M98250">
        <v>99</v>
      </c>
      <c r="N98250">
        <v>99</v>
      </c>
      <c r="O98250">
        <v>99</v>
      </c>
      <c r="P98250" t="s">
        <v>0</v>
      </c>
    </row>
    <row r="98251" spans="5:16" x14ac:dyDescent="0.25">
      <c r="E98251">
        <v>99</v>
      </c>
      <c r="F98251">
        <v>99</v>
      </c>
      <c r="G98251">
        <v>99</v>
      </c>
      <c r="H98251">
        <v>99</v>
      </c>
      <c r="I98251">
        <v>10</v>
      </c>
      <c r="J98251">
        <v>10</v>
      </c>
      <c r="K98251">
        <v>10</v>
      </c>
      <c r="L98251">
        <v>99</v>
      </c>
      <c r="M98251">
        <v>99</v>
      </c>
      <c r="N98251">
        <v>99</v>
      </c>
      <c r="O98251">
        <v>99</v>
      </c>
      <c r="P98251" t="s">
        <v>0</v>
      </c>
    </row>
    <row r="98252" spans="5:16" x14ac:dyDescent="0.25">
      <c r="E98252">
        <v>99</v>
      </c>
      <c r="F98252">
        <v>99</v>
      </c>
      <c r="G98252">
        <v>99</v>
      </c>
      <c r="H98252">
        <v>17</v>
      </c>
      <c r="I98252">
        <v>10</v>
      </c>
      <c r="J98252">
        <v>20</v>
      </c>
      <c r="K98252">
        <v>10</v>
      </c>
      <c r="L98252">
        <v>99</v>
      </c>
      <c r="M98252">
        <v>99</v>
      </c>
      <c r="N98252">
        <v>99</v>
      </c>
      <c r="O98252">
        <v>99</v>
      </c>
      <c r="P98252" t="s">
        <v>0</v>
      </c>
    </row>
    <row r="98253" spans="5:16" x14ac:dyDescent="0.25">
      <c r="E98253">
        <v>99</v>
      </c>
      <c r="F98253">
        <v>99</v>
      </c>
      <c r="G98253">
        <v>10</v>
      </c>
      <c r="H98253">
        <v>10</v>
      </c>
      <c r="I98253">
        <v>20</v>
      </c>
      <c r="J98253">
        <v>10</v>
      </c>
      <c r="K98253">
        <v>99</v>
      </c>
      <c r="L98253">
        <v>99</v>
      </c>
      <c r="M98253">
        <v>10</v>
      </c>
      <c r="N98253">
        <v>10</v>
      </c>
      <c r="O98253">
        <v>99</v>
      </c>
      <c r="P98253" t="s">
        <v>0</v>
      </c>
    </row>
    <row r="98254" spans="5:16" x14ac:dyDescent="0.25">
      <c r="E98254">
        <v>99</v>
      </c>
      <c r="F98254">
        <v>10</v>
      </c>
      <c r="G98254">
        <v>10</v>
      </c>
      <c r="H98254">
        <v>20</v>
      </c>
      <c r="I98254">
        <v>10</v>
      </c>
      <c r="J98254">
        <v>99</v>
      </c>
      <c r="K98254">
        <v>99</v>
      </c>
      <c r="L98254">
        <v>10</v>
      </c>
      <c r="M98254">
        <v>10</v>
      </c>
      <c r="N98254">
        <v>10</v>
      </c>
      <c r="O98254">
        <v>99</v>
      </c>
      <c r="P98254" t="s">
        <v>0</v>
      </c>
    </row>
    <row r="98255" spans="5:16" x14ac:dyDescent="0.25">
      <c r="E98255">
        <v>99</v>
      </c>
      <c r="F98255">
        <v>10</v>
      </c>
      <c r="G98255">
        <v>25</v>
      </c>
      <c r="H98255">
        <v>10</v>
      </c>
      <c r="I98255">
        <v>99</v>
      </c>
      <c r="J98255">
        <v>99</v>
      </c>
      <c r="K98255">
        <v>10</v>
      </c>
      <c r="L98255">
        <v>15</v>
      </c>
      <c r="M98255">
        <v>10</v>
      </c>
      <c r="N98255">
        <v>10</v>
      </c>
      <c r="O98255">
        <v>99</v>
      </c>
      <c r="P98255" t="s">
        <v>0</v>
      </c>
    </row>
    <row r="98256" spans="5:16" x14ac:dyDescent="0.25">
      <c r="E98256">
        <v>99</v>
      </c>
      <c r="F98256">
        <v>10</v>
      </c>
      <c r="G98256">
        <v>10</v>
      </c>
      <c r="H98256">
        <v>99</v>
      </c>
      <c r="I98256">
        <v>99</v>
      </c>
      <c r="J98256">
        <v>10</v>
      </c>
      <c r="K98256">
        <v>10</v>
      </c>
      <c r="L98256">
        <v>10</v>
      </c>
      <c r="M98256">
        <v>10</v>
      </c>
      <c r="N98256">
        <v>99</v>
      </c>
      <c r="O98256">
        <v>99</v>
      </c>
      <c r="P98256" t="s">
        <v>0</v>
      </c>
    </row>
    <row r="98257" spans="5:16" x14ac:dyDescent="0.25">
      <c r="E98257">
        <v>99</v>
      </c>
      <c r="F98257">
        <v>10</v>
      </c>
      <c r="G98257">
        <v>10</v>
      </c>
      <c r="H98257">
        <v>10</v>
      </c>
      <c r="I98257">
        <v>15</v>
      </c>
      <c r="J98257">
        <v>10</v>
      </c>
      <c r="K98257">
        <v>10</v>
      </c>
      <c r="L98257">
        <v>10</v>
      </c>
      <c r="M98257">
        <v>99</v>
      </c>
      <c r="N98257">
        <v>99</v>
      </c>
      <c r="O98257">
        <v>99</v>
      </c>
      <c r="P98257" t="s">
        <v>0</v>
      </c>
    </row>
    <row r="98258" spans="5:16" x14ac:dyDescent="0.25">
      <c r="E98258">
        <v>99</v>
      </c>
      <c r="F98258">
        <v>99</v>
      </c>
      <c r="G98258">
        <v>10</v>
      </c>
      <c r="H98258">
        <v>10</v>
      </c>
      <c r="I98258">
        <v>10</v>
      </c>
      <c r="J98258">
        <v>15</v>
      </c>
      <c r="K98258">
        <v>10</v>
      </c>
      <c r="L98258">
        <v>99</v>
      </c>
      <c r="M98258">
        <v>99</v>
      </c>
      <c r="N98258">
        <v>99</v>
      </c>
      <c r="O98258">
        <v>99</v>
      </c>
      <c r="P98258" t="s">
        <v>0</v>
      </c>
    </row>
    <row r="98259" spans="5:16" x14ac:dyDescent="0.25">
      <c r="E98259">
        <v>99</v>
      </c>
      <c r="F98259">
        <v>99</v>
      </c>
      <c r="G98259">
        <v>99</v>
      </c>
      <c r="H98259">
        <v>99</v>
      </c>
      <c r="I98259">
        <v>99</v>
      </c>
      <c r="J98259">
        <v>99</v>
      </c>
      <c r="K98259">
        <v>99</v>
      </c>
      <c r="L98259">
        <v>99</v>
      </c>
      <c r="M98259">
        <v>99</v>
      </c>
      <c r="N98259">
        <v>99</v>
      </c>
      <c r="O98259">
        <v>99</v>
      </c>
      <c r="P98259" t="s">
        <v>0</v>
      </c>
    </row>
    <row r="98261" spans="5:16" x14ac:dyDescent="0.25">
      <c r="E98261" t="s">
        <v>88</v>
      </c>
    </row>
    <row r="98262" spans="5:16" x14ac:dyDescent="0.25">
      <c r="E98262">
        <v>99</v>
      </c>
      <c r="F98262">
        <v>99</v>
      </c>
      <c r="G98262">
        <v>99</v>
      </c>
      <c r="H98262">
        <v>99</v>
      </c>
      <c r="I98262">
        <v>99</v>
      </c>
      <c r="J98262">
        <v>99</v>
      </c>
      <c r="K98262">
        <v>99</v>
      </c>
      <c r="L98262">
        <v>99</v>
      </c>
      <c r="M98262">
        <v>99</v>
      </c>
      <c r="N98262">
        <v>99</v>
      </c>
      <c r="O98262">
        <v>99</v>
      </c>
      <c r="P98262" t="s">
        <v>0</v>
      </c>
    </row>
    <row r="98263" spans="5:16" x14ac:dyDescent="0.25">
      <c r="E98263">
        <v>99</v>
      </c>
      <c r="F98263">
        <v>99</v>
      </c>
      <c r="G98263">
        <v>99</v>
      </c>
      <c r="H98263">
        <v>99</v>
      </c>
      <c r="I98263">
        <v>10</v>
      </c>
      <c r="J98263">
        <v>10</v>
      </c>
      <c r="K98263">
        <v>10</v>
      </c>
      <c r="L98263">
        <v>99</v>
      </c>
      <c r="M98263">
        <v>99</v>
      </c>
      <c r="N98263">
        <v>99</v>
      </c>
      <c r="O98263">
        <v>99</v>
      </c>
      <c r="P98263" t="s">
        <v>0</v>
      </c>
    </row>
    <row r="98264" spans="5:16" x14ac:dyDescent="0.25">
      <c r="E98264">
        <v>99</v>
      </c>
      <c r="F98264">
        <v>99</v>
      </c>
      <c r="G98264">
        <v>99</v>
      </c>
      <c r="H98264">
        <v>10</v>
      </c>
      <c r="I98264">
        <v>10</v>
      </c>
      <c r="J98264">
        <v>27</v>
      </c>
      <c r="K98264">
        <v>10</v>
      </c>
      <c r="L98264">
        <v>99</v>
      </c>
      <c r="M98264">
        <v>99</v>
      </c>
      <c r="N98264">
        <v>99</v>
      </c>
      <c r="O98264">
        <v>99</v>
      </c>
      <c r="P98264" t="s">
        <v>0</v>
      </c>
    </row>
    <row r="98265" spans="5:16" x14ac:dyDescent="0.25">
      <c r="E98265">
        <v>99</v>
      </c>
      <c r="F98265">
        <v>99</v>
      </c>
      <c r="G98265">
        <v>10</v>
      </c>
      <c r="H98265">
        <v>10</v>
      </c>
      <c r="I98265">
        <v>20</v>
      </c>
      <c r="J98265">
        <v>10</v>
      </c>
      <c r="K98265">
        <v>99</v>
      </c>
      <c r="L98265">
        <v>99</v>
      </c>
      <c r="M98265">
        <v>10</v>
      </c>
      <c r="N98265">
        <v>10</v>
      </c>
      <c r="O98265">
        <v>99</v>
      </c>
      <c r="P98265" t="s">
        <v>0</v>
      </c>
    </row>
    <row r="98266" spans="5:16" x14ac:dyDescent="0.25">
      <c r="E98266">
        <v>99</v>
      </c>
      <c r="F98266">
        <v>10</v>
      </c>
      <c r="G98266">
        <v>10</v>
      </c>
      <c r="H98266">
        <v>20</v>
      </c>
      <c r="I98266">
        <v>10</v>
      </c>
      <c r="J98266">
        <v>99</v>
      </c>
      <c r="K98266">
        <v>99</v>
      </c>
      <c r="L98266">
        <v>10</v>
      </c>
      <c r="M98266">
        <v>10</v>
      </c>
      <c r="N98266">
        <v>10</v>
      </c>
      <c r="O98266">
        <v>99</v>
      </c>
      <c r="P98266" t="s">
        <v>0</v>
      </c>
    </row>
    <row r="98267" spans="5:16" x14ac:dyDescent="0.25">
      <c r="E98267">
        <v>99</v>
      </c>
      <c r="F98267">
        <v>10</v>
      </c>
      <c r="G98267">
        <v>25</v>
      </c>
      <c r="H98267">
        <v>10</v>
      </c>
      <c r="I98267">
        <v>99</v>
      </c>
      <c r="J98267">
        <v>99</v>
      </c>
      <c r="K98267">
        <v>10</v>
      </c>
      <c r="L98267">
        <v>15</v>
      </c>
      <c r="M98267">
        <v>10</v>
      </c>
      <c r="N98267">
        <v>10</v>
      </c>
      <c r="O98267">
        <v>99</v>
      </c>
      <c r="P98267" t="s">
        <v>0</v>
      </c>
    </row>
    <row r="98268" spans="5:16" x14ac:dyDescent="0.25">
      <c r="E98268">
        <v>99</v>
      </c>
      <c r="F98268">
        <v>10</v>
      </c>
      <c r="G98268">
        <v>10</v>
      </c>
      <c r="H98268">
        <v>99</v>
      </c>
      <c r="I98268">
        <v>99</v>
      </c>
      <c r="J98268">
        <v>10</v>
      </c>
      <c r="K98268">
        <v>10</v>
      </c>
      <c r="L98268">
        <v>10</v>
      </c>
      <c r="M98268">
        <v>10</v>
      </c>
      <c r="N98268">
        <v>99</v>
      </c>
      <c r="O98268">
        <v>99</v>
      </c>
      <c r="P98268" t="s">
        <v>0</v>
      </c>
    </row>
    <row r="98269" spans="5:16" x14ac:dyDescent="0.25">
      <c r="E98269">
        <v>99</v>
      </c>
      <c r="F98269">
        <v>10</v>
      </c>
      <c r="G98269">
        <v>10</v>
      </c>
      <c r="H98269">
        <v>15</v>
      </c>
      <c r="I98269">
        <v>10</v>
      </c>
      <c r="J98269">
        <v>10</v>
      </c>
      <c r="K98269">
        <v>10</v>
      </c>
      <c r="L98269">
        <v>10</v>
      </c>
      <c r="M98269">
        <v>99</v>
      </c>
      <c r="N98269">
        <v>99</v>
      </c>
      <c r="O98269">
        <v>99</v>
      </c>
      <c r="P98269" t="s">
        <v>0</v>
      </c>
    </row>
    <row r="98270" spans="5:16" x14ac:dyDescent="0.25">
      <c r="E98270">
        <v>99</v>
      </c>
      <c r="F98270">
        <v>99</v>
      </c>
      <c r="G98270">
        <v>10</v>
      </c>
      <c r="H98270">
        <v>10</v>
      </c>
      <c r="I98270">
        <v>10</v>
      </c>
      <c r="J98270">
        <v>15</v>
      </c>
      <c r="K98270">
        <v>10</v>
      </c>
      <c r="L98270">
        <v>99</v>
      </c>
      <c r="M98270">
        <v>99</v>
      </c>
      <c r="N98270">
        <v>99</v>
      </c>
      <c r="O98270">
        <v>99</v>
      </c>
      <c r="P98270" t="s">
        <v>0</v>
      </c>
    </row>
    <row r="98271" spans="5:16" x14ac:dyDescent="0.25">
      <c r="E98271">
        <v>99</v>
      </c>
      <c r="F98271">
        <v>99</v>
      </c>
      <c r="G98271">
        <v>99</v>
      </c>
      <c r="H98271">
        <v>99</v>
      </c>
      <c r="I98271">
        <v>99</v>
      </c>
      <c r="J98271">
        <v>99</v>
      </c>
      <c r="K98271">
        <v>99</v>
      </c>
      <c r="L98271">
        <v>99</v>
      </c>
      <c r="M98271">
        <v>99</v>
      </c>
      <c r="N98271">
        <v>99</v>
      </c>
      <c r="O98271">
        <v>99</v>
      </c>
      <c r="P98271" t="s">
        <v>0</v>
      </c>
    </row>
    <row r="98273" spans="5:16" x14ac:dyDescent="0.25">
      <c r="E98273" t="s">
        <v>88</v>
      </c>
    </row>
    <row r="98274" spans="5:16" x14ac:dyDescent="0.25">
      <c r="E98274">
        <v>99</v>
      </c>
      <c r="F98274">
        <v>99</v>
      </c>
      <c r="G98274">
        <v>99</v>
      </c>
      <c r="H98274">
        <v>99</v>
      </c>
      <c r="I98274">
        <v>99</v>
      </c>
      <c r="J98274">
        <v>99</v>
      </c>
      <c r="K98274">
        <v>99</v>
      </c>
      <c r="L98274">
        <v>99</v>
      </c>
      <c r="M98274">
        <v>99</v>
      </c>
      <c r="N98274">
        <v>99</v>
      </c>
      <c r="O98274">
        <v>99</v>
      </c>
      <c r="P98274" t="s">
        <v>0</v>
      </c>
    </row>
    <row r="98275" spans="5:16" x14ac:dyDescent="0.25">
      <c r="E98275">
        <v>99</v>
      </c>
      <c r="F98275">
        <v>99</v>
      </c>
      <c r="G98275">
        <v>99</v>
      </c>
      <c r="H98275">
        <v>99</v>
      </c>
      <c r="I98275">
        <v>17</v>
      </c>
      <c r="J98275">
        <v>10</v>
      </c>
      <c r="K98275">
        <v>10</v>
      </c>
      <c r="L98275">
        <v>99</v>
      </c>
      <c r="M98275">
        <v>99</v>
      </c>
      <c r="N98275">
        <v>99</v>
      </c>
      <c r="O98275">
        <v>99</v>
      </c>
      <c r="P98275" t="s">
        <v>0</v>
      </c>
    </row>
    <row r="98276" spans="5:16" x14ac:dyDescent="0.25">
      <c r="E98276">
        <v>99</v>
      </c>
      <c r="F98276">
        <v>99</v>
      </c>
      <c r="G98276">
        <v>99</v>
      </c>
      <c r="H98276">
        <v>10</v>
      </c>
      <c r="I98276">
        <v>10</v>
      </c>
      <c r="J98276">
        <v>20</v>
      </c>
      <c r="K98276">
        <v>10</v>
      </c>
      <c r="L98276">
        <v>99</v>
      </c>
      <c r="M98276">
        <v>99</v>
      </c>
      <c r="N98276">
        <v>99</v>
      </c>
      <c r="O98276">
        <v>99</v>
      </c>
      <c r="P98276" t="s">
        <v>0</v>
      </c>
    </row>
    <row r="98277" spans="5:16" x14ac:dyDescent="0.25">
      <c r="E98277">
        <v>99</v>
      </c>
      <c r="F98277">
        <v>99</v>
      </c>
      <c r="G98277">
        <v>10</v>
      </c>
      <c r="H98277">
        <v>10</v>
      </c>
      <c r="I98277">
        <v>20</v>
      </c>
      <c r="J98277">
        <v>10</v>
      </c>
      <c r="K98277">
        <v>99</v>
      </c>
      <c r="L98277">
        <v>99</v>
      </c>
      <c r="M98277">
        <v>10</v>
      </c>
      <c r="N98277">
        <v>10</v>
      </c>
      <c r="O98277">
        <v>99</v>
      </c>
      <c r="P98277" t="s">
        <v>0</v>
      </c>
    </row>
    <row r="98278" spans="5:16" x14ac:dyDescent="0.25">
      <c r="E98278">
        <v>99</v>
      </c>
      <c r="F98278">
        <v>10</v>
      </c>
      <c r="G98278">
        <v>10</v>
      </c>
      <c r="H98278">
        <v>20</v>
      </c>
      <c r="I98278">
        <v>10</v>
      </c>
      <c r="J98278">
        <v>99</v>
      </c>
      <c r="K98278">
        <v>99</v>
      </c>
      <c r="L98278">
        <v>10</v>
      </c>
      <c r="M98278">
        <v>10</v>
      </c>
      <c r="N98278">
        <v>10</v>
      </c>
      <c r="O98278">
        <v>99</v>
      </c>
      <c r="P98278" t="s">
        <v>0</v>
      </c>
    </row>
    <row r="98279" spans="5:16" x14ac:dyDescent="0.25">
      <c r="E98279">
        <v>99</v>
      </c>
      <c r="F98279">
        <v>10</v>
      </c>
      <c r="G98279">
        <v>25</v>
      </c>
      <c r="H98279">
        <v>10</v>
      </c>
      <c r="I98279">
        <v>99</v>
      </c>
      <c r="J98279">
        <v>99</v>
      </c>
      <c r="K98279">
        <v>10</v>
      </c>
      <c r="L98279">
        <v>15</v>
      </c>
      <c r="M98279">
        <v>10</v>
      </c>
      <c r="N98279">
        <v>10</v>
      </c>
      <c r="O98279">
        <v>99</v>
      </c>
      <c r="P98279" t="s">
        <v>0</v>
      </c>
    </row>
    <row r="98280" spans="5:16" x14ac:dyDescent="0.25">
      <c r="E98280">
        <v>99</v>
      </c>
      <c r="F98280">
        <v>10</v>
      </c>
      <c r="G98280">
        <v>10</v>
      </c>
      <c r="H98280">
        <v>99</v>
      </c>
      <c r="I98280">
        <v>99</v>
      </c>
      <c r="J98280">
        <v>10</v>
      </c>
      <c r="K98280">
        <v>10</v>
      </c>
      <c r="L98280">
        <v>10</v>
      </c>
      <c r="M98280">
        <v>10</v>
      </c>
      <c r="N98280">
        <v>99</v>
      </c>
      <c r="O98280">
        <v>99</v>
      </c>
      <c r="P98280" t="s">
        <v>0</v>
      </c>
    </row>
    <row r="98281" spans="5:16" x14ac:dyDescent="0.25">
      <c r="E98281">
        <v>99</v>
      </c>
      <c r="F98281">
        <v>10</v>
      </c>
      <c r="G98281">
        <v>10</v>
      </c>
      <c r="H98281">
        <v>15</v>
      </c>
      <c r="I98281">
        <v>10</v>
      </c>
      <c r="J98281">
        <v>10</v>
      </c>
      <c r="K98281">
        <v>10</v>
      </c>
      <c r="L98281">
        <v>10</v>
      </c>
      <c r="M98281">
        <v>99</v>
      </c>
      <c r="N98281">
        <v>99</v>
      </c>
      <c r="O98281">
        <v>99</v>
      </c>
      <c r="P98281" t="s">
        <v>0</v>
      </c>
    </row>
    <row r="98282" spans="5:16" x14ac:dyDescent="0.25">
      <c r="E98282">
        <v>99</v>
      </c>
      <c r="F98282">
        <v>99</v>
      </c>
      <c r="G98282">
        <v>10</v>
      </c>
      <c r="H98282">
        <v>10</v>
      </c>
      <c r="I98282">
        <v>10</v>
      </c>
      <c r="J98282">
        <v>15</v>
      </c>
      <c r="K98282">
        <v>10</v>
      </c>
      <c r="L98282">
        <v>99</v>
      </c>
      <c r="M98282">
        <v>99</v>
      </c>
      <c r="N98282">
        <v>99</v>
      </c>
      <c r="O98282">
        <v>99</v>
      </c>
      <c r="P98282" t="s">
        <v>0</v>
      </c>
    </row>
    <row r="98283" spans="5:16" x14ac:dyDescent="0.25">
      <c r="E98283">
        <v>99</v>
      </c>
      <c r="F98283">
        <v>99</v>
      </c>
      <c r="G98283">
        <v>99</v>
      </c>
      <c r="H98283">
        <v>99</v>
      </c>
      <c r="I98283">
        <v>99</v>
      </c>
      <c r="J98283">
        <v>99</v>
      </c>
      <c r="K98283">
        <v>99</v>
      </c>
      <c r="L98283">
        <v>99</v>
      </c>
      <c r="M98283">
        <v>99</v>
      </c>
      <c r="N98283">
        <v>99</v>
      </c>
      <c r="O98283">
        <v>99</v>
      </c>
      <c r="P98283" t="s">
        <v>0</v>
      </c>
    </row>
    <row r="98285" spans="5:16" x14ac:dyDescent="0.25">
      <c r="E98285" t="s">
        <v>88</v>
      </c>
    </row>
    <row r="98286" spans="5:16" x14ac:dyDescent="0.25">
      <c r="E98286">
        <v>99</v>
      </c>
      <c r="F98286">
        <v>99</v>
      </c>
      <c r="G98286">
        <v>99</v>
      </c>
      <c r="H98286">
        <v>99</v>
      </c>
      <c r="I98286">
        <v>99</v>
      </c>
      <c r="J98286">
        <v>99</v>
      </c>
      <c r="K98286">
        <v>99</v>
      </c>
      <c r="L98286">
        <v>99</v>
      </c>
      <c r="M98286">
        <v>99</v>
      </c>
      <c r="N98286">
        <v>99</v>
      </c>
      <c r="O98286">
        <v>99</v>
      </c>
      <c r="P98286" t="s">
        <v>0</v>
      </c>
    </row>
    <row r="98287" spans="5:16" x14ac:dyDescent="0.25">
      <c r="E98287">
        <v>99</v>
      </c>
      <c r="F98287">
        <v>99</v>
      </c>
      <c r="G98287">
        <v>99</v>
      </c>
      <c r="H98287">
        <v>99</v>
      </c>
      <c r="I98287">
        <v>10</v>
      </c>
      <c r="J98287">
        <v>10</v>
      </c>
      <c r="K98287">
        <v>10</v>
      </c>
      <c r="L98287">
        <v>99</v>
      </c>
      <c r="M98287">
        <v>99</v>
      </c>
      <c r="N98287">
        <v>99</v>
      </c>
      <c r="O98287">
        <v>99</v>
      </c>
      <c r="P98287" t="s">
        <v>0</v>
      </c>
    </row>
    <row r="98288" spans="5:16" x14ac:dyDescent="0.25">
      <c r="E98288">
        <v>99</v>
      </c>
      <c r="F98288">
        <v>99</v>
      </c>
      <c r="G98288">
        <v>99</v>
      </c>
      <c r="H98288">
        <v>10</v>
      </c>
      <c r="I98288">
        <v>10</v>
      </c>
      <c r="J98288">
        <v>27</v>
      </c>
      <c r="K98288">
        <v>10</v>
      </c>
      <c r="L98288">
        <v>99</v>
      </c>
      <c r="M98288">
        <v>99</v>
      </c>
      <c r="N98288">
        <v>99</v>
      </c>
      <c r="O98288">
        <v>99</v>
      </c>
      <c r="P98288" t="s">
        <v>0</v>
      </c>
    </row>
    <row r="98289" spans="5:16" x14ac:dyDescent="0.25">
      <c r="E98289">
        <v>99</v>
      </c>
      <c r="F98289">
        <v>99</v>
      </c>
      <c r="G98289">
        <v>10</v>
      </c>
      <c r="H98289">
        <v>10</v>
      </c>
      <c r="I98289">
        <v>20</v>
      </c>
      <c r="J98289">
        <v>10</v>
      </c>
      <c r="K98289">
        <v>99</v>
      </c>
      <c r="L98289">
        <v>99</v>
      </c>
      <c r="M98289">
        <v>10</v>
      </c>
      <c r="N98289">
        <v>10</v>
      </c>
      <c r="O98289">
        <v>99</v>
      </c>
      <c r="P98289" t="s">
        <v>0</v>
      </c>
    </row>
    <row r="98290" spans="5:16" x14ac:dyDescent="0.25">
      <c r="E98290">
        <v>99</v>
      </c>
      <c r="F98290">
        <v>10</v>
      </c>
      <c r="G98290">
        <v>10</v>
      </c>
      <c r="H98290">
        <v>20</v>
      </c>
      <c r="I98290">
        <v>10</v>
      </c>
      <c r="J98290">
        <v>99</v>
      </c>
      <c r="K98290">
        <v>99</v>
      </c>
      <c r="L98290">
        <v>10</v>
      </c>
      <c r="M98290">
        <v>10</v>
      </c>
      <c r="N98290">
        <v>10</v>
      </c>
      <c r="O98290">
        <v>99</v>
      </c>
      <c r="P98290" t="s">
        <v>0</v>
      </c>
    </row>
    <row r="98291" spans="5:16" x14ac:dyDescent="0.25">
      <c r="E98291">
        <v>99</v>
      </c>
      <c r="F98291">
        <v>10</v>
      </c>
      <c r="G98291">
        <v>25</v>
      </c>
      <c r="H98291">
        <v>10</v>
      </c>
      <c r="I98291">
        <v>99</v>
      </c>
      <c r="J98291">
        <v>99</v>
      </c>
      <c r="K98291">
        <v>10</v>
      </c>
      <c r="L98291">
        <v>15</v>
      </c>
      <c r="M98291">
        <v>10</v>
      </c>
      <c r="N98291">
        <v>10</v>
      </c>
      <c r="O98291">
        <v>99</v>
      </c>
      <c r="P98291" t="s">
        <v>0</v>
      </c>
    </row>
    <row r="98292" spans="5:16" x14ac:dyDescent="0.25">
      <c r="E98292">
        <v>99</v>
      </c>
      <c r="F98292">
        <v>10</v>
      </c>
      <c r="G98292">
        <v>15</v>
      </c>
      <c r="H98292">
        <v>99</v>
      </c>
      <c r="I98292">
        <v>99</v>
      </c>
      <c r="J98292">
        <v>10</v>
      </c>
      <c r="K98292">
        <v>10</v>
      </c>
      <c r="L98292">
        <v>10</v>
      </c>
      <c r="M98292">
        <v>10</v>
      </c>
      <c r="N98292">
        <v>99</v>
      </c>
      <c r="O98292">
        <v>99</v>
      </c>
      <c r="P98292" t="s">
        <v>0</v>
      </c>
    </row>
    <row r="98293" spans="5:16" x14ac:dyDescent="0.25">
      <c r="E98293">
        <v>99</v>
      </c>
      <c r="F98293">
        <v>10</v>
      </c>
      <c r="G98293">
        <v>10</v>
      </c>
      <c r="H98293">
        <v>10</v>
      </c>
      <c r="I98293">
        <v>10</v>
      </c>
      <c r="J98293">
        <v>10</v>
      </c>
      <c r="K98293">
        <v>10</v>
      </c>
      <c r="L98293">
        <v>10</v>
      </c>
      <c r="M98293">
        <v>99</v>
      </c>
      <c r="N98293">
        <v>99</v>
      </c>
      <c r="O98293">
        <v>99</v>
      </c>
      <c r="P98293" t="s">
        <v>0</v>
      </c>
    </row>
    <row r="98294" spans="5:16" x14ac:dyDescent="0.25">
      <c r="E98294">
        <v>99</v>
      </c>
      <c r="F98294">
        <v>99</v>
      </c>
      <c r="G98294">
        <v>10</v>
      </c>
      <c r="H98294">
        <v>10</v>
      </c>
      <c r="I98294">
        <v>10</v>
      </c>
      <c r="J98294">
        <v>15</v>
      </c>
      <c r="K98294">
        <v>10</v>
      </c>
      <c r="L98294">
        <v>99</v>
      </c>
      <c r="M98294">
        <v>99</v>
      </c>
      <c r="N98294">
        <v>99</v>
      </c>
      <c r="O98294">
        <v>99</v>
      </c>
      <c r="P98294" t="s">
        <v>0</v>
      </c>
    </row>
    <row r="98295" spans="5:16" x14ac:dyDescent="0.25">
      <c r="E98295">
        <v>99</v>
      </c>
      <c r="F98295">
        <v>99</v>
      </c>
      <c r="G98295">
        <v>99</v>
      </c>
      <c r="H98295">
        <v>99</v>
      </c>
      <c r="I98295">
        <v>99</v>
      </c>
      <c r="J98295">
        <v>99</v>
      </c>
      <c r="K98295">
        <v>99</v>
      </c>
      <c r="L98295">
        <v>99</v>
      </c>
      <c r="M98295">
        <v>99</v>
      </c>
      <c r="N98295">
        <v>99</v>
      </c>
      <c r="O98295">
        <v>99</v>
      </c>
      <c r="P98295" t="s">
        <v>0</v>
      </c>
    </row>
    <row r="98297" spans="5:16" x14ac:dyDescent="0.25">
      <c r="E98297" t="s">
        <v>88</v>
      </c>
    </row>
    <row r="98298" spans="5:16" x14ac:dyDescent="0.25">
      <c r="E98298">
        <v>99</v>
      </c>
      <c r="F98298">
        <v>99</v>
      </c>
      <c r="G98298">
        <v>99</v>
      </c>
      <c r="H98298">
        <v>99</v>
      </c>
      <c r="I98298">
        <v>99</v>
      </c>
      <c r="J98298">
        <v>99</v>
      </c>
      <c r="K98298">
        <v>99</v>
      </c>
      <c r="L98298">
        <v>99</v>
      </c>
      <c r="M98298">
        <v>99</v>
      </c>
      <c r="N98298">
        <v>99</v>
      </c>
      <c r="O98298">
        <v>99</v>
      </c>
      <c r="P98298" t="s">
        <v>0</v>
      </c>
    </row>
    <row r="98299" spans="5:16" x14ac:dyDescent="0.25">
      <c r="E98299">
        <v>99</v>
      </c>
      <c r="F98299">
        <v>99</v>
      </c>
      <c r="G98299">
        <v>99</v>
      </c>
      <c r="H98299">
        <v>99</v>
      </c>
      <c r="I98299">
        <v>17</v>
      </c>
      <c r="J98299">
        <v>10</v>
      </c>
      <c r="K98299">
        <v>10</v>
      </c>
      <c r="L98299">
        <v>99</v>
      </c>
      <c r="M98299">
        <v>99</v>
      </c>
      <c r="N98299">
        <v>99</v>
      </c>
      <c r="O98299">
        <v>99</v>
      </c>
      <c r="P98299" t="s">
        <v>0</v>
      </c>
    </row>
    <row r="98300" spans="5:16" x14ac:dyDescent="0.25">
      <c r="E98300">
        <v>99</v>
      </c>
      <c r="F98300">
        <v>99</v>
      </c>
      <c r="G98300">
        <v>99</v>
      </c>
      <c r="H98300">
        <v>10</v>
      </c>
      <c r="I98300">
        <v>10</v>
      </c>
      <c r="J98300">
        <v>20</v>
      </c>
      <c r="K98300">
        <v>10</v>
      </c>
      <c r="L98300">
        <v>99</v>
      </c>
      <c r="M98300">
        <v>99</v>
      </c>
      <c r="N98300">
        <v>99</v>
      </c>
      <c r="O98300">
        <v>99</v>
      </c>
      <c r="P98300" t="s">
        <v>0</v>
      </c>
    </row>
    <row r="98301" spans="5:16" x14ac:dyDescent="0.25">
      <c r="E98301">
        <v>99</v>
      </c>
      <c r="F98301">
        <v>99</v>
      </c>
      <c r="G98301">
        <v>10</v>
      </c>
      <c r="H98301">
        <v>10</v>
      </c>
      <c r="I98301">
        <v>20</v>
      </c>
      <c r="J98301">
        <v>10</v>
      </c>
      <c r="K98301">
        <v>99</v>
      </c>
      <c r="L98301">
        <v>99</v>
      </c>
      <c r="M98301">
        <v>10</v>
      </c>
      <c r="N98301">
        <v>10</v>
      </c>
      <c r="O98301">
        <v>99</v>
      </c>
      <c r="P98301" t="s">
        <v>0</v>
      </c>
    </row>
    <row r="98302" spans="5:16" x14ac:dyDescent="0.25">
      <c r="E98302">
        <v>99</v>
      </c>
      <c r="F98302">
        <v>10</v>
      </c>
      <c r="G98302">
        <v>10</v>
      </c>
      <c r="H98302">
        <v>20</v>
      </c>
      <c r="I98302">
        <v>10</v>
      </c>
      <c r="J98302">
        <v>99</v>
      </c>
      <c r="K98302">
        <v>99</v>
      </c>
      <c r="L98302">
        <v>10</v>
      </c>
      <c r="M98302">
        <v>10</v>
      </c>
      <c r="N98302">
        <v>10</v>
      </c>
      <c r="O98302">
        <v>99</v>
      </c>
      <c r="P98302" t="s">
        <v>0</v>
      </c>
    </row>
    <row r="98303" spans="5:16" x14ac:dyDescent="0.25">
      <c r="E98303">
        <v>99</v>
      </c>
      <c r="F98303">
        <v>10</v>
      </c>
      <c r="G98303">
        <v>25</v>
      </c>
      <c r="H98303">
        <v>10</v>
      </c>
      <c r="I98303">
        <v>99</v>
      </c>
      <c r="J98303">
        <v>99</v>
      </c>
      <c r="K98303">
        <v>10</v>
      </c>
      <c r="L98303">
        <v>15</v>
      </c>
      <c r="M98303">
        <v>10</v>
      </c>
      <c r="N98303">
        <v>10</v>
      </c>
      <c r="O98303">
        <v>99</v>
      </c>
      <c r="P98303" t="s">
        <v>0</v>
      </c>
    </row>
    <row r="98304" spans="5:16" x14ac:dyDescent="0.25">
      <c r="E98304">
        <v>99</v>
      </c>
      <c r="F98304">
        <v>10</v>
      </c>
      <c r="G98304">
        <v>15</v>
      </c>
      <c r="H98304">
        <v>99</v>
      </c>
      <c r="I98304">
        <v>99</v>
      </c>
      <c r="J98304">
        <v>10</v>
      </c>
      <c r="K98304">
        <v>10</v>
      </c>
      <c r="L98304">
        <v>10</v>
      </c>
      <c r="M98304">
        <v>10</v>
      </c>
      <c r="N98304">
        <v>99</v>
      </c>
      <c r="O98304">
        <v>99</v>
      </c>
      <c r="P98304" t="s">
        <v>0</v>
      </c>
    </row>
    <row r="98305" spans="5:16" x14ac:dyDescent="0.25">
      <c r="E98305">
        <v>99</v>
      </c>
      <c r="F98305">
        <v>10</v>
      </c>
      <c r="G98305">
        <v>10</v>
      </c>
      <c r="H98305">
        <v>10</v>
      </c>
      <c r="I98305">
        <v>10</v>
      </c>
      <c r="J98305">
        <v>10</v>
      </c>
      <c r="K98305">
        <v>10</v>
      </c>
      <c r="L98305">
        <v>10</v>
      </c>
      <c r="M98305">
        <v>99</v>
      </c>
      <c r="N98305">
        <v>99</v>
      </c>
      <c r="O98305">
        <v>99</v>
      </c>
      <c r="P98305" t="s">
        <v>0</v>
      </c>
    </row>
    <row r="98306" spans="5:16" x14ac:dyDescent="0.25">
      <c r="E98306">
        <v>99</v>
      </c>
      <c r="F98306">
        <v>99</v>
      </c>
      <c r="G98306">
        <v>10</v>
      </c>
      <c r="H98306">
        <v>10</v>
      </c>
      <c r="I98306">
        <v>10</v>
      </c>
      <c r="J98306">
        <v>15</v>
      </c>
      <c r="K98306">
        <v>10</v>
      </c>
      <c r="L98306">
        <v>99</v>
      </c>
      <c r="M98306">
        <v>99</v>
      </c>
      <c r="N98306">
        <v>99</v>
      </c>
      <c r="O98306">
        <v>99</v>
      </c>
      <c r="P98306" t="s">
        <v>0</v>
      </c>
    </row>
    <row r="98307" spans="5:16" x14ac:dyDescent="0.25">
      <c r="E98307">
        <v>99</v>
      </c>
      <c r="F98307">
        <v>99</v>
      </c>
      <c r="G98307">
        <v>99</v>
      </c>
      <c r="H98307">
        <v>99</v>
      </c>
      <c r="I98307">
        <v>99</v>
      </c>
      <c r="J98307">
        <v>99</v>
      </c>
      <c r="K98307">
        <v>99</v>
      </c>
      <c r="L98307">
        <v>99</v>
      </c>
      <c r="M98307">
        <v>99</v>
      </c>
      <c r="N98307">
        <v>99</v>
      </c>
      <c r="O98307">
        <v>99</v>
      </c>
      <c r="P98307" t="s">
        <v>0</v>
      </c>
    </row>
    <row r="98309" spans="5:16" x14ac:dyDescent="0.25">
      <c r="E98309" t="s">
        <v>88</v>
      </c>
    </row>
    <row r="98310" spans="5:16" x14ac:dyDescent="0.25">
      <c r="E98310">
        <v>99</v>
      </c>
      <c r="F98310">
        <v>99</v>
      </c>
      <c r="G98310">
        <v>99</v>
      </c>
      <c r="H98310">
        <v>99</v>
      </c>
      <c r="I98310">
        <v>99</v>
      </c>
      <c r="J98310">
        <v>99</v>
      </c>
      <c r="K98310">
        <v>99</v>
      </c>
      <c r="L98310">
        <v>99</v>
      </c>
      <c r="M98310">
        <v>99</v>
      </c>
      <c r="N98310">
        <v>99</v>
      </c>
      <c r="O98310">
        <v>99</v>
      </c>
      <c r="P98310" t="s">
        <v>0</v>
      </c>
    </row>
    <row r="98311" spans="5:16" x14ac:dyDescent="0.25">
      <c r="E98311">
        <v>99</v>
      </c>
      <c r="F98311">
        <v>99</v>
      </c>
      <c r="G98311">
        <v>99</v>
      </c>
      <c r="H98311">
        <v>99</v>
      </c>
      <c r="I98311">
        <v>10</v>
      </c>
      <c r="J98311">
        <v>10</v>
      </c>
      <c r="K98311">
        <v>10</v>
      </c>
      <c r="L98311">
        <v>99</v>
      </c>
      <c r="M98311">
        <v>99</v>
      </c>
      <c r="N98311">
        <v>99</v>
      </c>
      <c r="O98311">
        <v>99</v>
      </c>
      <c r="P98311" t="s">
        <v>0</v>
      </c>
    </row>
    <row r="98312" spans="5:16" x14ac:dyDescent="0.25">
      <c r="E98312">
        <v>99</v>
      </c>
      <c r="F98312">
        <v>99</v>
      </c>
      <c r="G98312">
        <v>99</v>
      </c>
      <c r="H98312">
        <v>10</v>
      </c>
      <c r="I98312">
        <v>10</v>
      </c>
      <c r="J98312">
        <v>20</v>
      </c>
      <c r="K98312">
        <v>10</v>
      </c>
      <c r="L98312">
        <v>99</v>
      </c>
      <c r="M98312">
        <v>99</v>
      </c>
      <c r="N98312">
        <v>99</v>
      </c>
      <c r="O98312">
        <v>99</v>
      </c>
      <c r="P98312" t="s">
        <v>0</v>
      </c>
    </row>
    <row r="98313" spans="5:16" x14ac:dyDescent="0.25">
      <c r="E98313">
        <v>99</v>
      </c>
      <c r="F98313">
        <v>99</v>
      </c>
      <c r="G98313">
        <v>10</v>
      </c>
      <c r="H98313">
        <v>10</v>
      </c>
      <c r="I98313">
        <v>20</v>
      </c>
      <c r="J98313">
        <v>10</v>
      </c>
      <c r="K98313">
        <v>99</v>
      </c>
      <c r="L98313">
        <v>99</v>
      </c>
      <c r="M98313">
        <v>10</v>
      </c>
      <c r="N98313">
        <v>10</v>
      </c>
      <c r="O98313">
        <v>99</v>
      </c>
      <c r="P98313" t="s">
        <v>0</v>
      </c>
    </row>
    <row r="98314" spans="5:16" x14ac:dyDescent="0.25">
      <c r="E98314">
        <v>99</v>
      </c>
      <c r="F98314">
        <v>10</v>
      </c>
      <c r="G98314">
        <v>10</v>
      </c>
      <c r="H98314">
        <v>20</v>
      </c>
      <c r="I98314">
        <v>10</v>
      </c>
      <c r="J98314">
        <v>99</v>
      </c>
      <c r="K98314">
        <v>99</v>
      </c>
      <c r="L98314">
        <v>10</v>
      </c>
      <c r="M98314">
        <v>15</v>
      </c>
      <c r="N98314">
        <v>10</v>
      </c>
      <c r="O98314">
        <v>99</v>
      </c>
      <c r="P98314" t="s">
        <v>0</v>
      </c>
    </row>
    <row r="98315" spans="5:16" x14ac:dyDescent="0.25">
      <c r="E98315">
        <v>99</v>
      </c>
      <c r="F98315">
        <v>10</v>
      </c>
      <c r="G98315">
        <v>25</v>
      </c>
      <c r="H98315">
        <v>10</v>
      </c>
      <c r="I98315">
        <v>99</v>
      </c>
      <c r="J98315">
        <v>99</v>
      </c>
      <c r="K98315">
        <v>10</v>
      </c>
      <c r="L98315">
        <v>10</v>
      </c>
      <c r="M98315">
        <v>10</v>
      </c>
      <c r="N98315">
        <v>10</v>
      </c>
      <c r="O98315">
        <v>99</v>
      </c>
      <c r="P98315" t="s">
        <v>0</v>
      </c>
    </row>
    <row r="98316" spans="5:16" x14ac:dyDescent="0.25">
      <c r="E98316">
        <v>99</v>
      </c>
      <c r="F98316">
        <v>10</v>
      </c>
      <c r="G98316">
        <v>15</v>
      </c>
      <c r="H98316">
        <v>99</v>
      </c>
      <c r="I98316">
        <v>99</v>
      </c>
      <c r="J98316">
        <v>10</v>
      </c>
      <c r="K98316">
        <v>10</v>
      </c>
      <c r="L98316">
        <v>10</v>
      </c>
      <c r="M98316">
        <v>10</v>
      </c>
      <c r="N98316">
        <v>99</v>
      </c>
      <c r="O98316">
        <v>99</v>
      </c>
      <c r="P98316" t="s">
        <v>0</v>
      </c>
    </row>
    <row r="98317" spans="5:16" x14ac:dyDescent="0.25">
      <c r="E98317">
        <v>99</v>
      </c>
      <c r="F98317">
        <v>10</v>
      </c>
      <c r="G98317">
        <v>17</v>
      </c>
      <c r="H98317">
        <v>10</v>
      </c>
      <c r="I98317">
        <v>10</v>
      </c>
      <c r="J98317">
        <v>10</v>
      </c>
      <c r="K98317">
        <v>10</v>
      </c>
      <c r="L98317">
        <v>10</v>
      </c>
      <c r="M98317">
        <v>99</v>
      </c>
      <c r="N98317">
        <v>99</v>
      </c>
      <c r="O98317">
        <v>99</v>
      </c>
      <c r="P98317" t="s">
        <v>0</v>
      </c>
    </row>
    <row r="98318" spans="5:16" x14ac:dyDescent="0.25">
      <c r="E98318">
        <v>99</v>
      </c>
      <c r="F98318">
        <v>99</v>
      </c>
      <c r="G98318">
        <v>10</v>
      </c>
      <c r="H98318">
        <v>10</v>
      </c>
      <c r="I98318">
        <v>15</v>
      </c>
      <c r="J98318">
        <v>10</v>
      </c>
      <c r="K98318">
        <v>10</v>
      </c>
      <c r="L98318">
        <v>99</v>
      </c>
      <c r="M98318">
        <v>99</v>
      </c>
      <c r="N98318">
        <v>99</v>
      </c>
      <c r="O98318">
        <v>99</v>
      </c>
      <c r="P98318" t="s">
        <v>0</v>
      </c>
    </row>
    <row r="98319" spans="5:16" x14ac:dyDescent="0.25">
      <c r="E98319">
        <v>99</v>
      </c>
      <c r="F98319">
        <v>99</v>
      </c>
      <c r="G98319">
        <v>99</v>
      </c>
      <c r="H98319">
        <v>99</v>
      </c>
      <c r="I98319">
        <v>99</v>
      </c>
      <c r="J98319">
        <v>99</v>
      </c>
      <c r="K98319">
        <v>99</v>
      </c>
      <c r="L98319">
        <v>99</v>
      </c>
      <c r="M98319">
        <v>99</v>
      </c>
      <c r="N98319">
        <v>99</v>
      </c>
      <c r="O98319">
        <v>99</v>
      </c>
      <c r="P98319" t="s">
        <v>0</v>
      </c>
    </row>
    <row r="98321" spans="5:16" x14ac:dyDescent="0.25">
      <c r="E98321" t="s">
        <v>88</v>
      </c>
    </row>
    <row r="98322" spans="5:16" x14ac:dyDescent="0.25">
      <c r="E98322">
        <v>99</v>
      </c>
      <c r="F98322">
        <v>99</v>
      </c>
      <c r="G98322">
        <v>99</v>
      </c>
      <c r="H98322">
        <v>99</v>
      </c>
      <c r="I98322">
        <v>99</v>
      </c>
      <c r="J98322">
        <v>99</v>
      </c>
      <c r="K98322">
        <v>99</v>
      </c>
      <c r="L98322">
        <v>99</v>
      </c>
      <c r="M98322">
        <v>99</v>
      </c>
      <c r="N98322">
        <v>99</v>
      </c>
      <c r="O98322">
        <v>99</v>
      </c>
      <c r="P98322" t="s">
        <v>0</v>
      </c>
    </row>
    <row r="98323" spans="5:16" x14ac:dyDescent="0.25">
      <c r="E98323">
        <v>99</v>
      </c>
      <c r="F98323">
        <v>99</v>
      </c>
      <c r="G98323">
        <v>99</v>
      </c>
      <c r="H98323">
        <v>99</v>
      </c>
      <c r="I98323">
        <v>10</v>
      </c>
      <c r="J98323">
        <v>10</v>
      </c>
      <c r="K98323">
        <v>10</v>
      </c>
      <c r="L98323">
        <v>99</v>
      </c>
      <c r="M98323">
        <v>99</v>
      </c>
      <c r="N98323">
        <v>99</v>
      </c>
      <c r="O98323">
        <v>99</v>
      </c>
      <c r="P98323" t="s">
        <v>0</v>
      </c>
    </row>
    <row r="98324" spans="5:16" x14ac:dyDescent="0.25">
      <c r="E98324">
        <v>99</v>
      </c>
      <c r="F98324">
        <v>99</v>
      </c>
      <c r="G98324">
        <v>99</v>
      </c>
      <c r="H98324">
        <v>10</v>
      </c>
      <c r="I98324">
        <v>10</v>
      </c>
      <c r="J98324">
        <v>20</v>
      </c>
      <c r="K98324">
        <v>10</v>
      </c>
      <c r="L98324">
        <v>99</v>
      </c>
      <c r="M98324">
        <v>99</v>
      </c>
      <c r="N98324">
        <v>99</v>
      </c>
      <c r="O98324">
        <v>99</v>
      </c>
      <c r="P98324" t="s">
        <v>0</v>
      </c>
    </row>
    <row r="98325" spans="5:16" x14ac:dyDescent="0.25">
      <c r="E98325">
        <v>99</v>
      </c>
      <c r="F98325">
        <v>99</v>
      </c>
      <c r="G98325">
        <v>10</v>
      </c>
      <c r="H98325">
        <v>10</v>
      </c>
      <c r="I98325">
        <v>20</v>
      </c>
      <c r="J98325">
        <v>10</v>
      </c>
      <c r="K98325">
        <v>99</v>
      </c>
      <c r="L98325">
        <v>99</v>
      </c>
      <c r="M98325">
        <v>10</v>
      </c>
      <c r="N98325">
        <v>10</v>
      </c>
      <c r="O98325">
        <v>99</v>
      </c>
      <c r="P98325" t="s">
        <v>0</v>
      </c>
    </row>
    <row r="98326" spans="5:16" x14ac:dyDescent="0.25">
      <c r="E98326">
        <v>99</v>
      </c>
      <c r="F98326">
        <v>10</v>
      </c>
      <c r="G98326">
        <v>10</v>
      </c>
      <c r="H98326">
        <v>20</v>
      </c>
      <c r="I98326">
        <v>10</v>
      </c>
      <c r="J98326">
        <v>99</v>
      </c>
      <c r="K98326">
        <v>99</v>
      </c>
      <c r="L98326">
        <v>10</v>
      </c>
      <c r="M98326">
        <v>15</v>
      </c>
      <c r="N98326">
        <v>10</v>
      </c>
      <c r="O98326">
        <v>99</v>
      </c>
      <c r="P98326" t="s">
        <v>0</v>
      </c>
    </row>
    <row r="98327" spans="5:16" x14ac:dyDescent="0.25">
      <c r="E98327">
        <v>99</v>
      </c>
      <c r="F98327">
        <v>10</v>
      </c>
      <c r="G98327">
        <v>25</v>
      </c>
      <c r="H98327">
        <v>10</v>
      </c>
      <c r="I98327">
        <v>99</v>
      </c>
      <c r="J98327">
        <v>99</v>
      </c>
      <c r="K98327">
        <v>10</v>
      </c>
      <c r="L98327">
        <v>10</v>
      </c>
      <c r="M98327">
        <v>10</v>
      </c>
      <c r="N98327">
        <v>10</v>
      </c>
      <c r="O98327">
        <v>99</v>
      </c>
      <c r="P98327" t="s">
        <v>0</v>
      </c>
    </row>
    <row r="98328" spans="5:16" x14ac:dyDescent="0.25">
      <c r="E98328">
        <v>99</v>
      </c>
      <c r="F98328">
        <v>10</v>
      </c>
      <c r="G98328">
        <v>10</v>
      </c>
      <c r="H98328">
        <v>99</v>
      </c>
      <c r="I98328">
        <v>99</v>
      </c>
      <c r="J98328">
        <v>10</v>
      </c>
      <c r="K98328">
        <v>10</v>
      </c>
      <c r="L98328">
        <v>10</v>
      </c>
      <c r="M98328">
        <v>10</v>
      </c>
      <c r="N98328">
        <v>99</v>
      </c>
      <c r="O98328">
        <v>99</v>
      </c>
      <c r="P98328" t="s">
        <v>0</v>
      </c>
    </row>
    <row r="98329" spans="5:16" x14ac:dyDescent="0.25">
      <c r="E98329">
        <v>99</v>
      </c>
      <c r="F98329">
        <v>10</v>
      </c>
      <c r="G98329">
        <v>10</v>
      </c>
      <c r="H98329">
        <v>10</v>
      </c>
      <c r="I98329">
        <v>17</v>
      </c>
      <c r="J98329">
        <v>15</v>
      </c>
      <c r="K98329">
        <v>10</v>
      </c>
      <c r="L98329">
        <v>10</v>
      </c>
      <c r="M98329">
        <v>99</v>
      </c>
      <c r="N98329">
        <v>99</v>
      </c>
      <c r="O98329">
        <v>99</v>
      </c>
      <c r="P98329" t="s">
        <v>0</v>
      </c>
    </row>
    <row r="98330" spans="5:16" x14ac:dyDescent="0.25">
      <c r="E98330">
        <v>99</v>
      </c>
      <c r="F98330">
        <v>99</v>
      </c>
      <c r="G98330">
        <v>10</v>
      </c>
      <c r="H98330">
        <v>10</v>
      </c>
      <c r="I98330">
        <v>10</v>
      </c>
      <c r="J98330">
        <v>15</v>
      </c>
      <c r="K98330">
        <v>10</v>
      </c>
      <c r="L98330">
        <v>99</v>
      </c>
      <c r="M98330">
        <v>99</v>
      </c>
      <c r="N98330">
        <v>99</v>
      </c>
      <c r="O98330">
        <v>99</v>
      </c>
      <c r="P98330" t="s">
        <v>0</v>
      </c>
    </row>
    <row r="98331" spans="5:16" x14ac:dyDescent="0.25">
      <c r="E98331">
        <v>99</v>
      </c>
      <c r="F98331">
        <v>99</v>
      </c>
      <c r="G98331">
        <v>99</v>
      </c>
      <c r="H98331">
        <v>99</v>
      </c>
      <c r="I98331">
        <v>99</v>
      </c>
      <c r="J98331">
        <v>99</v>
      </c>
      <c r="K98331">
        <v>99</v>
      </c>
      <c r="L98331">
        <v>99</v>
      </c>
      <c r="M98331">
        <v>99</v>
      </c>
      <c r="N98331">
        <v>99</v>
      </c>
      <c r="O98331">
        <v>99</v>
      </c>
      <c r="P98331" t="s">
        <v>0</v>
      </c>
    </row>
    <row r="98333" spans="5:16" x14ac:dyDescent="0.25">
      <c r="E98333" t="s">
        <v>88</v>
      </c>
    </row>
    <row r="98334" spans="5:16" x14ac:dyDescent="0.25">
      <c r="E98334">
        <v>99</v>
      </c>
      <c r="F98334">
        <v>99</v>
      </c>
      <c r="G98334">
        <v>99</v>
      </c>
      <c r="H98334">
        <v>99</v>
      </c>
      <c r="I98334">
        <v>99</v>
      </c>
      <c r="J98334">
        <v>99</v>
      </c>
      <c r="K98334">
        <v>99</v>
      </c>
      <c r="L98334">
        <v>99</v>
      </c>
      <c r="M98334">
        <v>99</v>
      </c>
      <c r="N98334">
        <v>99</v>
      </c>
      <c r="O98334">
        <v>99</v>
      </c>
      <c r="P98334" t="s">
        <v>0</v>
      </c>
    </row>
    <row r="98335" spans="5:16" x14ac:dyDescent="0.25">
      <c r="E98335">
        <v>99</v>
      </c>
      <c r="F98335">
        <v>99</v>
      </c>
      <c r="G98335">
        <v>99</v>
      </c>
      <c r="H98335">
        <v>99</v>
      </c>
      <c r="I98335">
        <v>10</v>
      </c>
      <c r="J98335">
        <v>10</v>
      </c>
      <c r="K98335">
        <v>10</v>
      </c>
      <c r="L98335">
        <v>99</v>
      </c>
      <c r="M98335">
        <v>99</v>
      </c>
      <c r="N98335">
        <v>99</v>
      </c>
      <c r="O98335">
        <v>99</v>
      </c>
      <c r="P98335" t="s">
        <v>0</v>
      </c>
    </row>
    <row r="98336" spans="5:16" x14ac:dyDescent="0.25">
      <c r="E98336">
        <v>99</v>
      </c>
      <c r="F98336">
        <v>99</v>
      </c>
      <c r="G98336">
        <v>99</v>
      </c>
      <c r="H98336">
        <v>10</v>
      </c>
      <c r="I98336">
        <v>10</v>
      </c>
      <c r="J98336">
        <v>20</v>
      </c>
      <c r="K98336">
        <v>10</v>
      </c>
      <c r="L98336">
        <v>99</v>
      </c>
      <c r="M98336">
        <v>99</v>
      </c>
      <c r="N98336">
        <v>99</v>
      </c>
      <c r="O98336">
        <v>99</v>
      </c>
      <c r="P98336" t="s">
        <v>0</v>
      </c>
    </row>
    <row r="98337" spans="5:16" x14ac:dyDescent="0.25">
      <c r="E98337">
        <v>99</v>
      </c>
      <c r="F98337">
        <v>99</v>
      </c>
      <c r="G98337">
        <v>10</v>
      </c>
      <c r="H98337">
        <v>10</v>
      </c>
      <c r="I98337">
        <v>20</v>
      </c>
      <c r="J98337">
        <v>10</v>
      </c>
      <c r="K98337">
        <v>99</v>
      </c>
      <c r="L98337">
        <v>99</v>
      </c>
      <c r="M98337">
        <v>10</v>
      </c>
      <c r="N98337">
        <v>10</v>
      </c>
      <c r="O98337">
        <v>99</v>
      </c>
      <c r="P98337" t="s">
        <v>0</v>
      </c>
    </row>
    <row r="98338" spans="5:16" x14ac:dyDescent="0.25">
      <c r="E98338">
        <v>99</v>
      </c>
      <c r="F98338">
        <v>10</v>
      </c>
      <c r="G98338">
        <v>10</v>
      </c>
      <c r="H98338">
        <v>20</v>
      </c>
      <c r="I98338">
        <v>10</v>
      </c>
      <c r="J98338">
        <v>99</v>
      </c>
      <c r="K98338">
        <v>99</v>
      </c>
      <c r="L98338">
        <v>10</v>
      </c>
      <c r="M98338">
        <v>15</v>
      </c>
      <c r="N98338">
        <v>10</v>
      </c>
      <c r="O98338">
        <v>99</v>
      </c>
      <c r="P98338" t="s">
        <v>0</v>
      </c>
    </row>
    <row r="98339" spans="5:16" x14ac:dyDescent="0.25">
      <c r="E98339">
        <v>99</v>
      </c>
      <c r="F98339">
        <v>10</v>
      </c>
      <c r="G98339">
        <v>25</v>
      </c>
      <c r="H98339">
        <v>10</v>
      </c>
      <c r="I98339">
        <v>99</v>
      </c>
      <c r="J98339">
        <v>99</v>
      </c>
      <c r="K98339">
        <v>10</v>
      </c>
      <c r="L98339">
        <v>10</v>
      </c>
      <c r="M98339">
        <v>10</v>
      </c>
      <c r="N98339">
        <v>10</v>
      </c>
      <c r="O98339">
        <v>99</v>
      </c>
      <c r="P98339" t="s">
        <v>0</v>
      </c>
    </row>
    <row r="98340" spans="5:16" x14ac:dyDescent="0.25">
      <c r="E98340">
        <v>99</v>
      </c>
      <c r="F98340">
        <v>10</v>
      </c>
      <c r="G98340">
        <v>10</v>
      </c>
      <c r="H98340">
        <v>99</v>
      </c>
      <c r="I98340">
        <v>99</v>
      </c>
      <c r="J98340">
        <v>10</v>
      </c>
      <c r="K98340">
        <v>10</v>
      </c>
      <c r="L98340">
        <v>10</v>
      </c>
      <c r="M98340">
        <v>10</v>
      </c>
      <c r="N98340">
        <v>99</v>
      </c>
      <c r="O98340">
        <v>99</v>
      </c>
      <c r="P98340" t="s">
        <v>0</v>
      </c>
    </row>
    <row r="98341" spans="5:16" x14ac:dyDescent="0.25">
      <c r="E98341">
        <v>99</v>
      </c>
      <c r="F98341">
        <v>10</v>
      </c>
      <c r="G98341">
        <v>10</v>
      </c>
      <c r="H98341">
        <v>10</v>
      </c>
      <c r="I98341">
        <v>15</v>
      </c>
      <c r="J98341">
        <v>10</v>
      </c>
      <c r="K98341">
        <v>10</v>
      </c>
      <c r="L98341">
        <v>10</v>
      </c>
      <c r="M98341">
        <v>99</v>
      </c>
      <c r="N98341">
        <v>99</v>
      </c>
      <c r="O98341">
        <v>99</v>
      </c>
      <c r="P98341" t="s">
        <v>0</v>
      </c>
    </row>
    <row r="98342" spans="5:16" x14ac:dyDescent="0.25">
      <c r="E98342">
        <v>99</v>
      </c>
      <c r="F98342">
        <v>99</v>
      </c>
      <c r="G98342">
        <v>10</v>
      </c>
      <c r="H98342">
        <v>17</v>
      </c>
      <c r="I98342">
        <v>10</v>
      </c>
      <c r="J98342">
        <v>15</v>
      </c>
      <c r="K98342">
        <v>10</v>
      </c>
      <c r="L98342">
        <v>99</v>
      </c>
      <c r="M98342">
        <v>99</v>
      </c>
      <c r="N98342">
        <v>99</v>
      </c>
      <c r="O98342">
        <v>99</v>
      </c>
      <c r="P98342" t="s">
        <v>0</v>
      </c>
    </row>
    <row r="98343" spans="5:16" x14ac:dyDescent="0.25">
      <c r="E98343">
        <v>99</v>
      </c>
      <c r="F98343">
        <v>99</v>
      </c>
      <c r="G98343">
        <v>99</v>
      </c>
      <c r="H98343">
        <v>99</v>
      </c>
      <c r="I98343">
        <v>99</v>
      </c>
      <c r="J98343">
        <v>99</v>
      </c>
      <c r="K98343">
        <v>99</v>
      </c>
      <c r="L98343">
        <v>99</v>
      </c>
      <c r="M98343">
        <v>99</v>
      </c>
      <c r="N98343">
        <v>99</v>
      </c>
      <c r="O98343">
        <v>99</v>
      </c>
      <c r="P98343" t="s">
        <v>0</v>
      </c>
    </row>
    <row r="98345" spans="5:16" x14ac:dyDescent="0.25">
      <c r="E98345" t="s">
        <v>88</v>
      </c>
    </row>
    <row r="98346" spans="5:16" x14ac:dyDescent="0.25">
      <c r="E98346">
        <v>99</v>
      </c>
      <c r="F98346">
        <v>99</v>
      </c>
      <c r="G98346">
        <v>99</v>
      </c>
      <c r="H98346">
        <v>99</v>
      </c>
      <c r="I98346">
        <v>99</v>
      </c>
      <c r="J98346">
        <v>99</v>
      </c>
      <c r="K98346">
        <v>99</v>
      </c>
      <c r="L98346">
        <v>99</v>
      </c>
      <c r="M98346">
        <v>99</v>
      </c>
      <c r="N98346">
        <v>99</v>
      </c>
      <c r="O98346">
        <v>99</v>
      </c>
      <c r="P98346" t="s">
        <v>0</v>
      </c>
    </row>
    <row r="98347" spans="5:16" x14ac:dyDescent="0.25">
      <c r="E98347">
        <v>99</v>
      </c>
      <c r="F98347">
        <v>99</v>
      </c>
      <c r="G98347">
        <v>99</v>
      </c>
      <c r="H98347">
        <v>99</v>
      </c>
      <c r="I98347">
        <v>10</v>
      </c>
      <c r="J98347">
        <v>10</v>
      </c>
      <c r="K98347">
        <v>10</v>
      </c>
      <c r="L98347">
        <v>99</v>
      </c>
      <c r="M98347">
        <v>99</v>
      </c>
      <c r="N98347">
        <v>99</v>
      </c>
      <c r="O98347">
        <v>99</v>
      </c>
      <c r="P98347" t="s">
        <v>0</v>
      </c>
    </row>
    <row r="98348" spans="5:16" x14ac:dyDescent="0.25">
      <c r="E98348">
        <v>99</v>
      </c>
      <c r="F98348">
        <v>99</v>
      </c>
      <c r="G98348">
        <v>99</v>
      </c>
      <c r="H98348">
        <v>10</v>
      </c>
      <c r="I98348">
        <v>10</v>
      </c>
      <c r="J98348">
        <v>20</v>
      </c>
      <c r="K98348">
        <v>10</v>
      </c>
      <c r="L98348">
        <v>99</v>
      </c>
      <c r="M98348">
        <v>99</v>
      </c>
      <c r="N98348">
        <v>99</v>
      </c>
      <c r="O98348">
        <v>99</v>
      </c>
      <c r="P98348" t="s">
        <v>0</v>
      </c>
    </row>
    <row r="98349" spans="5:16" x14ac:dyDescent="0.25">
      <c r="E98349">
        <v>99</v>
      </c>
      <c r="F98349">
        <v>99</v>
      </c>
      <c r="G98349">
        <v>10</v>
      </c>
      <c r="H98349">
        <v>10</v>
      </c>
      <c r="I98349">
        <v>20</v>
      </c>
      <c r="J98349">
        <v>10</v>
      </c>
      <c r="K98349">
        <v>99</v>
      </c>
      <c r="L98349">
        <v>99</v>
      </c>
      <c r="M98349">
        <v>10</v>
      </c>
      <c r="N98349">
        <v>10</v>
      </c>
      <c r="O98349">
        <v>99</v>
      </c>
      <c r="P98349" t="s">
        <v>0</v>
      </c>
    </row>
    <row r="98350" spans="5:16" x14ac:dyDescent="0.25">
      <c r="E98350">
        <v>99</v>
      </c>
      <c r="F98350">
        <v>10</v>
      </c>
      <c r="G98350">
        <v>10</v>
      </c>
      <c r="H98350">
        <v>20</v>
      </c>
      <c r="I98350">
        <v>10</v>
      </c>
      <c r="J98350">
        <v>99</v>
      </c>
      <c r="K98350">
        <v>99</v>
      </c>
      <c r="L98350">
        <v>10</v>
      </c>
      <c r="M98350">
        <v>15</v>
      </c>
      <c r="N98350">
        <v>10</v>
      </c>
      <c r="O98350">
        <v>99</v>
      </c>
      <c r="P98350" t="s">
        <v>0</v>
      </c>
    </row>
    <row r="98351" spans="5:16" x14ac:dyDescent="0.25">
      <c r="E98351">
        <v>99</v>
      </c>
      <c r="F98351">
        <v>10</v>
      </c>
      <c r="G98351">
        <v>25</v>
      </c>
      <c r="H98351">
        <v>10</v>
      </c>
      <c r="I98351">
        <v>99</v>
      </c>
      <c r="J98351">
        <v>99</v>
      </c>
      <c r="K98351">
        <v>10</v>
      </c>
      <c r="L98351">
        <v>10</v>
      </c>
      <c r="M98351">
        <v>10</v>
      </c>
      <c r="N98351">
        <v>10</v>
      </c>
      <c r="O98351">
        <v>99</v>
      </c>
      <c r="P98351" t="s">
        <v>0</v>
      </c>
    </row>
    <row r="98352" spans="5:16" x14ac:dyDescent="0.25">
      <c r="E98352">
        <v>99</v>
      </c>
      <c r="F98352">
        <v>10</v>
      </c>
      <c r="G98352">
        <v>10</v>
      </c>
      <c r="H98352">
        <v>99</v>
      </c>
      <c r="I98352">
        <v>99</v>
      </c>
      <c r="J98352">
        <v>10</v>
      </c>
      <c r="K98352">
        <v>10</v>
      </c>
      <c r="L98352">
        <v>10</v>
      </c>
      <c r="M98352">
        <v>10</v>
      </c>
      <c r="N98352">
        <v>99</v>
      </c>
      <c r="O98352">
        <v>99</v>
      </c>
      <c r="P98352" t="s">
        <v>0</v>
      </c>
    </row>
    <row r="98353" spans="5:16" x14ac:dyDescent="0.25">
      <c r="E98353">
        <v>99</v>
      </c>
      <c r="F98353">
        <v>10</v>
      </c>
      <c r="G98353">
        <v>17</v>
      </c>
      <c r="H98353">
        <v>10</v>
      </c>
      <c r="I98353">
        <v>15</v>
      </c>
      <c r="J98353">
        <v>10</v>
      </c>
      <c r="K98353">
        <v>10</v>
      </c>
      <c r="L98353">
        <v>10</v>
      </c>
      <c r="M98353">
        <v>99</v>
      </c>
      <c r="N98353">
        <v>99</v>
      </c>
      <c r="O98353">
        <v>99</v>
      </c>
      <c r="P98353" t="s">
        <v>0</v>
      </c>
    </row>
    <row r="98354" spans="5:16" x14ac:dyDescent="0.25">
      <c r="E98354">
        <v>99</v>
      </c>
      <c r="F98354">
        <v>99</v>
      </c>
      <c r="G98354">
        <v>10</v>
      </c>
      <c r="H98354">
        <v>10</v>
      </c>
      <c r="I98354">
        <v>10</v>
      </c>
      <c r="J98354">
        <v>15</v>
      </c>
      <c r="K98354">
        <v>10</v>
      </c>
      <c r="L98354">
        <v>99</v>
      </c>
      <c r="M98354">
        <v>99</v>
      </c>
      <c r="N98354">
        <v>99</v>
      </c>
      <c r="O98354">
        <v>99</v>
      </c>
      <c r="P98354" t="s">
        <v>0</v>
      </c>
    </row>
    <row r="98355" spans="5:16" x14ac:dyDescent="0.25">
      <c r="E98355">
        <v>99</v>
      </c>
      <c r="F98355">
        <v>99</v>
      </c>
      <c r="G98355">
        <v>99</v>
      </c>
      <c r="H98355">
        <v>99</v>
      </c>
      <c r="I98355">
        <v>99</v>
      </c>
      <c r="J98355">
        <v>99</v>
      </c>
      <c r="K98355">
        <v>99</v>
      </c>
      <c r="L98355">
        <v>99</v>
      </c>
      <c r="M98355">
        <v>99</v>
      </c>
      <c r="N98355">
        <v>99</v>
      </c>
      <c r="O98355">
        <v>99</v>
      </c>
      <c r="P98355" t="s">
        <v>0</v>
      </c>
    </row>
    <row r="98357" spans="5:16" x14ac:dyDescent="0.25">
      <c r="E98357" t="s">
        <v>88</v>
      </c>
    </row>
    <row r="98358" spans="5:16" x14ac:dyDescent="0.25">
      <c r="E98358">
        <v>99</v>
      </c>
      <c r="F98358">
        <v>99</v>
      </c>
      <c r="G98358">
        <v>99</v>
      </c>
      <c r="H98358">
        <v>99</v>
      </c>
      <c r="I98358">
        <v>99</v>
      </c>
      <c r="J98358">
        <v>99</v>
      </c>
      <c r="K98358">
        <v>99</v>
      </c>
      <c r="L98358">
        <v>99</v>
      </c>
      <c r="M98358">
        <v>99</v>
      </c>
      <c r="N98358">
        <v>99</v>
      </c>
      <c r="O98358">
        <v>99</v>
      </c>
      <c r="P98358" t="s">
        <v>0</v>
      </c>
    </row>
    <row r="98359" spans="5:16" x14ac:dyDescent="0.25">
      <c r="E98359">
        <v>99</v>
      </c>
      <c r="F98359">
        <v>99</v>
      </c>
      <c r="G98359">
        <v>99</v>
      </c>
      <c r="H98359">
        <v>99</v>
      </c>
      <c r="I98359">
        <v>10</v>
      </c>
      <c r="J98359">
        <v>10</v>
      </c>
      <c r="K98359">
        <v>10</v>
      </c>
      <c r="L98359">
        <v>99</v>
      </c>
      <c r="M98359">
        <v>99</v>
      </c>
      <c r="N98359">
        <v>99</v>
      </c>
      <c r="O98359">
        <v>99</v>
      </c>
      <c r="P98359" t="s">
        <v>0</v>
      </c>
    </row>
    <row r="98360" spans="5:16" x14ac:dyDescent="0.25">
      <c r="E98360">
        <v>99</v>
      </c>
      <c r="F98360">
        <v>99</v>
      </c>
      <c r="G98360">
        <v>99</v>
      </c>
      <c r="H98360">
        <v>10</v>
      </c>
      <c r="I98360">
        <v>10</v>
      </c>
      <c r="J98360">
        <v>20</v>
      </c>
      <c r="K98360">
        <v>10</v>
      </c>
      <c r="L98360">
        <v>99</v>
      </c>
      <c r="M98360">
        <v>99</v>
      </c>
      <c r="N98360">
        <v>99</v>
      </c>
      <c r="O98360">
        <v>99</v>
      </c>
      <c r="P98360" t="s">
        <v>0</v>
      </c>
    </row>
    <row r="98361" spans="5:16" x14ac:dyDescent="0.25">
      <c r="E98361">
        <v>99</v>
      </c>
      <c r="F98361">
        <v>99</v>
      </c>
      <c r="G98361">
        <v>10</v>
      </c>
      <c r="H98361">
        <v>10</v>
      </c>
      <c r="I98361">
        <v>20</v>
      </c>
      <c r="J98361">
        <v>10</v>
      </c>
      <c r="K98361">
        <v>99</v>
      </c>
      <c r="L98361">
        <v>99</v>
      </c>
      <c r="M98361">
        <v>10</v>
      </c>
      <c r="N98361">
        <v>10</v>
      </c>
      <c r="O98361">
        <v>99</v>
      </c>
      <c r="P98361" t="s">
        <v>0</v>
      </c>
    </row>
    <row r="98362" spans="5:16" x14ac:dyDescent="0.25">
      <c r="E98362">
        <v>99</v>
      </c>
      <c r="F98362">
        <v>10</v>
      </c>
      <c r="G98362">
        <v>10</v>
      </c>
      <c r="H98362">
        <v>20</v>
      </c>
      <c r="I98362">
        <v>10